v>0.68861502923122542</v>
      </c>
      <c r="F55580">
        <v>-0.12665841797638988</v>
      </c>
      <c r="G55580">
        <v>20.200000000000017</v>
      </c>
      <c r="H55580">
        <v>140625000</v>
      </c>
      <c r="I55580">
        <v>0</v>
      </c>
    </row>
    <row r="55581" spans="1:9" x14ac:dyDescent="0.25">
      <c r="A55581" s="1" t="s">
        <v>55588</v>
      </c>
      <c r="B55581">
        <v>20.299999999999962</v>
      </c>
      <c r="C55581">
        <v>1.547870311612038</v>
      </c>
      <c r="D55581">
        <v>0.84430442057161414</v>
      </c>
      <c r="E55581">
        <v>0.70356589104042389</v>
      </c>
      <c r="F55581">
        <v>-0.1319208936687688</v>
      </c>
      <c r="G55581">
        <v>20.200000000000017</v>
      </c>
      <c r="H55581">
        <v>109375000</v>
      </c>
      <c r="I55581">
        <v>0</v>
      </c>
    </row>
    <row r="55582" spans="1:9" x14ac:dyDescent="0.25">
      <c r="A55582" s="1" t="s">
        <v>55589</v>
      </c>
      <c r="B55582">
        <v>20.200000000000045</v>
      </c>
      <c r="C55582">
        <v>0.7478094006518563</v>
      </c>
      <c r="D55582">
        <v>0.44590838926452658</v>
      </c>
      <c r="E55582">
        <v>0.30190101138732972</v>
      </c>
      <c r="F55582">
        <v>-3.0168391931908012E-2</v>
      </c>
      <c r="G55582">
        <v>20.100000000000016</v>
      </c>
      <c r="H55582">
        <v>171875000</v>
      </c>
      <c r="I55582">
        <v>0</v>
      </c>
    </row>
    <row r="55583" spans="1:9" x14ac:dyDescent="0.25">
      <c r="A55583" s="1" t="s">
        <v>55590</v>
      </c>
      <c r="B55583">
        <v>20.199999999999893</v>
      </c>
      <c r="C55583">
        <v>0.75405329903898632</v>
      </c>
      <c r="D55583">
        <v>0.45044882435062794</v>
      </c>
      <c r="E55583">
        <v>0.30360447468835838</v>
      </c>
      <c r="F55583">
        <v>-3.0335567896552007E-2</v>
      </c>
      <c r="G55583">
        <v>20.100000000000016</v>
      </c>
      <c r="H55583">
        <v>109375000</v>
      </c>
      <c r="I55583">
        <v>0</v>
      </c>
    </row>
    <row r="55584" spans="1:9" x14ac:dyDescent="0.25">
      <c r="A55584" s="1" t="s">
        <v>55591</v>
      </c>
      <c r="B55584">
        <v>22.199999999999918</v>
      </c>
      <c r="C55584">
        <v>2.84938667686838</v>
      </c>
      <c r="D55584">
        <v>1.5939642504422467</v>
      </c>
      <c r="E55584">
        <v>1.2554224264261333</v>
      </c>
      <c r="F55584">
        <v>-0.36986456510711774</v>
      </c>
      <c r="G55584">
        <v>22.100000000000044</v>
      </c>
      <c r="H55584">
        <v>140625000</v>
      </c>
      <c r="I55584">
        <v>0</v>
      </c>
    </row>
    <row r="55585" spans="1:9" x14ac:dyDescent="0.25">
      <c r="A55585" s="1" t="s">
        <v>55592</v>
      </c>
      <c r="B55585">
        <v>22.199999999999843</v>
      </c>
      <c r="C55585">
        <v>2.8388181565981667</v>
      </c>
      <c r="D55585">
        <v>1.5921833737831275</v>
      </c>
      <c r="E55585">
        <v>1.2466347828150393</v>
      </c>
      <c r="F55585">
        <v>-0.37626253659701714</v>
      </c>
      <c r="G55585">
        <v>22.100000000000044</v>
      </c>
      <c r="H55585">
        <v>140625000</v>
      </c>
      <c r="I55585">
        <v>0</v>
      </c>
    </row>
    <row r="55586" spans="1:9" x14ac:dyDescent="0.25">
      <c r="A55586" s="1" t="s">
        <v>55593</v>
      </c>
      <c r="B55586">
        <v>32.16177418853988</v>
      </c>
      <c r="C55586">
        <v>40.009557091278516</v>
      </c>
      <c r="D55586">
        <v>23.654342209750155</v>
      </c>
      <c r="E55586">
        <v>16.355214881528322</v>
      </c>
      <c r="F55586">
        <v>1</v>
      </c>
      <c r="G55586">
        <v>0</v>
      </c>
      <c r="H55586">
        <v>390625000</v>
      </c>
      <c r="I55586">
        <v>0</v>
      </c>
    </row>
    <row r="55587" spans="1:9" x14ac:dyDescent="0.25">
      <c r="A55587" s="1" t="s">
        <v>55594</v>
      </c>
      <c r="B55587">
        <v>31.229537090686286</v>
      </c>
      <c r="C55587">
        <v>39.490432427129349</v>
      </c>
      <c r="D55587">
        <v>22.540158652552442</v>
      </c>
      <c r="E55587">
        <v>16.950273774576917</v>
      </c>
      <c r="F55587">
        <v>1</v>
      </c>
      <c r="G55587">
        <v>0</v>
      </c>
      <c r="H55587">
        <v>390625000</v>
      </c>
      <c r="I55587">
        <v>0</v>
      </c>
    </row>
    <row r="55588" spans="1:9" x14ac:dyDescent="0.25">
      <c r="A55588" s="1" t="s">
        <v>55595</v>
      </c>
      <c r="B55588">
        <v>36.201162033789323</v>
      </c>
      <c r="C55588">
        <v>59.898966326425601</v>
      </c>
      <c r="D55588">
        <v>26.630499267679394</v>
      </c>
      <c r="E55588">
        <v>33.268467058746275</v>
      </c>
      <c r="F55588">
        <v>1</v>
      </c>
      <c r="G55588">
        <v>0</v>
      </c>
      <c r="H55588">
        <v>375000000</v>
      </c>
      <c r="I55588">
        <v>0</v>
      </c>
    </row>
    <row r="55589" spans="1:9" x14ac:dyDescent="0.25">
      <c r="A55589" s="1" t="s">
        <v>55596</v>
      </c>
      <c r="B55589">
        <v>33.951560230773431</v>
      </c>
      <c r="C55589">
        <v>52.533643670606367</v>
      </c>
      <c r="D55589">
        <v>26.459468919409574</v>
      </c>
      <c r="E55589">
        <v>26.074174751196775</v>
      </c>
      <c r="F55589">
        <v>-1</v>
      </c>
      <c r="G55589">
        <v>0</v>
      </c>
      <c r="H55589">
        <v>468750000</v>
      </c>
      <c r="I55589">
        <v>0</v>
      </c>
    </row>
    <row r="55590" spans="1:9" x14ac:dyDescent="0.25">
      <c r="A55590" s="1" t="s">
        <v>55597</v>
      </c>
      <c r="B55590">
        <v>37.069881910028705</v>
      </c>
      <c r="C55590">
        <v>66.56923749399634</v>
      </c>
      <c r="D55590">
        <v>31.685766350589731</v>
      </c>
      <c r="E55590">
        <v>34.88347114340656</v>
      </c>
      <c r="F55590">
        <v>1</v>
      </c>
      <c r="G55590">
        <v>0</v>
      </c>
      <c r="H55590">
        <v>343750000</v>
      </c>
      <c r="I55590">
        <v>0</v>
      </c>
    </row>
    <row r="55591" spans="1:9" x14ac:dyDescent="0.25">
      <c r="A55591" s="1" t="s">
        <v>55598</v>
      </c>
      <c r="B55591">
        <v>30.898555334199411</v>
      </c>
      <c r="C55591">
        <v>40.386349346592837</v>
      </c>
      <c r="D55591">
        <v>13.982401389479618</v>
      </c>
      <c r="E55591">
        <v>26.403947957113218</v>
      </c>
      <c r="F55591">
        <v>-1</v>
      </c>
      <c r="G55591">
        <v>0</v>
      </c>
      <c r="H55591">
        <v>375000000</v>
      </c>
      <c r="I55591">
        <v>0</v>
      </c>
    </row>
    <row r="55592" spans="1:9" x14ac:dyDescent="0.25">
      <c r="A55592" s="1" t="s">
        <v>55599</v>
      </c>
      <c r="B55592">
        <v>32.064633389351926</v>
      </c>
      <c r="C55592">
        <v>43.63991095008879</v>
      </c>
      <c r="D55592">
        <v>18.836663068462531</v>
      </c>
      <c r="E55592">
        <v>24.80324788162622</v>
      </c>
      <c r="F55592">
        <v>-1</v>
      </c>
      <c r="G55592">
        <v>0</v>
      </c>
      <c r="H55592">
        <v>437500000</v>
      </c>
      <c r="I55592">
        <v>0</v>
      </c>
    </row>
    <row r="55593" spans="1:9" x14ac:dyDescent="0.25">
      <c r="A55593" s="1" t="s">
        <v>55600</v>
      </c>
      <c r="B55593">
        <v>30.910540722220031</v>
      </c>
      <c r="C55593">
        <v>36.681997055403201</v>
      </c>
      <c r="D55593">
        <v>17.756159282906385</v>
      </c>
      <c r="E55593">
        <v>18.925837772496767</v>
      </c>
      <c r="F55593">
        <v>0.97737328784756272</v>
      </c>
      <c r="G55593">
        <v>0</v>
      </c>
      <c r="H55593">
        <v>343750000</v>
      </c>
      <c r="I55593">
        <v>0</v>
      </c>
    </row>
    <row r="55594" spans="1:9" x14ac:dyDescent="0.25">
      <c r="A55594" s="1" t="s">
        <v>55601</v>
      </c>
      <c r="B55594">
        <v>32.213650471606975</v>
      </c>
      <c r="C55594">
        <v>43.904664944245212</v>
      </c>
      <c r="D55594">
        <v>23.305864548621884</v>
      </c>
      <c r="E55594">
        <v>20.598800395623268</v>
      </c>
      <c r="F55594">
        <v>-1</v>
      </c>
      <c r="G55594">
        <v>0</v>
      </c>
      <c r="H55594">
        <v>359375000</v>
      </c>
      <c r="I55594">
        <v>0</v>
      </c>
    </row>
    <row r="55595" spans="1:9" x14ac:dyDescent="0.25">
      <c r="A55595" s="1" t="s">
        <v>55602</v>
      </c>
      <c r="B55595">
        <v>30.239179852943586</v>
      </c>
      <c r="C55595">
        <v>32.907147832234692</v>
      </c>
      <c r="D55595">
        <v>17.961954443085361</v>
      </c>
      <c r="E55595">
        <v>14.945193389149338</v>
      </c>
      <c r="F55595">
        <v>-0.49787809744167166</v>
      </c>
      <c r="G55595">
        <v>0</v>
      </c>
      <c r="H55595">
        <v>343750000</v>
      </c>
      <c r="I55595">
        <v>0</v>
      </c>
    </row>
    <row r="55596" spans="1:9" x14ac:dyDescent="0.25">
      <c r="A55596" s="1" t="s">
        <v>55603</v>
      </c>
      <c r="B55596">
        <v>34.700523173102674</v>
      </c>
      <c r="C55596">
        <v>52.949457092008018</v>
      </c>
      <c r="D55596">
        <v>27.764697000778405</v>
      </c>
      <c r="E55596">
        <v>25.184760091229588</v>
      </c>
      <c r="F55596">
        <v>1</v>
      </c>
      <c r="G55596">
        <v>0</v>
      </c>
      <c r="H55596">
        <v>328125000</v>
      </c>
      <c r="I55596">
        <v>0</v>
      </c>
    </row>
    <row r="55597" spans="1:9" x14ac:dyDescent="0.25">
      <c r="A55597" s="1" t="s">
        <v>55604</v>
      </c>
      <c r="B55597">
        <v>31.288777104437401</v>
      </c>
      <c r="C55597">
        <v>37.746371539877828</v>
      </c>
      <c r="D55597">
        <v>20.320167796068532</v>
      </c>
      <c r="E55597">
        <v>17.426203743809317</v>
      </c>
      <c r="F55597">
        <v>0.93877736792735256</v>
      </c>
      <c r="G55597">
        <v>0</v>
      </c>
      <c r="H55597">
        <v>421875000</v>
      </c>
      <c r="I55597">
        <v>0</v>
      </c>
    </row>
    <row r="55598" spans="1:9" x14ac:dyDescent="0.25">
      <c r="A55598" s="1" t="s">
        <v>55605</v>
      </c>
      <c r="B55598">
        <v>34.186580775309686</v>
      </c>
      <c r="C55598">
        <v>28.340355405703832</v>
      </c>
      <c r="D55598">
        <v>13.577653916528705</v>
      </c>
      <c r="E55598">
        <v>14.762701489175173</v>
      </c>
      <c r="F55598">
        <v>0.77677466129688266</v>
      </c>
      <c r="G55598">
        <v>0</v>
      </c>
      <c r="H55598">
        <v>343750000</v>
      </c>
      <c r="I55598">
        <v>0</v>
      </c>
    </row>
    <row r="55599" spans="1:9" x14ac:dyDescent="0.25">
      <c r="A55599" s="1" t="s">
        <v>55606</v>
      </c>
      <c r="B55599">
        <v>35.525134340912402</v>
      </c>
      <c r="C55599">
        <v>25.090381850811845</v>
      </c>
      <c r="D55599">
        <v>7.5744807857455312</v>
      </c>
      <c r="E55599">
        <v>17.515901065066345</v>
      </c>
      <c r="F55599">
        <v>-1</v>
      </c>
      <c r="G55599">
        <v>0</v>
      </c>
      <c r="H55599">
        <v>375000000</v>
      </c>
      <c r="I55599">
        <v>0</v>
      </c>
    </row>
    <row r="55600" spans="1:9" x14ac:dyDescent="0.25">
      <c r="A55600" s="1" t="s">
        <v>55607</v>
      </c>
      <c r="B55600">
        <v>24.099999999999984</v>
      </c>
      <c r="C55600">
        <v>3.8455266667913439</v>
      </c>
      <c r="D55600">
        <v>1.1413086925555116</v>
      </c>
      <c r="E55600">
        <v>2.7042179742358323</v>
      </c>
      <c r="F55600">
        <v>0.37390155371405953</v>
      </c>
      <c r="G55600">
        <v>24.000000000000071</v>
      </c>
      <c r="H55600">
        <v>156250000</v>
      </c>
      <c r="I55600">
        <v>0</v>
      </c>
    </row>
    <row r="55601" spans="1:9" x14ac:dyDescent="0.25">
      <c r="A55601" s="1" t="s">
        <v>55608</v>
      </c>
      <c r="B55601">
        <v>24.200000000000003</v>
      </c>
      <c r="C55601">
        <v>4.8012671148567208</v>
      </c>
      <c r="D55601">
        <v>1.6139895725748898</v>
      </c>
      <c r="E55601">
        <v>3.18727754228183</v>
      </c>
      <c r="F55601">
        <v>0.40655436984342241</v>
      </c>
      <c r="G55601">
        <v>24.100000000000072</v>
      </c>
      <c r="H55601">
        <v>171875000</v>
      </c>
      <c r="I55601">
        <v>0</v>
      </c>
    </row>
    <row r="55602" spans="1:9" x14ac:dyDescent="0.25">
      <c r="A55602" s="1" t="s">
        <v>55609</v>
      </c>
      <c r="B55602">
        <v>32.115909308277608</v>
      </c>
      <c r="C55602">
        <v>44.587402221538795</v>
      </c>
      <c r="D55602">
        <v>20.895343097123387</v>
      </c>
      <c r="E55602">
        <v>23.692059124415415</v>
      </c>
      <c r="F55602">
        <v>-1</v>
      </c>
      <c r="G55602">
        <v>0</v>
      </c>
      <c r="H55602">
        <v>406250000</v>
      </c>
      <c r="I55602">
        <v>0</v>
      </c>
    </row>
    <row r="55603" spans="1:9" x14ac:dyDescent="0.25">
      <c r="A55603" s="1" t="s">
        <v>55610</v>
      </c>
      <c r="B55603">
        <v>30.200942524795202</v>
      </c>
      <c r="C55603">
        <v>33.382747578827036</v>
      </c>
      <c r="D55603">
        <v>15.275305678956634</v>
      </c>
      <c r="E55603">
        <v>18.107441899870402</v>
      </c>
      <c r="F55603">
        <v>1</v>
      </c>
      <c r="G55603">
        <v>0</v>
      </c>
      <c r="H55603">
        <v>421875000</v>
      </c>
      <c r="I55603">
        <v>0</v>
      </c>
    </row>
    <row r="55604" spans="1:9" x14ac:dyDescent="0.25">
      <c r="A55604" s="1" t="s">
        <v>55611</v>
      </c>
      <c r="B55604">
        <v>29.962832462798559</v>
      </c>
      <c r="C55604">
        <v>35.938259990635004</v>
      </c>
      <c r="D55604">
        <v>18.220062505737626</v>
      </c>
      <c r="E55604">
        <v>17.718197484897377</v>
      </c>
      <c r="F55604">
        <v>1</v>
      </c>
      <c r="G55604">
        <v>0</v>
      </c>
      <c r="H55604">
        <v>437500000</v>
      </c>
      <c r="I55604">
        <v>0</v>
      </c>
    </row>
    <row r="55605" spans="1:9" x14ac:dyDescent="0.25">
      <c r="A55605" s="1" t="s">
        <v>55612</v>
      </c>
      <c r="B55605">
        <v>38.781681954368544</v>
      </c>
      <c r="C55605">
        <v>67.108702489522742</v>
      </c>
      <c r="D55605">
        <v>30.779146930438806</v>
      </c>
      <c r="E55605">
        <v>36.329555559083893</v>
      </c>
      <c r="F55605">
        <v>1</v>
      </c>
      <c r="G55605">
        <v>0</v>
      </c>
      <c r="H55605">
        <v>359375000</v>
      </c>
      <c r="I55605">
        <v>0</v>
      </c>
    </row>
    <row r="55606" spans="1:9" x14ac:dyDescent="0.25">
      <c r="A55606" s="1" t="s">
        <v>55613</v>
      </c>
      <c r="B55606">
        <v>33.063617718117271</v>
      </c>
      <c r="C55606">
        <v>41.043483308311991</v>
      </c>
      <c r="D55606">
        <v>20.039025976592431</v>
      </c>
      <c r="E55606">
        <v>21.004457331719564</v>
      </c>
      <c r="F55606">
        <v>1</v>
      </c>
      <c r="G55606">
        <v>0</v>
      </c>
      <c r="H55606">
        <v>437500000</v>
      </c>
      <c r="I55606">
        <v>0</v>
      </c>
    </row>
    <row r="55607" spans="1:9" x14ac:dyDescent="0.25">
      <c r="A55607" s="1" t="s">
        <v>55614</v>
      </c>
      <c r="B55607">
        <v>29.755374294904506</v>
      </c>
      <c r="C55607">
        <v>32.198922750730659</v>
      </c>
      <c r="D55607">
        <v>16.14413008700669</v>
      </c>
      <c r="E55607">
        <v>16.054792663723951</v>
      </c>
      <c r="F55607">
        <v>-0.5629820260972398</v>
      </c>
      <c r="G55607">
        <v>0</v>
      </c>
      <c r="H55607">
        <v>468750000</v>
      </c>
      <c r="I55607">
        <v>0</v>
      </c>
    </row>
    <row r="55608" spans="1:9" x14ac:dyDescent="0.25">
      <c r="A55608" s="1" t="s">
        <v>55615</v>
      </c>
      <c r="B55608">
        <v>21.101631514392288</v>
      </c>
      <c r="C55608">
        <v>7.2638083069781825</v>
      </c>
      <c r="D55608">
        <v>3.4280347996168476</v>
      </c>
      <c r="E55608">
        <v>3.8357735073613348</v>
      </c>
      <c r="F55608">
        <v>1</v>
      </c>
      <c r="G55608">
        <v>21.10000000000003</v>
      </c>
      <c r="H55608">
        <v>140625000</v>
      </c>
      <c r="I55608">
        <v>0</v>
      </c>
    </row>
    <row r="55609" spans="1:9" x14ac:dyDescent="0.25">
      <c r="A55609" s="1" t="s">
        <v>55616</v>
      </c>
      <c r="B55609">
        <v>21.251478162240012</v>
      </c>
      <c r="C55609">
        <v>5.5725952331555302</v>
      </c>
      <c r="D55609">
        <v>2.5796579289392967</v>
      </c>
      <c r="E55609">
        <v>2.9929373042162331</v>
      </c>
      <c r="F55609">
        <v>0.61030724065677511</v>
      </c>
      <c r="G55609">
        <v>22.200000000000045</v>
      </c>
      <c r="H55609">
        <v>156250000</v>
      </c>
      <c r="I55609">
        <v>0</v>
      </c>
    </row>
    <row r="55610" spans="1:9" x14ac:dyDescent="0.25">
      <c r="A55610" s="1" t="s">
        <v>55617</v>
      </c>
      <c r="B55610">
        <v>22.499999999999989</v>
      </c>
      <c r="C55610">
        <v>6.9334120008180058</v>
      </c>
      <c r="D55610">
        <v>2.5965597541894425</v>
      </c>
      <c r="E55610">
        <v>4.3368522466285651</v>
      </c>
      <c r="F55610">
        <v>0.85183022699703193</v>
      </c>
      <c r="G55610">
        <v>22.400000000000048</v>
      </c>
      <c r="H55610">
        <v>156250000</v>
      </c>
      <c r="I55610">
        <v>0</v>
      </c>
    </row>
    <row r="55611" spans="1:9" x14ac:dyDescent="0.25">
      <c r="A55611" s="1" t="s">
        <v>55618</v>
      </c>
      <c r="B55611">
        <v>22.599999999999984</v>
      </c>
      <c r="C55611">
        <v>7.0709764466014047</v>
      </c>
      <c r="D55611">
        <v>2.6603992877619436</v>
      </c>
      <c r="E55611">
        <v>4.4105771588394607</v>
      </c>
      <c r="F55611">
        <v>0.71654270672834119</v>
      </c>
      <c r="G55611">
        <v>22.50000000000005</v>
      </c>
      <c r="H55611">
        <v>140625000</v>
      </c>
      <c r="I55611">
        <v>0</v>
      </c>
    </row>
    <row r="55612" spans="1:9" x14ac:dyDescent="0.25">
      <c r="A55612" s="1" t="s">
        <v>55619</v>
      </c>
      <c r="B55612">
        <v>33.784943240947058</v>
      </c>
      <c r="C55612">
        <v>19.106782341471636</v>
      </c>
      <c r="D55612">
        <v>7.8951725561289656</v>
      </c>
      <c r="E55612">
        <v>11.211609785342661</v>
      </c>
      <c r="F55612">
        <v>-0.51042603291143429</v>
      </c>
      <c r="G55612">
        <v>0</v>
      </c>
      <c r="H55612">
        <v>421875000</v>
      </c>
      <c r="I55612">
        <v>0</v>
      </c>
    </row>
    <row r="55613" spans="1:9" x14ac:dyDescent="0.25">
      <c r="A55613" s="1" t="s">
        <v>55620</v>
      </c>
      <c r="B55613">
        <v>34.119187251486274</v>
      </c>
      <c r="C55613">
        <v>21.982149063257779</v>
      </c>
      <c r="D55613">
        <v>12.508453902800818</v>
      </c>
      <c r="E55613">
        <v>9.4736951604569342</v>
      </c>
      <c r="F55613">
        <v>-0.49960837413438686</v>
      </c>
      <c r="G55613">
        <v>0</v>
      </c>
      <c r="H55613">
        <v>343750000</v>
      </c>
      <c r="I55613">
        <v>0</v>
      </c>
    </row>
    <row r="55614" spans="1:9" x14ac:dyDescent="0.25">
      <c r="A55614" s="1" t="s">
        <v>55621</v>
      </c>
      <c r="B55614">
        <v>33.290877941567835</v>
      </c>
      <c r="C55614">
        <v>27.537938578492003</v>
      </c>
      <c r="D55614">
        <v>13.903038391747659</v>
      </c>
      <c r="E55614">
        <v>13.634900186744364</v>
      </c>
      <c r="F55614">
        <v>-0.53156609580004099</v>
      </c>
      <c r="G55614">
        <v>0</v>
      </c>
      <c r="H55614">
        <v>359375000</v>
      </c>
      <c r="I55614">
        <v>0</v>
      </c>
    </row>
    <row r="55615" spans="1:9" x14ac:dyDescent="0.25">
      <c r="A55615" s="1" t="s">
        <v>55622</v>
      </c>
      <c r="B55615">
        <v>33.984290619306684</v>
      </c>
      <c r="C55615">
        <v>27.030806538219331</v>
      </c>
      <c r="D55615">
        <v>15.168479530137201</v>
      </c>
      <c r="E55615">
        <v>11.862327008082117</v>
      </c>
      <c r="F55615">
        <v>0.53823315964611762</v>
      </c>
      <c r="G55615">
        <v>0</v>
      </c>
      <c r="H55615">
        <v>390625000</v>
      </c>
      <c r="I55615">
        <v>0</v>
      </c>
    </row>
    <row r="55616" spans="1:9" x14ac:dyDescent="0.25">
      <c r="A55616" s="1" t="s">
        <v>55623</v>
      </c>
      <c r="B55616">
        <v>22.199999999999996</v>
      </c>
      <c r="C55616">
        <v>3.372899936420624</v>
      </c>
      <c r="D55616">
        <v>0.77972709639292193</v>
      </c>
      <c r="E55616">
        <v>2.5931728400277021</v>
      </c>
      <c r="F55616">
        <v>-0.10105952816412511</v>
      </c>
      <c r="G55616">
        <v>22.100000000000044</v>
      </c>
      <c r="H55616">
        <v>156250000</v>
      </c>
      <c r="I55616">
        <v>0</v>
      </c>
    </row>
    <row r="55617" spans="1:9" x14ac:dyDescent="0.25">
      <c r="A55617" s="1" t="s">
        <v>55624</v>
      </c>
      <c r="B55617">
        <v>22.300000000000004</v>
      </c>
      <c r="C55617">
        <v>3.425314697779374</v>
      </c>
      <c r="D55617">
        <v>0.78111213873225749</v>
      </c>
      <c r="E55617">
        <v>2.6442025590471165</v>
      </c>
      <c r="F55617">
        <v>-0.10970250081316379</v>
      </c>
      <c r="G55617">
        <v>22.200000000000045</v>
      </c>
      <c r="H55617">
        <v>140625000</v>
      </c>
      <c r="I55617">
        <v>0</v>
      </c>
    </row>
    <row r="55618" spans="1:9" x14ac:dyDescent="0.25">
      <c r="A55618" s="1" t="s">
        <v>55625</v>
      </c>
      <c r="B55618">
        <v>33.036101294507333</v>
      </c>
      <c r="C55618">
        <v>42.662705651484124</v>
      </c>
      <c r="D55618">
        <v>21.144550914536197</v>
      </c>
      <c r="E55618">
        <v>21.518154736947892</v>
      </c>
      <c r="F55618">
        <v>1</v>
      </c>
      <c r="G55618">
        <v>0</v>
      </c>
      <c r="H55618">
        <v>406250000</v>
      </c>
      <c r="I55618">
        <v>0</v>
      </c>
    </row>
    <row r="55619" spans="1:9" x14ac:dyDescent="0.25">
      <c r="A55619" s="1" t="s">
        <v>55626</v>
      </c>
      <c r="B55619">
        <v>32.172091288509975</v>
      </c>
      <c r="C55619">
        <v>40.383768021030022</v>
      </c>
      <c r="D55619">
        <v>16.907223262814639</v>
      </c>
      <c r="E55619">
        <v>23.476544758215372</v>
      </c>
      <c r="F55619">
        <v>1</v>
      </c>
      <c r="G55619">
        <v>0</v>
      </c>
      <c r="H55619">
        <v>406250000</v>
      </c>
      <c r="I55619">
        <v>0</v>
      </c>
    </row>
    <row r="55620" spans="1:9" x14ac:dyDescent="0.25">
      <c r="A55620" s="1" t="s">
        <v>55627</v>
      </c>
      <c r="B55620">
        <v>33.624386549915599</v>
      </c>
      <c r="C55620">
        <v>55.527228454116482</v>
      </c>
      <c r="D55620">
        <v>27.69902818703352</v>
      </c>
      <c r="E55620">
        <v>27.828200267083023</v>
      </c>
      <c r="F55620">
        <v>-1</v>
      </c>
      <c r="G55620">
        <v>0</v>
      </c>
      <c r="H55620">
        <v>359375000</v>
      </c>
      <c r="I55620">
        <v>0</v>
      </c>
    </row>
    <row r="55621" spans="1:9" x14ac:dyDescent="0.25">
      <c r="A55621" s="1" t="s">
        <v>55628</v>
      </c>
      <c r="B55621">
        <v>32.026528379673977</v>
      </c>
      <c r="C55621">
        <v>42.793250027182275</v>
      </c>
      <c r="D55621">
        <v>22.64174276098754</v>
      </c>
      <c r="E55621">
        <v>20.151507266194741</v>
      </c>
      <c r="F55621">
        <v>-1</v>
      </c>
      <c r="G55621">
        <v>0</v>
      </c>
      <c r="H55621">
        <v>390625000</v>
      </c>
      <c r="I55621">
        <v>0</v>
      </c>
    </row>
    <row r="55622" spans="1:9" x14ac:dyDescent="0.25">
      <c r="A55622" s="1" t="s">
        <v>55629</v>
      </c>
      <c r="B55622">
        <v>31.987510055339545</v>
      </c>
      <c r="C55622">
        <v>43.752045334749354</v>
      </c>
      <c r="D55622">
        <v>21.855923324876947</v>
      </c>
      <c r="E55622">
        <v>21.896122009872403</v>
      </c>
      <c r="F55622">
        <v>1</v>
      </c>
      <c r="G55622">
        <v>0</v>
      </c>
      <c r="H55622">
        <v>375000000</v>
      </c>
      <c r="I55622">
        <v>0</v>
      </c>
    </row>
    <row r="55623" spans="1:9" x14ac:dyDescent="0.25">
      <c r="A55623" s="1" t="s">
        <v>55630</v>
      </c>
      <c r="B55623">
        <v>32.193599205233738</v>
      </c>
      <c r="C55623">
        <v>48.809822693106497</v>
      </c>
      <c r="D55623">
        <v>25.936326591427839</v>
      </c>
      <c r="E55623">
        <v>22.873496101678683</v>
      </c>
      <c r="F55623">
        <v>1</v>
      </c>
      <c r="G55623">
        <v>0</v>
      </c>
      <c r="H55623">
        <v>406250000</v>
      </c>
      <c r="I55623">
        <v>0</v>
      </c>
    </row>
    <row r="55624" spans="1:9" x14ac:dyDescent="0.25">
      <c r="A55624" s="1" t="s">
        <v>55631</v>
      </c>
      <c r="B55624">
        <v>32.030298133685882</v>
      </c>
      <c r="C55624">
        <v>40.701293207069959</v>
      </c>
      <c r="D55624">
        <v>19.297607815118653</v>
      </c>
      <c r="E55624">
        <v>21.403685391951296</v>
      </c>
      <c r="F55624">
        <v>-0.97470952578414627</v>
      </c>
      <c r="G55624">
        <v>0</v>
      </c>
      <c r="H55624">
        <v>406250000</v>
      </c>
      <c r="I55624">
        <v>0</v>
      </c>
    </row>
    <row r="55625" spans="1:9" x14ac:dyDescent="0.25">
      <c r="A55625" s="1" t="s">
        <v>55632</v>
      </c>
      <c r="B55625">
        <v>35.059782469647942</v>
      </c>
      <c r="C55625">
        <v>54.604934729963027</v>
      </c>
      <c r="D55625">
        <v>24.439196420158577</v>
      </c>
      <c r="E55625">
        <v>30.165738309804457</v>
      </c>
      <c r="F55625">
        <v>-1</v>
      </c>
      <c r="G55625">
        <v>0</v>
      </c>
      <c r="H55625">
        <v>390625000</v>
      </c>
      <c r="I55625">
        <v>0</v>
      </c>
    </row>
    <row r="55626" spans="1:9" x14ac:dyDescent="0.25">
      <c r="A55626" s="1" t="s">
        <v>55633</v>
      </c>
      <c r="B55626">
        <v>32.798878257284372</v>
      </c>
      <c r="C55626">
        <v>44.521811994479513</v>
      </c>
      <c r="D55626">
        <v>22.238837675501561</v>
      </c>
      <c r="E55626">
        <v>22.282974318977899</v>
      </c>
      <c r="F55626">
        <v>-1</v>
      </c>
      <c r="G55626">
        <v>0</v>
      </c>
      <c r="H55626">
        <v>390625000</v>
      </c>
      <c r="I55626">
        <v>0</v>
      </c>
    </row>
    <row r="55627" spans="1:9" x14ac:dyDescent="0.25">
      <c r="A55627" s="1" t="s">
        <v>55634</v>
      </c>
      <c r="B55627">
        <v>37.277646305370695</v>
      </c>
      <c r="C55627">
        <v>57.748807329151845</v>
      </c>
      <c r="D55627">
        <v>33.722154122605382</v>
      </c>
      <c r="E55627">
        <v>24.026653206546442</v>
      </c>
      <c r="F55627">
        <v>1</v>
      </c>
      <c r="G55627">
        <v>0</v>
      </c>
      <c r="H55627">
        <v>375000000</v>
      </c>
      <c r="I55627">
        <v>0</v>
      </c>
    </row>
    <row r="55628" spans="1:9" x14ac:dyDescent="0.25">
      <c r="A55628" s="1" t="s">
        <v>55635</v>
      </c>
      <c r="B55628">
        <v>20.399999999999981</v>
      </c>
      <c r="C55628">
        <v>1.8703400778260768</v>
      </c>
      <c r="D55628">
        <v>1.1815630298521107</v>
      </c>
      <c r="E55628">
        <v>0.68877704797396611</v>
      </c>
      <c r="F55628">
        <v>-0.12526841349742668</v>
      </c>
      <c r="G55628">
        <v>20.300000000000018</v>
      </c>
      <c r="H55628">
        <v>125000000</v>
      </c>
      <c r="I55628">
        <v>0</v>
      </c>
    </row>
    <row r="55629" spans="1:9" x14ac:dyDescent="0.25">
      <c r="A55629" s="1" t="s">
        <v>55636</v>
      </c>
      <c r="B55629">
        <v>20.399999999999991</v>
      </c>
      <c r="C55629">
        <v>1.923284669685013</v>
      </c>
      <c r="D55629">
        <v>1.2159613624396637</v>
      </c>
      <c r="E55629">
        <v>0.70732330724534931</v>
      </c>
      <c r="F55629">
        <v>-0.13069666781027456</v>
      </c>
      <c r="G55629">
        <v>20.300000000000018</v>
      </c>
      <c r="H55629">
        <v>156250000</v>
      </c>
      <c r="I55629">
        <v>0</v>
      </c>
    </row>
    <row r="55630" spans="1:9" x14ac:dyDescent="0.25">
      <c r="A55630" s="1" t="s">
        <v>55637</v>
      </c>
      <c r="B55630">
        <v>20.29999999999999</v>
      </c>
      <c r="C55630">
        <v>1.1211623497073036</v>
      </c>
      <c r="D55630">
        <v>0.82885303584785985</v>
      </c>
      <c r="E55630">
        <v>0.2923093138594437</v>
      </c>
      <c r="F55630">
        <v>3.2559316174712194E-2</v>
      </c>
      <c r="G55630">
        <v>20.200000000000017</v>
      </c>
      <c r="H55630">
        <v>109375000</v>
      </c>
      <c r="I55630">
        <v>0</v>
      </c>
    </row>
    <row r="55631" spans="1:9" x14ac:dyDescent="0.25">
      <c r="A55631" s="1" t="s">
        <v>55638</v>
      </c>
      <c r="B55631">
        <v>20.299999999999983</v>
      </c>
      <c r="C55631">
        <v>1.1374984445243816</v>
      </c>
      <c r="D55631">
        <v>0.84318876716660363</v>
      </c>
      <c r="E55631">
        <v>0.29430967735777802</v>
      </c>
      <c r="F55631">
        <v>3.3476992982508058E-2</v>
      </c>
      <c r="G55631">
        <v>20.200000000000017</v>
      </c>
      <c r="H55631">
        <v>125000000</v>
      </c>
      <c r="I55631">
        <v>0</v>
      </c>
    </row>
    <row r="55632" spans="1:9" x14ac:dyDescent="0.25">
      <c r="A55632" s="1" t="s">
        <v>55639</v>
      </c>
      <c r="B55632">
        <v>22.8</v>
      </c>
      <c r="C55632">
        <v>4.6005963583449363</v>
      </c>
      <c r="D55632">
        <v>2.7254685997285426</v>
      </c>
      <c r="E55632">
        <v>1.8751277586163955</v>
      </c>
      <c r="F55632">
        <v>-0.37208188980145174</v>
      </c>
      <c r="G55632">
        <v>22.700000000000053</v>
      </c>
      <c r="H55632">
        <v>109375000</v>
      </c>
      <c r="I55632">
        <v>0</v>
      </c>
    </row>
    <row r="55633" spans="1:9" x14ac:dyDescent="0.25">
      <c r="A55633" s="1" t="s">
        <v>55640</v>
      </c>
      <c r="B55633">
        <v>22.984276344888354</v>
      </c>
      <c r="C55633">
        <v>8.7307106782524784</v>
      </c>
      <c r="D55633">
        <v>4.8010401286189142</v>
      </c>
      <c r="E55633">
        <v>3.9296705496335673</v>
      </c>
      <c r="F55633">
        <v>0.99830975990428872</v>
      </c>
      <c r="G55633">
        <v>23.000000000000057</v>
      </c>
      <c r="H55633">
        <v>93750000</v>
      </c>
      <c r="I55633">
        <v>0</v>
      </c>
    </row>
    <row r="55634" spans="1:9" x14ac:dyDescent="0.25">
      <c r="A55634" s="1" t="s">
        <v>55641</v>
      </c>
      <c r="B55634">
        <v>34.458871922506333</v>
      </c>
      <c r="C55634">
        <v>38.323126975867524</v>
      </c>
      <c r="D55634">
        <v>22.829884227817907</v>
      </c>
      <c r="E55634">
        <v>15.493242748049623</v>
      </c>
      <c r="F55634">
        <v>1</v>
      </c>
      <c r="G55634">
        <v>0</v>
      </c>
      <c r="H55634">
        <v>343750000</v>
      </c>
      <c r="I55634">
        <v>0</v>
      </c>
    </row>
    <row r="55635" spans="1:9" x14ac:dyDescent="0.25">
      <c r="A55635" s="1" t="s">
        <v>55642</v>
      </c>
      <c r="B55635">
        <v>31.82312704508421</v>
      </c>
      <c r="C55635">
        <v>26.699757993172895</v>
      </c>
      <c r="D55635">
        <v>14.616498625137845</v>
      </c>
      <c r="E55635">
        <v>12.083259368035081</v>
      </c>
      <c r="F55635">
        <v>-0.95346091733916971</v>
      </c>
      <c r="G55635">
        <v>0</v>
      </c>
      <c r="H55635">
        <v>390625000</v>
      </c>
      <c r="I55635">
        <v>0</v>
      </c>
    </row>
    <row r="55636" spans="1:9" x14ac:dyDescent="0.25">
      <c r="A55636" s="1" t="s">
        <v>55643</v>
      </c>
      <c r="B55636">
        <v>32.043537046432753</v>
      </c>
      <c r="C55636">
        <v>35.435405178349257</v>
      </c>
      <c r="D55636">
        <v>17.674373683233799</v>
      </c>
      <c r="E55636">
        <v>17.761031495115468</v>
      </c>
      <c r="F55636">
        <v>0.94590749472685598</v>
      </c>
      <c r="G55636">
        <v>0</v>
      </c>
      <c r="H55636">
        <v>406250000</v>
      </c>
      <c r="I55636">
        <v>0</v>
      </c>
    </row>
    <row r="55637" spans="1:9" x14ac:dyDescent="0.25">
      <c r="A55637" s="1" t="s">
        <v>55644</v>
      </c>
      <c r="B55637">
        <v>42.546211187965888</v>
      </c>
      <c r="C55637">
        <v>64.847393146289519</v>
      </c>
      <c r="D55637">
        <v>28.518782987725174</v>
      </c>
      <c r="E55637">
        <v>36.328610158564388</v>
      </c>
      <c r="F55637">
        <v>-1</v>
      </c>
      <c r="G55637">
        <v>0</v>
      </c>
      <c r="H55637">
        <v>359375000</v>
      </c>
      <c r="I55637">
        <v>0</v>
      </c>
    </row>
    <row r="55638" spans="1:9" x14ac:dyDescent="0.25">
      <c r="A55638" s="1" t="s">
        <v>55645</v>
      </c>
      <c r="B55638">
        <v>36.234232276269829</v>
      </c>
      <c r="C55638">
        <v>58.483019223672784</v>
      </c>
      <c r="D55638">
        <v>24.481135578889955</v>
      </c>
      <c r="E55638">
        <v>34.001883644782708</v>
      </c>
      <c r="F55638">
        <v>-1</v>
      </c>
      <c r="G55638">
        <v>0</v>
      </c>
      <c r="H55638">
        <v>359375000</v>
      </c>
      <c r="I55638">
        <v>0</v>
      </c>
    </row>
    <row r="55639" spans="1:9" x14ac:dyDescent="0.25">
      <c r="A55639" s="1" t="s">
        <v>55646</v>
      </c>
      <c r="B55639">
        <v>36.961823244510981</v>
      </c>
      <c r="C55639">
        <v>53.147000520401093</v>
      </c>
      <c r="D55639">
        <v>29.44678565401162</v>
      </c>
      <c r="E55639">
        <v>23.70021486638948</v>
      </c>
      <c r="F55639">
        <v>-1</v>
      </c>
      <c r="G55639">
        <v>0</v>
      </c>
      <c r="H55639">
        <v>390625000</v>
      </c>
      <c r="I55639">
        <v>0</v>
      </c>
    </row>
    <row r="55640" spans="1:9" x14ac:dyDescent="0.25">
      <c r="A55640" s="1" t="s">
        <v>55647</v>
      </c>
      <c r="B55640">
        <v>31.481903658875744</v>
      </c>
      <c r="C55640">
        <v>29.777779230230905</v>
      </c>
      <c r="D55640">
        <v>12.294645376955401</v>
      </c>
      <c r="E55640">
        <v>17.483133853275518</v>
      </c>
      <c r="F55640">
        <v>0.55918873422983495</v>
      </c>
      <c r="G55640">
        <v>0</v>
      </c>
      <c r="H55640">
        <v>421875000</v>
      </c>
      <c r="I55640">
        <v>0</v>
      </c>
    </row>
    <row r="55641" spans="1:9" x14ac:dyDescent="0.25">
      <c r="A55641" s="1" t="s">
        <v>55648</v>
      </c>
      <c r="B55641">
        <v>37.228355519443873</v>
      </c>
      <c r="C55641">
        <v>55.833871764908331</v>
      </c>
      <c r="D55641">
        <v>33.181515249139096</v>
      </c>
      <c r="E55641">
        <v>22.652356515769178</v>
      </c>
      <c r="F55641">
        <v>-1</v>
      </c>
      <c r="G55641">
        <v>0</v>
      </c>
      <c r="H55641">
        <v>406250000</v>
      </c>
      <c r="I55641">
        <v>0</v>
      </c>
    </row>
    <row r="55642" spans="1:9" x14ac:dyDescent="0.25">
      <c r="A55642" s="1" t="s">
        <v>55649</v>
      </c>
      <c r="B55642">
        <v>33.207905120993232</v>
      </c>
      <c r="C55642">
        <v>35.2471324928852</v>
      </c>
      <c r="D55642">
        <v>15.892140187165349</v>
      </c>
      <c r="E55642">
        <v>19.354992305719804</v>
      </c>
      <c r="F55642">
        <v>1</v>
      </c>
      <c r="G55642">
        <v>0</v>
      </c>
      <c r="H55642">
        <v>437500000</v>
      </c>
      <c r="I55642">
        <v>0</v>
      </c>
    </row>
    <row r="55643" spans="1:9" x14ac:dyDescent="0.25">
      <c r="A55643" s="1" t="s">
        <v>55650</v>
      </c>
      <c r="B55643">
        <v>32.442543055587933</v>
      </c>
      <c r="C55643">
        <v>40.176010975914906</v>
      </c>
      <c r="D55643">
        <v>21.759293633809111</v>
      </c>
      <c r="E55643">
        <v>18.416717342105809</v>
      </c>
      <c r="F55643">
        <v>1</v>
      </c>
      <c r="G55643">
        <v>0</v>
      </c>
      <c r="H55643">
        <v>421875000</v>
      </c>
      <c r="I55643">
        <v>0</v>
      </c>
    </row>
    <row r="55644" spans="1:9" x14ac:dyDescent="0.25">
      <c r="A55644" s="1" t="s">
        <v>55651</v>
      </c>
      <c r="B55644">
        <v>33.453715843557788</v>
      </c>
      <c r="C55644">
        <v>44.192686619376147</v>
      </c>
      <c r="D55644">
        <v>20.300358130470705</v>
      </c>
      <c r="E55644">
        <v>23.892328488905402</v>
      </c>
      <c r="F55644">
        <v>1</v>
      </c>
      <c r="G55644">
        <v>0</v>
      </c>
      <c r="H55644">
        <v>421875000</v>
      </c>
      <c r="I55644">
        <v>0</v>
      </c>
    </row>
    <row r="55645" spans="1:9" x14ac:dyDescent="0.25">
      <c r="A55645" s="1" t="s">
        <v>55652</v>
      </c>
      <c r="B55645">
        <v>42.744339660589247</v>
      </c>
      <c r="C55645">
        <v>69.315018462318804</v>
      </c>
      <c r="D55645">
        <v>32.93773232419808</v>
      </c>
      <c r="E55645">
        <v>36.377286138120752</v>
      </c>
      <c r="F55645">
        <v>1</v>
      </c>
      <c r="G55645">
        <v>0</v>
      </c>
      <c r="H55645">
        <v>406250000</v>
      </c>
      <c r="I55645">
        <v>0</v>
      </c>
    </row>
    <row r="55646" spans="1:9" x14ac:dyDescent="0.25">
      <c r="A55646" s="1" t="s">
        <v>55653</v>
      </c>
      <c r="B55646">
        <v>35.891870223389262</v>
      </c>
      <c r="C55646">
        <v>47.724459977806788</v>
      </c>
      <c r="D55646">
        <v>23.154115354523817</v>
      </c>
      <c r="E55646">
        <v>24.570344623282985</v>
      </c>
      <c r="F55646">
        <v>1</v>
      </c>
      <c r="G55646">
        <v>0</v>
      </c>
      <c r="H55646">
        <v>328125000</v>
      </c>
      <c r="I55646">
        <v>0</v>
      </c>
    </row>
    <row r="55647" spans="1:9" x14ac:dyDescent="0.25">
      <c r="A55647" s="1" t="s">
        <v>55654</v>
      </c>
      <c r="B55647">
        <v>36.073047886649256</v>
      </c>
      <c r="C55647">
        <v>39.579385907873132</v>
      </c>
      <c r="D55647">
        <v>17.828405151257606</v>
      </c>
      <c r="E55647">
        <v>21.750980756615512</v>
      </c>
      <c r="F55647">
        <v>-1</v>
      </c>
      <c r="G55647">
        <v>0</v>
      </c>
      <c r="H55647">
        <v>343750000</v>
      </c>
      <c r="I55647">
        <v>0</v>
      </c>
    </row>
    <row r="55648" spans="1:9" x14ac:dyDescent="0.25">
      <c r="A55648" s="1" t="s">
        <v>55655</v>
      </c>
      <c r="B55648">
        <v>37.354086292451925</v>
      </c>
      <c r="C55648">
        <v>52.257981381257508</v>
      </c>
      <c r="D55648">
        <v>22.693586014183602</v>
      </c>
      <c r="E55648">
        <v>29.564395367073892</v>
      </c>
      <c r="F55648">
        <v>-1</v>
      </c>
      <c r="G55648">
        <v>0</v>
      </c>
      <c r="H55648">
        <v>453125000</v>
      </c>
      <c r="I55648">
        <v>0</v>
      </c>
    </row>
    <row r="55649" spans="1:9" x14ac:dyDescent="0.25">
      <c r="A55649" s="1" t="s">
        <v>55656</v>
      </c>
      <c r="B55649">
        <v>31.931728627344857</v>
      </c>
      <c r="C55649">
        <v>32.936294311398044</v>
      </c>
      <c r="D55649">
        <v>19.234954792871786</v>
      </c>
      <c r="E55649">
        <v>13.701339518526272</v>
      </c>
      <c r="F55649">
        <v>1</v>
      </c>
      <c r="G55649">
        <v>0</v>
      </c>
      <c r="H55649">
        <v>437500000</v>
      </c>
      <c r="I55649">
        <v>0</v>
      </c>
    </row>
    <row r="55650" spans="1:9" x14ac:dyDescent="0.25">
      <c r="A55650" s="1" t="s">
        <v>55657</v>
      </c>
      <c r="B55650">
        <v>37.528594365868415</v>
      </c>
      <c r="C55650">
        <v>53.518870896506016</v>
      </c>
      <c r="D55650">
        <v>26.259263098883768</v>
      </c>
      <c r="E55650">
        <v>27.259607797622252</v>
      </c>
      <c r="F55650">
        <v>-1</v>
      </c>
      <c r="G55650">
        <v>0</v>
      </c>
      <c r="H55650">
        <v>453125000</v>
      </c>
      <c r="I55650">
        <v>0</v>
      </c>
    </row>
    <row r="55651" spans="1:9" x14ac:dyDescent="0.25">
      <c r="A55651" s="1" t="s">
        <v>55658</v>
      </c>
      <c r="B55651">
        <v>34.001199966431678</v>
      </c>
      <c r="C55651">
        <v>39.824572409680727</v>
      </c>
      <c r="D55651">
        <v>18.554618394972259</v>
      </c>
      <c r="E55651">
        <v>21.26995401470846</v>
      </c>
      <c r="F55651">
        <v>-1</v>
      </c>
      <c r="G55651">
        <v>0</v>
      </c>
      <c r="H55651">
        <v>437500000</v>
      </c>
      <c r="I55651">
        <v>0</v>
      </c>
    </row>
    <row r="55652" spans="1:9" x14ac:dyDescent="0.25">
      <c r="A55652" s="1" t="s">
        <v>55659</v>
      </c>
      <c r="B55652">
        <v>30.355216115870007</v>
      </c>
      <c r="C55652">
        <v>34.407957230304007</v>
      </c>
      <c r="D55652">
        <v>17.837435094216708</v>
      </c>
      <c r="E55652">
        <v>16.570522136087295</v>
      </c>
      <c r="F55652">
        <v>0.59254199866141821</v>
      </c>
      <c r="G55652">
        <v>0</v>
      </c>
      <c r="H55652">
        <v>328125000</v>
      </c>
      <c r="I55652">
        <v>0</v>
      </c>
    </row>
    <row r="55653" spans="1:9" x14ac:dyDescent="0.25">
      <c r="A55653" s="1" t="s">
        <v>55660</v>
      </c>
      <c r="B55653">
        <v>33.016358548579909</v>
      </c>
      <c r="C55653">
        <v>38.95493753367851</v>
      </c>
      <c r="D55653">
        <v>20.874449710349523</v>
      </c>
      <c r="E55653">
        <v>18.080487823329022</v>
      </c>
      <c r="F55653">
        <v>0.97322592353267456</v>
      </c>
      <c r="G55653">
        <v>0</v>
      </c>
      <c r="H55653">
        <v>468750000</v>
      </c>
      <c r="I55653">
        <v>0</v>
      </c>
    </row>
    <row r="55654" spans="1:9" x14ac:dyDescent="0.25">
      <c r="A55654" s="1" t="s">
        <v>55661</v>
      </c>
      <c r="B55654">
        <v>31.894367244973967</v>
      </c>
      <c r="C55654">
        <v>32.302343329595359</v>
      </c>
      <c r="D55654">
        <v>13.509257086021705</v>
      </c>
      <c r="E55654">
        <v>18.793086243573661</v>
      </c>
      <c r="F55654">
        <v>-0.93001698358618512</v>
      </c>
      <c r="G55654">
        <v>0</v>
      </c>
      <c r="H55654">
        <v>406250000</v>
      </c>
      <c r="I55654">
        <v>0</v>
      </c>
    </row>
    <row r="55655" spans="1:9" x14ac:dyDescent="0.25">
      <c r="A55655" s="1" t="s">
        <v>55662</v>
      </c>
      <c r="B55655">
        <v>31.585177595270338</v>
      </c>
      <c r="C55655">
        <v>32.12139662318485</v>
      </c>
      <c r="D55655">
        <v>13.563519108562117</v>
      </c>
      <c r="E55655">
        <v>18.557877514622739</v>
      </c>
      <c r="F55655">
        <v>-1</v>
      </c>
      <c r="G55655">
        <v>0</v>
      </c>
      <c r="H55655">
        <v>437500000</v>
      </c>
      <c r="I55655">
        <v>0</v>
      </c>
    </row>
    <row r="55656" spans="1:9" x14ac:dyDescent="0.25">
      <c r="A55656" s="1" t="s">
        <v>55663</v>
      </c>
      <c r="B55656">
        <v>35.885721993830089</v>
      </c>
      <c r="C55656">
        <v>32.381286584175221</v>
      </c>
      <c r="D55656">
        <v>16.728879360162153</v>
      </c>
      <c r="E55656">
        <v>15.652407224013068</v>
      </c>
      <c r="F55656">
        <v>1</v>
      </c>
      <c r="G55656">
        <v>0</v>
      </c>
      <c r="H55656">
        <v>406250000</v>
      </c>
      <c r="I55656">
        <v>0</v>
      </c>
    </row>
    <row r="55657" spans="1:9" x14ac:dyDescent="0.25">
      <c r="A55657" s="1" t="s">
        <v>55664</v>
      </c>
      <c r="B55657">
        <v>38.427332660669613</v>
      </c>
      <c r="C55657">
        <v>44.805610006307461</v>
      </c>
      <c r="D55657">
        <v>22.898859239461473</v>
      </c>
      <c r="E55657">
        <v>21.906750766845981</v>
      </c>
      <c r="F55657">
        <v>1</v>
      </c>
      <c r="G55657">
        <v>0</v>
      </c>
      <c r="H55657">
        <v>390625000</v>
      </c>
      <c r="I55657">
        <v>0</v>
      </c>
    </row>
    <row r="55658" spans="1:9" x14ac:dyDescent="0.25">
      <c r="A55658" s="1" t="s">
        <v>55665</v>
      </c>
      <c r="B55658">
        <v>32.594056714679084</v>
      </c>
      <c r="C55658">
        <v>24.213432761760142</v>
      </c>
      <c r="D55658">
        <v>13.561811509017623</v>
      </c>
      <c r="E55658">
        <v>10.651621252742537</v>
      </c>
      <c r="F55658">
        <v>1</v>
      </c>
      <c r="G55658">
        <v>0</v>
      </c>
      <c r="H55658">
        <v>312500000</v>
      </c>
      <c r="I55658">
        <v>0</v>
      </c>
    </row>
    <row r="55659" spans="1:9" x14ac:dyDescent="0.25">
      <c r="A55659" s="1" t="s">
        <v>55666</v>
      </c>
      <c r="B55659">
        <v>35.236899469782195</v>
      </c>
      <c r="C55659">
        <v>39.39448973536026</v>
      </c>
      <c r="D55659">
        <v>19.556467988902796</v>
      </c>
      <c r="E55659">
        <v>19.838021746457521</v>
      </c>
      <c r="F55659">
        <v>1</v>
      </c>
      <c r="G55659">
        <v>0</v>
      </c>
      <c r="H55659">
        <v>328125000</v>
      </c>
      <c r="I55659">
        <v>0</v>
      </c>
    </row>
    <row r="55660" spans="1:9" x14ac:dyDescent="0.25">
      <c r="A55660" s="1" t="s">
        <v>55667</v>
      </c>
      <c r="B55660">
        <v>33.008717259051224</v>
      </c>
      <c r="C55660">
        <v>33.691515116454376</v>
      </c>
      <c r="D55660">
        <v>18.192696689272303</v>
      </c>
      <c r="E55660">
        <v>15.498818427182041</v>
      </c>
      <c r="F55660">
        <v>1</v>
      </c>
      <c r="G55660">
        <v>0</v>
      </c>
      <c r="H55660">
        <v>390625000</v>
      </c>
      <c r="I55660">
        <v>0</v>
      </c>
    </row>
    <row r="55661" spans="1:9" x14ac:dyDescent="0.25">
      <c r="A55661" s="1" t="s">
        <v>55668</v>
      </c>
      <c r="B55661">
        <v>22.956723438569647</v>
      </c>
      <c r="C55661">
        <v>9.3720488385088565</v>
      </c>
      <c r="D55661">
        <v>6.0303547319762698</v>
      </c>
      <c r="E55661">
        <v>3.3416941065325898</v>
      </c>
      <c r="F55661">
        <v>1</v>
      </c>
      <c r="G55661">
        <v>25.000000000000085</v>
      </c>
      <c r="H55661">
        <v>156250000</v>
      </c>
      <c r="I55661">
        <v>0</v>
      </c>
    </row>
    <row r="55662" spans="1:9" x14ac:dyDescent="0.25">
      <c r="A55662" s="1" t="s">
        <v>55669</v>
      </c>
      <c r="B55662">
        <v>24.041908082838138</v>
      </c>
      <c r="C55662">
        <v>10.372488437709769</v>
      </c>
      <c r="D55662">
        <v>6.5515659796660337</v>
      </c>
      <c r="E55662">
        <v>3.8209224580437389</v>
      </c>
      <c r="F55662">
        <v>1</v>
      </c>
      <c r="G55662">
        <v>30.900000000000169</v>
      </c>
      <c r="H55662">
        <v>187500000</v>
      </c>
      <c r="I55662">
        <v>0</v>
      </c>
    </row>
    <row r="55663" spans="1:9" x14ac:dyDescent="0.25">
      <c r="A55663" s="1" t="s">
        <v>55670</v>
      </c>
      <c r="B55663">
        <v>23.579423397840873</v>
      </c>
      <c r="C55663">
        <v>11.163821076867185</v>
      </c>
      <c r="D55663">
        <v>9.8566463421147077</v>
      </c>
      <c r="E55663">
        <v>1.3071747347524778</v>
      </c>
      <c r="F55663">
        <v>1</v>
      </c>
      <c r="G55663">
        <v>25.800000000000097</v>
      </c>
      <c r="H55663">
        <v>156250000</v>
      </c>
      <c r="I55663">
        <v>0</v>
      </c>
    </row>
    <row r="55664" spans="1:9" x14ac:dyDescent="0.25">
      <c r="A55664" s="1" t="s">
        <v>55671</v>
      </c>
      <c r="B55664">
        <v>31.361604837489807</v>
      </c>
      <c r="C55664">
        <v>24.856010807218095</v>
      </c>
      <c r="D55664">
        <v>13.6106782681127</v>
      </c>
      <c r="E55664">
        <v>11.245332539105398</v>
      </c>
      <c r="F55664">
        <v>-0.53700216961469671</v>
      </c>
      <c r="G55664">
        <v>0</v>
      </c>
      <c r="H55664">
        <v>343750000</v>
      </c>
      <c r="I55664">
        <v>0</v>
      </c>
    </row>
    <row r="55665" spans="1:9" x14ac:dyDescent="0.25">
      <c r="A55665" s="1" t="s">
        <v>55672</v>
      </c>
      <c r="B55665">
        <v>32.134209634976557</v>
      </c>
      <c r="C55665">
        <v>27.535405973788812</v>
      </c>
      <c r="D55665">
        <v>14.925233278573092</v>
      </c>
      <c r="E55665">
        <v>12.610172695215727</v>
      </c>
      <c r="F55665">
        <v>0.86985989886080706</v>
      </c>
      <c r="G55665">
        <v>0</v>
      </c>
      <c r="H55665">
        <v>375000000</v>
      </c>
      <c r="I55665">
        <v>0</v>
      </c>
    </row>
    <row r="55666" spans="1:9" x14ac:dyDescent="0.25">
      <c r="A55666" s="1" t="s">
        <v>55673</v>
      </c>
      <c r="B55666">
        <v>31.453698378160837</v>
      </c>
      <c r="C55666">
        <v>32.799695965288024</v>
      </c>
      <c r="D55666">
        <v>14.525182506503027</v>
      </c>
      <c r="E55666">
        <v>18.274513458785002</v>
      </c>
      <c r="F55666">
        <v>-0.55409227600921174</v>
      </c>
      <c r="G55666">
        <v>0</v>
      </c>
      <c r="H55666">
        <v>359375000</v>
      </c>
      <c r="I55666">
        <v>0</v>
      </c>
    </row>
    <row r="55667" spans="1:9" x14ac:dyDescent="0.25">
      <c r="A55667" s="1" t="s">
        <v>55674</v>
      </c>
      <c r="B55667">
        <v>30.907522627013719</v>
      </c>
      <c r="C55667">
        <v>31.888674386246464</v>
      </c>
      <c r="D55667">
        <v>16.136504961892992</v>
      </c>
      <c r="E55667">
        <v>15.75216942435347</v>
      </c>
      <c r="F55667">
        <v>-0.58613702352969987</v>
      </c>
      <c r="G55667">
        <v>0</v>
      </c>
      <c r="H55667">
        <v>468750000</v>
      </c>
      <c r="I55667">
        <v>0</v>
      </c>
    </row>
    <row r="55668" spans="1:9" x14ac:dyDescent="0.25">
      <c r="A55668" s="1" t="s">
        <v>55675</v>
      </c>
      <c r="B55668">
        <v>32.48733753886291</v>
      </c>
      <c r="C55668">
        <v>42.17946010767313</v>
      </c>
      <c r="D55668">
        <v>20.914560992705837</v>
      </c>
      <c r="E55668">
        <v>21.264899114967339</v>
      </c>
      <c r="F55668">
        <v>0.95634381815605796</v>
      </c>
      <c r="G55668">
        <v>0</v>
      </c>
      <c r="H55668">
        <v>421875000</v>
      </c>
      <c r="I55668">
        <v>0</v>
      </c>
    </row>
    <row r="55669" spans="1:9" x14ac:dyDescent="0.25">
      <c r="A55669" s="1" t="s">
        <v>55676</v>
      </c>
      <c r="B55669">
        <v>34.456621252697929</v>
      </c>
      <c r="C55669">
        <v>45.950201865564395</v>
      </c>
      <c r="D55669">
        <v>25.195288872712773</v>
      </c>
      <c r="E55669">
        <v>20.754912992851619</v>
      </c>
      <c r="F55669">
        <v>1</v>
      </c>
      <c r="G55669">
        <v>0</v>
      </c>
      <c r="H55669">
        <v>390625000</v>
      </c>
      <c r="I55669">
        <v>0</v>
      </c>
    </row>
    <row r="55670" spans="1:9" x14ac:dyDescent="0.25">
      <c r="A55670" s="1" t="s">
        <v>55677</v>
      </c>
      <c r="B55670">
        <v>33.391828501846597</v>
      </c>
      <c r="C55670">
        <v>37.031663107641364</v>
      </c>
      <c r="D55670">
        <v>18.513668736317417</v>
      </c>
      <c r="E55670">
        <v>18.51799437132394</v>
      </c>
      <c r="F55670">
        <v>1</v>
      </c>
      <c r="G55670">
        <v>0</v>
      </c>
      <c r="H55670">
        <v>406250000</v>
      </c>
      <c r="I55670">
        <v>0</v>
      </c>
    </row>
    <row r="55671" spans="1:9" x14ac:dyDescent="0.25">
      <c r="A55671" s="1" t="s">
        <v>55678</v>
      </c>
      <c r="B55671">
        <v>34.09353151641394</v>
      </c>
      <c r="C55671">
        <v>37.657105961070378</v>
      </c>
      <c r="D55671">
        <v>18.935902466679696</v>
      </c>
      <c r="E55671">
        <v>18.721203494390664</v>
      </c>
      <c r="F55671">
        <v>1</v>
      </c>
      <c r="G55671">
        <v>0</v>
      </c>
      <c r="H55671">
        <v>390625000</v>
      </c>
      <c r="I55671">
        <v>0</v>
      </c>
    </row>
    <row r="55672" spans="1:9" x14ac:dyDescent="0.25">
      <c r="A55672" s="1" t="s">
        <v>55679</v>
      </c>
      <c r="B55672">
        <v>31.514454827204855</v>
      </c>
      <c r="C55672">
        <v>19.150885798345293</v>
      </c>
      <c r="D55672">
        <v>9.6977808799082705</v>
      </c>
      <c r="E55672">
        <v>9.4531049184370204</v>
      </c>
      <c r="F55672">
        <v>-1</v>
      </c>
      <c r="G55672">
        <v>0</v>
      </c>
      <c r="H55672">
        <v>390625000</v>
      </c>
      <c r="I55672">
        <v>0</v>
      </c>
    </row>
    <row r="55673" spans="1:9" x14ac:dyDescent="0.25">
      <c r="A55673" s="1" t="s">
        <v>55680</v>
      </c>
      <c r="B55673">
        <v>38.542485962548618</v>
      </c>
      <c r="C55673">
        <v>51.385101642743273</v>
      </c>
      <c r="D55673">
        <v>24.275770410453337</v>
      </c>
      <c r="E55673">
        <v>27.109331232289922</v>
      </c>
      <c r="F55673">
        <v>-1</v>
      </c>
      <c r="G55673">
        <v>0</v>
      </c>
      <c r="H55673">
        <v>359375000</v>
      </c>
      <c r="I55673">
        <v>0</v>
      </c>
    </row>
    <row r="55674" spans="1:9" x14ac:dyDescent="0.25">
      <c r="A55674" s="1" t="s">
        <v>55681</v>
      </c>
      <c r="B55674">
        <v>41.718678717968167</v>
      </c>
      <c r="C55674">
        <v>63.759893839347285</v>
      </c>
      <c r="D55674">
        <v>37.204298944699296</v>
      </c>
      <c r="E55674">
        <v>26.555594894647996</v>
      </c>
      <c r="F55674">
        <v>1</v>
      </c>
      <c r="G55674">
        <v>0</v>
      </c>
      <c r="H55674">
        <v>390625000</v>
      </c>
      <c r="I55674">
        <v>0</v>
      </c>
    </row>
    <row r="55675" spans="1:9" x14ac:dyDescent="0.25">
      <c r="A55675" s="1" t="s">
        <v>55682</v>
      </c>
      <c r="B55675">
        <v>34.142621760373451</v>
      </c>
      <c r="C55675">
        <v>48.77989782304212</v>
      </c>
      <c r="D55675">
        <v>22.271297053054081</v>
      </c>
      <c r="E55675">
        <v>26.508600769988035</v>
      </c>
      <c r="F55675">
        <v>1</v>
      </c>
      <c r="G55675">
        <v>0</v>
      </c>
      <c r="H55675">
        <v>437500000</v>
      </c>
      <c r="I55675">
        <v>0</v>
      </c>
    </row>
    <row r="55676" spans="1:9" x14ac:dyDescent="0.25">
      <c r="A55676" s="1" t="s">
        <v>55683</v>
      </c>
      <c r="B55676">
        <v>34.878106697172015</v>
      </c>
      <c r="C55676">
        <v>30.468325211482647</v>
      </c>
      <c r="D55676">
        <v>16.265835917503725</v>
      </c>
      <c r="E55676">
        <v>14.202489293978932</v>
      </c>
      <c r="F55676">
        <v>1</v>
      </c>
      <c r="G55676">
        <v>0</v>
      </c>
      <c r="H55676">
        <v>453125000</v>
      </c>
      <c r="I55676">
        <v>0</v>
      </c>
    </row>
    <row r="55677" spans="1:9" x14ac:dyDescent="0.25">
      <c r="A55677" s="1" t="s">
        <v>55684</v>
      </c>
      <c r="B55677">
        <v>34.569611771031489</v>
      </c>
      <c r="C55677">
        <v>26.839127126525554</v>
      </c>
      <c r="D55677">
        <v>14.340201395935631</v>
      </c>
      <c r="E55677">
        <v>12.498925730589907</v>
      </c>
      <c r="F55677">
        <v>-1</v>
      </c>
      <c r="G55677">
        <v>0</v>
      </c>
      <c r="H55677">
        <v>406250000</v>
      </c>
      <c r="I55677">
        <v>0</v>
      </c>
    </row>
    <row r="55678" spans="1:9" x14ac:dyDescent="0.25">
      <c r="A55678" s="1" t="s">
        <v>55685</v>
      </c>
      <c r="B55678">
        <v>32.463592062167137</v>
      </c>
      <c r="C55678">
        <v>24.478899858900796</v>
      </c>
      <c r="D55678">
        <v>11.489338601601141</v>
      </c>
      <c r="E55678">
        <v>12.989561257299673</v>
      </c>
      <c r="F55678">
        <v>-0.53603533980927676</v>
      </c>
      <c r="G55678">
        <v>0</v>
      </c>
      <c r="H55678">
        <v>421875000</v>
      </c>
      <c r="I55678">
        <v>0</v>
      </c>
    </row>
    <row r="55679" spans="1:9" x14ac:dyDescent="0.25">
      <c r="A55679" s="1" t="s">
        <v>55686</v>
      </c>
      <c r="B55679">
        <v>34.82439089259131</v>
      </c>
      <c r="C55679">
        <v>28.689634328770488</v>
      </c>
      <c r="D55679">
        <v>15.179560512987338</v>
      </c>
      <c r="E55679">
        <v>13.510073815783132</v>
      </c>
      <c r="F55679">
        <v>-0.98046642030772357</v>
      </c>
      <c r="G55679">
        <v>0</v>
      </c>
      <c r="H55679">
        <v>453125000</v>
      </c>
      <c r="I55679">
        <v>0</v>
      </c>
    </row>
    <row r="55680" spans="1:9" x14ac:dyDescent="0.25">
      <c r="A55680" s="1" t="s">
        <v>55687</v>
      </c>
      <c r="B55680">
        <v>32.623012272365017</v>
      </c>
      <c r="C55680">
        <v>37.382622932092772</v>
      </c>
      <c r="D55680">
        <v>17.243246746534737</v>
      </c>
      <c r="E55680">
        <v>20.139376185558042</v>
      </c>
      <c r="F55680">
        <v>-1</v>
      </c>
      <c r="G55680">
        <v>0</v>
      </c>
      <c r="H55680">
        <v>359375000</v>
      </c>
      <c r="I55680">
        <v>0</v>
      </c>
    </row>
    <row r="55681" spans="1:9" x14ac:dyDescent="0.25">
      <c r="A55681" s="1" t="s">
        <v>55688</v>
      </c>
      <c r="B55681">
        <v>35.833660471768965</v>
      </c>
      <c r="C55681">
        <v>46.573344609581774</v>
      </c>
      <c r="D55681">
        <v>23.159145527851592</v>
      </c>
      <c r="E55681">
        <v>23.414199081730178</v>
      </c>
      <c r="F55681">
        <v>1</v>
      </c>
      <c r="G55681">
        <v>0</v>
      </c>
      <c r="H55681">
        <v>312500000</v>
      </c>
      <c r="I55681">
        <v>0</v>
      </c>
    </row>
    <row r="55682" spans="1:9" x14ac:dyDescent="0.25">
      <c r="A55682" s="1" t="s">
        <v>55689</v>
      </c>
      <c r="B55682">
        <v>25.458808215576028</v>
      </c>
      <c r="C55682">
        <v>68.580703001103686</v>
      </c>
      <c r="D55682">
        <v>34.806155996009693</v>
      </c>
      <c r="E55682">
        <v>33.774547005093972</v>
      </c>
      <c r="F55682">
        <v>1</v>
      </c>
      <c r="G55682">
        <v>0</v>
      </c>
      <c r="H55682">
        <v>500000000</v>
      </c>
      <c r="I55682">
        <v>0</v>
      </c>
    </row>
    <row r="55683" spans="1:9" x14ac:dyDescent="0.25">
      <c r="A55683" s="1" t="s">
        <v>55690</v>
      </c>
      <c r="B55683">
        <v>24.587539552608767</v>
      </c>
      <c r="C55683">
        <v>66.554737246026392</v>
      </c>
      <c r="D55683">
        <v>34.713554928538869</v>
      </c>
      <c r="E55683">
        <v>31.841182317487551</v>
      </c>
      <c r="F55683">
        <v>1</v>
      </c>
      <c r="G55683">
        <v>0</v>
      </c>
      <c r="H55683">
        <v>468750000</v>
      </c>
      <c r="I55683">
        <v>0</v>
      </c>
    </row>
    <row r="55684" spans="1:9" x14ac:dyDescent="0.25">
      <c r="A55684" s="1" t="s">
        <v>55691</v>
      </c>
      <c r="B55684">
        <v>20.555246760117335</v>
      </c>
      <c r="C55684">
        <v>40.764997142740754</v>
      </c>
      <c r="D55684">
        <v>20.43052799655176</v>
      </c>
      <c r="E55684">
        <v>20.334469146188979</v>
      </c>
      <c r="F55684">
        <v>0.94701399698292121</v>
      </c>
      <c r="G55684">
        <v>0</v>
      </c>
      <c r="H55684">
        <v>390625000</v>
      </c>
      <c r="I55684">
        <v>0</v>
      </c>
    </row>
    <row r="55685" spans="1:9" x14ac:dyDescent="0.25">
      <c r="A55685" s="1" t="s">
        <v>55692</v>
      </c>
      <c r="B55685">
        <v>25.460807789017764</v>
      </c>
      <c r="C55685">
        <v>63.410406100799662</v>
      </c>
      <c r="D55685">
        <v>33.34794943255941</v>
      </c>
      <c r="E55685">
        <v>30.062456668240262</v>
      </c>
      <c r="F55685">
        <v>1</v>
      </c>
      <c r="G55685">
        <v>0</v>
      </c>
      <c r="H55685">
        <v>453125000</v>
      </c>
      <c r="I55685">
        <v>0</v>
      </c>
    </row>
    <row r="55686" spans="1:9" x14ac:dyDescent="0.25">
      <c r="A55686" s="1" t="s">
        <v>55693</v>
      </c>
      <c r="B55686">
        <v>21.999999999999851</v>
      </c>
      <c r="C55686">
        <v>4.4986356620619947</v>
      </c>
      <c r="D55686">
        <v>2.3587108913049382</v>
      </c>
      <c r="E55686">
        <v>2.1399247707570606</v>
      </c>
      <c r="F55686">
        <v>-0.72654252800536057</v>
      </c>
      <c r="G55686">
        <v>21.900000000000041</v>
      </c>
      <c r="H55686">
        <v>78125000</v>
      </c>
      <c r="I55686">
        <v>0</v>
      </c>
    </row>
    <row r="55687" spans="1:9" x14ac:dyDescent="0.25">
      <c r="A55687" s="1" t="s">
        <v>55694</v>
      </c>
      <c r="B55687">
        <v>22.099999999999948</v>
      </c>
      <c r="C55687">
        <v>4.4754191153177914</v>
      </c>
      <c r="D55687">
        <v>2.3486883211589893</v>
      </c>
      <c r="E55687">
        <v>2.1267307941588141</v>
      </c>
      <c r="F55687">
        <v>-0.72654252800536057</v>
      </c>
      <c r="G55687">
        <v>22.000000000000043</v>
      </c>
      <c r="H55687">
        <v>140625000</v>
      </c>
      <c r="I55687">
        <v>0</v>
      </c>
    </row>
    <row r="55688" spans="1:9" x14ac:dyDescent="0.25">
      <c r="A55688" s="1" t="s">
        <v>55695</v>
      </c>
      <c r="B55688">
        <v>21.399999999999853</v>
      </c>
      <c r="C55688">
        <v>4.0700406559503</v>
      </c>
      <c r="D55688">
        <v>2.1304878498127904</v>
      </c>
      <c r="E55688">
        <v>1.9395528061375149</v>
      </c>
      <c r="F55688">
        <v>-0.72654252800536057</v>
      </c>
      <c r="G55688">
        <v>21.300000000000033</v>
      </c>
      <c r="H55688">
        <v>109375000</v>
      </c>
      <c r="I55688">
        <v>0</v>
      </c>
    </row>
    <row r="55689" spans="1:9" x14ac:dyDescent="0.25">
      <c r="A55689" s="1" t="s">
        <v>55696</v>
      </c>
      <c r="B55689">
        <v>21.400000000000052</v>
      </c>
      <c r="C55689">
        <v>4.0827985587126925</v>
      </c>
      <c r="D55689">
        <v>2.1382875291986045</v>
      </c>
      <c r="E55689">
        <v>1.9445110295140902</v>
      </c>
      <c r="F55689">
        <v>-0.72654252800536057</v>
      </c>
      <c r="G55689">
        <v>21.300000000000033</v>
      </c>
      <c r="H55689">
        <v>125000000</v>
      </c>
      <c r="I55689">
        <v>0</v>
      </c>
    </row>
    <row r="55690" spans="1:9" x14ac:dyDescent="0.25">
      <c r="A55690" s="1" t="s">
        <v>55697</v>
      </c>
      <c r="B55690">
        <v>22.457976904338963</v>
      </c>
      <c r="C55690">
        <v>60.33662277433141</v>
      </c>
      <c r="D55690">
        <v>31.904405462845112</v>
      </c>
      <c r="E55690">
        <v>28.432217311486323</v>
      </c>
      <c r="F55690">
        <v>-1</v>
      </c>
      <c r="G55690">
        <v>0</v>
      </c>
      <c r="H55690">
        <v>453125000</v>
      </c>
      <c r="I55690">
        <v>0</v>
      </c>
    </row>
    <row r="55691" spans="1:9" x14ac:dyDescent="0.25">
      <c r="A55691" s="1" t="s">
        <v>55698</v>
      </c>
      <c r="B55691">
        <v>20.884344381314726</v>
      </c>
      <c r="C55691">
        <v>57.201250389672111</v>
      </c>
      <c r="D55691">
        <v>30.237243016849607</v>
      </c>
      <c r="E55691">
        <v>26.964007372822504</v>
      </c>
      <c r="F55691">
        <v>1</v>
      </c>
      <c r="G55691">
        <v>0</v>
      </c>
      <c r="H55691">
        <v>484375000</v>
      </c>
      <c r="I55691">
        <v>0</v>
      </c>
    </row>
    <row r="55692" spans="1:9" x14ac:dyDescent="0.25">
      <c r="A55692" s="1" t="s">
        <v>55699</v>
      </c>
      <c r="B55692">
        <v>18.241021908842193</v>
      </c>
      <c r="C55692">
        <v>50.038272120257673</v>
      </c>
      <c r="D55692">
        <v>25.410767449494379</v>
      </c>
      <c r="E55692">
        <v>24.627504670763319</v>
      </c>
      <c r="F55692">
        <v>-1</v>
      </c>
      <c r="G55692">
        <v>0</v>
      </c>
      <c r="H55692">
        <v>453125000</v>
      </c>
      <c r="I55692">
        <v>0</v>
      </c>
    </row>
    <row r="55693" spans="1:9" x14ac:dyDescent="0.25">
      <c r="A55693" s="1" t="s">
        <v>55700</v>
      </c>
      <c r="B55693">
        <v>18.822426465745973</v>
      </c>
      <c r="C55693">
        <v>46.499690018763864</v>
      </c>
      <c r="D55693">
        <v>23.20844357317624</v>
      </c>
      <c r="E55693">
        <v>23.291246445587596</v>
      </c>
      <c r="F55693">
        <v>0.72654252800536057</v>
      </c>
      <c r="G55693">
        <v>0</v>
      </c>
      <c r="H55693">
        <v>453125000</v>
      </c>
      <c r="I55693">
        <v>0</v>
      </c>
    </row>
    <row r="55694" spans="1:9" x14ac:dyDescent="0.25">
      <c r="A55694" s="1" t="s">
        <v>55701</v>
      </c>
      <c r="B55694">
        <v>23.100000000000065</v>
      </c>
      <c r="C55694">
        <v>3.9075399818207432</v>
      </c>
      <c r="D55694">
        <v>1.8217399076580296</v>
      </c>
      <c r="E55694">
        <v>2.0858000741627136</v>
      </c>
      <c r="F55694">
        <v>0.72654252800536057</v>
      </c>
      <c r="G55694">
        <v>23.000000000000057</v>
      </c>
      <c r="H55694">
        <v>140625000</v>
      </c>
      <c r="I55694">
        <v>0</v>
      </c>
    </row>
    <row r="55695" spans="1:9" x14ac:dyDescent="0.25">
      <c r="A55695" s="1" t="s">
        <v>55702</v>
      </c>
      <c r="B55695">
        <v>23.099999999999962</v>
      </c>
      <c r="C55695">
        <v>3.9267831129536872</v>
      </c>
      <c r="D55695">
        <v>1.8298988542451542</v>
      </c>
      <c r="E55695">
        <v>2.096884258708533</v>
      </c>
      <c r="F55695">
        <v>0.72654252800536057</v>
      </c>
      <c r="G55695">
        <v>23.000000000000057</v>
      </c>
      <c r="H55695">
        <v>109375000</v>
      </c>
      <c r="I55695">
        <v>0</v>
      </c>
    </row>
    <row r="55696" spans="1:9" x14ac:dyDescent="0.25">
      <c r="A55696" s="1" t="s">
        <v>55703</v>
      </c>
      <c r="B55696">
        <v>23.800000000000079</v>
      </c>
      <c r="C55696">
        <v>6.9229031473077782</v>
      </c>
      <c r="D55696">
        <v>3.5814282729000562</v>
      </c>
      <c r="E55696">
        <v>3.3414748744077372</v>
      </c>
      <c r="F55696">
        <v>-1</v>
      </c>
      <c r="G55696">
        <v>24.100000000000072</v>
      </c>
      <c r="H55696">
        <v>140625000</v>
      </c>
      <c r="I55696">
        <v>0</v>
      </c>
    </row>
    <row r="55697" spans="1:9" x14ac:dyDescent="0.25">
      <c r="A55697" s="1" t="s">
        <v>55704</v>
      </c>
      <c r="B55697">
        <v>23.800000000000079</v>
      </c>
      <c r="C55697">
        <v>6.9785201394552105</v>
      </c>
      <c r="D55697">
        <v>3.6106753047464739</v>
      </c>
      <c r="E55697">
        <v>3.3678448347087415</v>
      </c>
      <c r="F55697">
        <v>-1</v>
      </c>
      <c r="G55697">
        <v>24.100000000000072</v>
      </c>
      <c r="H55697">
        <v>140625000</v>
      </c>
      <c r="I55697">
        <v>0</v>
      </c>
    </row>
    <row r="55698" spans="1:9" x14ac:dyDescent="0.25">
      <c r="A55698" s="1" t="s">
        <v>55705</v>
      </c>
      <c r="B55698">
        <v>23.712318944270656</v>
      </c>
      <c r="C55698">
        <v>59.174631524997274</v>
      </c>
      <c r="D55698">
        <v>26.606996064415757</v>
      </c>
      <c r="E55698">
        <v>32.56763546058162</v>
      </c>
      <c r="F55698">
        <v>-1</v>
      </c>
      <c r="G55698">
        <v>0</v>
      </c>
      <c r="H55698">
        <v>406250000</v>
      </c>
      <c r="I55698">
        <v>0</v>
      </c>
    </row>
    <row r="55699" spans="1:9" x14ac:dyDescent="0.25">
      <c r="A55699" s="1" t="s">
        <v>55706</v>
      </c>
      <c r="B55699">
        <v>25.965347465975697</v>
      </c>
      <c r="C55699">
        <v>68.04547654530576</v>
      </c>
      <c r="D55699">
        <v>30.950131257745792</v>
      </c>
      <c r="E55699">
        <v>37.095345287560001</v>
      </c>
      <c r="F55699">
        <v>-1</v>
      </c>
      <c r="G55699">
        <v>0</v>
      </c>
      <c r="H55699">
        <v>453125000</v>
      </c>
      <c r="I55699">
        <v>0</v>
      </c>
    </row>
    <row r="55700" spans="1:9" x14ac:dyDescent="0.25">
      <c r="A55700" s="1" t="s">
        <v>55707</v>
      </c>
      <c r="B55700">
        <v>20.599999999999891</v>
      </c>
      <c r="C55700">
        <v>2.74042748163509</v>
      </c>
      <c r="D55700">
        <v>1.3343272544282438</v>
      </c>
      <c r="E55700">
        <v>1.4061002272068461</v>
      </c>
      <c r="F55700">
        <v>0.72654252800536057</v>
      </c>
      <c r="G55700">
        <v>20.500000000000021</v>
      </c>
      <c r="H55700">
        <v>140625000</v>
      </c>
      <c r="I55700">
        <v>0</v>
      </c>
    </row>
    <row r="55701" spans="1:9" x14ac:dyDescent="0.25">
      <c r="A55701" s="1" t="s">
        <v>55708</v>
      </c>
      <c r="B55701">
        <v>20.70000000000001</v>
      </c>
      <c r="C55701">
        <v>2.7559619586644928</v>
      </c>
      <c r="D55701">
        <v>1.3415049071048371</v>
      </c>
      <c r="E55701">
        <v>1.4144570515596557</v>
      </c>
      <c r="F55701">
        <v>0.72654252800536057</v>
      </c>
      <c r="G55701">
        <v>20.600000000000023</v>
      </c>
      <c r="H55701">
        <v>109375000</v>
      </c>
      <c r="I55701">
        <v>0</v>
      </c>
    </row>
    <row r="55702" spans="1:9" x14ac:dyDescent="0.25">
      <c r="A55702" s="1" t="s">
        <v>55709</v>
      </c>
      <c r="B55702">
        <v>20.599999999999898</v>
      </c>
      <c r="C55702">
        <v>3.1949299209314082</v>
      </c>
      <c r="D55702">
        <v>1.561586800411817</v>
      </c>
      <c r="E55702">
        <v>1.6333431205195912</v>
      </c>
      <c r="F55702">
        <v>0.79292556912713241</v>
      </c>
      <c r="G55702">
        <v>20.500000000000021</v>
      </c>
      <c r="H55702">
        <v>125000000</v>
      </c>
      <c r="I55702">
        <v>0</v>
      </c>
    </row>
    <row r="55703" spans="1:9" x14ac:dyDescent="0.25">
      <c r="A55703" s="1" t="s">
        <v>55710</v>
      </c>
      <c r="B55703">
        <v>20.600000000000023</v>
      </c>
      <c r="C55703">
        <v>3.2350485983890751</v>
      </c>
      <c r="D55703">
        <v>1.5810067086315263</v>
      </c>
      <c r="E55703">
        <v>1.6540418897575488</v>
      </c>
      <c r="F55703">
        <v>0.80497515060079117</v>
      </c>
      <c r="G55703">
        <v>20.500000000000021</v>
      </c>
      <c r="H55703">
        <v>125000000</v>
      </c>
      <c r="I55703">
        <v>0</v>
      </c>
    </row>
    <row r="55704" spans="1:9" x14ac:dyDescent="0.25">
      <c r="A55704" s="1" t="s">
        <v>55711</v>
      </c>
      <c r="B55704">
        <v>20.599999999999913</v>
      </c>
      <c r="C55704">
        <v>3.5208160321833866</v>
      </c>
      <c r="D55704">
        <v>1.7224496916477743</v>
      </c>
      <c r="E55704">
        <v>1.7983663405356123</v>
      </c>
      <c r="F55704">
        <v>0.89424900309513422</v>
      </c>
      <c r="G55704">
        <v>20.500000000000021</v>
      </c>
      <c r="H55704">
        <v>156250000</v>
      </c>
      <c r="I55704">
        <v>0</v>
      </c>
    </row>
    <row r="55705" spans="1:9" x14ac:dyDescent="0.25">
      <c r="A55705" s="1" t="s">
        <v>55712</v>
      </c>
      <c r="B55705">
        <v>20.600000000000154</v>
      </c>
      <c r="C55705">
        <v>3.564738839025237</v>
      </c>
      <c r="D55705">
        <v>1.7436620787784105</v>
      </c>
      <c r="E55705">
        <v>1.8210767602468265</v>
      </c>
      <c r="F55705">
        <v>0.90786370426793539</v>
      </c>
      <c r="G55705">
        <v>20.500000000000021</v>
      </c>
      <c r="H55705">
        <v>125000000</v>
      </c>
      <c r="I55705">
        <v>0</v>
      </c>
    </row>
    <row r="55706" spans="1:9" x14ac:dyDescent="0.25">
      <c r="A55706" s="1" t="s">
        <v>55713</v>
      </c>
      <c r="B55706">
        <v>25.85705549788473</v>
      </c>
      <c r="C55706">
        <v>64.657592151013787</v>
      </c>
      <c r="D55706">
        <v>29.563201071582625</v>
      </c>
      <c r="E55706">
        <v>35.094391079431198</v>
      </c>
      <c r="F55706">
        <v>-1</v>
      </c>
      <c r="G55706">
        <v>0</v>
      </c>
      <c r="H55706">
        <v>453125000</v>
      </c>
      <c r="I55706">
        <v>0</v>
      </c>
    </row>
    <row r="55707" spans="1:9" x14ac:dyDescent="0.25">
      <c r="A55707" s="1" t="s">
        <v>55714</v>
      </c>
      <c r="B55707">
        <v>19.079577475939956</v>
      </c>
      <c r="C55707">
        <v>43.427578363273561</v>
      </c>
      <c r="D55707">
        <v>18.568650266603651</v>
      </c>
      <c r="E55707">
        <v>24.858928096669992</v>
      </c>
      <c r="F55707">
        <v>0.54362807126466217</v>
      </c>
      <c r="G55707">
        <v>0</v>
      </c>
      <c r="H55707">
        <v>406250000</v>
      </c>
      <c r="I55707">
        <v>0</v>
      </c>
    </row>
    <row r="55708" spans="1:9" x14ac:dyDescent="0.25">
      <c r="A55708" s="1" t="s">
        <v>55715</v>
      </c>
      <c r="B55708">
        <v>21.378829090265636</v>
      </c>
      <c r="C55708">
        <v>53.023658142945422</v>
      </c>
      <c r="D55708">
        <v>26.450358257911454</v>
      </c>
      <c r="E55708">
        <v>26.573299885034004</v>
      </c>
      <c r="F55708">
        <v>-1</v>
      </c>
      <c r="G55708">
        <v>0</v>
      </c>
      <c r="H55708">
        <v>453125000</v>
      </c>
      <c r="I55708">
        <v>0</v>
      </c>
    </row>
    <row r="55709" spans="1:9" x14ac:dyDescent="0.25">
      <c r="A55709" s="1" t="s">
        <v>55716</v>
      </c>
      <c r="B55709">
        <v>23.593379525103771</v>
      </c>
      <c r="C55709">
        <v>62.155423586541453</v>
      </c>
      <c r="D55709">
        <v>29.627238252448411</v>
      </c>
      <c r="E55709">
        <v>32.528185334093074</v>
      </c>
      <c r="F55709">
        <v>-1</v>
      </c>
      <c r="G55709">
        <v>0</v>
      </c>
      <c r="H55709">
        <v>468750000</v>
      </c>
      <c r="I55709">
        <v>0</v>
      </c>
    </row>
    <row r="55710" spans="1:9" x14ac:dyDescent="0.25">
      <c r="A55710" s="1" t="s">
        <v>55717</v>
      </c>
      <c r="B55710">
        <v>21.899999999999931</v>
      </c>
      <c r="C55710">
        <v>2.7956971544689311</v>
      </c>
      <c r="D55710">
        <v>1.3080807716999501</v>
      </c>
      <c r="E55710">
        <v>1.487616382768981</v>
      </c>
      <c r="F55710">
        <v>0.41382162829946756</v>
      </c>
      <c r="G55710">
        <v>21.80000000000004</v>
      </c>
      <c r="H55710">
        <v>140625000</v>
      </c>
      <c r="I55710">
        <v>0</v>
      </c>
    </row>
    <row r="55711" spans="1:9" x14ac:dyDescent="0.25">
      <c r="A55711" s="1" t="s">
        <v>55718</v>
      </c>
      <c r="B55711">
        <v>21.899999999999924</v>
      </c>
      <c r="C55711">
        <v>2.8024627088826892</v>
      </c>
      <c r="D55711">
        <v>1.3096921191915101</v>
      </c>
      <c r="E55711">
        <v>1.4927705896911792</v>
      </c>
      <c r="F55711">
        <v>0.49185467882166556</v>
      </c>
      <c r="G55711">
        <v>21.80000000000004</v>
      </c>
      <c r="H55711">
        <v>140625000</v>
      </c>
      <c r="I55711">
        <v>0</v>
      </c>
    </row>
    <row r="55712" spans="1:9" x14ac:dyDescent="0.25">
      <c r="A55712" s="1" t="s">
        <v>55719</v>
      </c>
      <c r="B55712">
        <v>23.300000000000018</v>
      </c>
      <c r="C55712">
        <v>6.724721628284466</v>
      </c>
      <c r="D55712">
        <v>3.2734373552925535</v>
      </c>
      <c r="E55712">
        <v>3.4512842729919284</v>
      </c>
      <c r="F55712">
        <v>1</v>
      </c>
      <c r="G55712">
        <v>23.600000000000065</v>
      </c>
      <c r="H55712">
        <v>140625000</v>
      </c>
      <c r="I55712">
        <v>0</v>
      </c>
    </row>
    <row r="55713" spans="1:9" x14ac:dyDescent="0.25">
      <c r="A55713" s="1" t="s">
        <v>55720</v>
      </c>
      <c r="B55713">
        <v>23.299999999999951</v>
      </c>
      <c r="C55713">
        <v>6.6625628198528304</v>
      </c>
      <c r="D55713">
        <v>3.2406640267923366</v>
      </c>
      <c r="E55713">
        <v>3.4218987930605</v>
      </c>
      <c r="F55713">
        <v>1</v>
      </c>
      <c r="G55713">
        <v>23.600000000000065</v>
      </c>
      <c r="H55713">
        <v>156250000</v>
      </c>
      <c r="I55713">
        <v>0</v>
      </c>
    </row>
    <row r="55714" spans="1:9" x14ac:dyDescent="0.25">
      <c r="A55714" s="1" t="s">
        <v>55721</v>
      </c>
      <c r="B55714">
        <v>23.363149386383622</v>
      </c>
      <c r="C55714">
        <v>59.113147166883721</v>
      </c>
      <c r="D55714">
        <v>27.193793288331321</v>
      </c>
      <c r="E55714">
        <v>31.919353878552471</v>
      </c>
      <c r="F55714">
        <v>1</v>
      </c>
      <c r="G55714">
        <v>0</v>
      </c>
      <c r="H55714">
        <v>468750000</v>
      </c>
      <c r="I55714">
        <v>0</v>
      </c>
    </row>
    <row r="55715" spans="1:9" x14ac:dyDescent="0.25">
      <c r="A55715" s="1" t="s">
        <v>55722</v>
      </c>
      <c r="B55715">
        <v>21.005663091500814</v>
      </c>
      <c r="C55715">
        <v>48.293387388517452</v>
      </c>
      <c r="D55715">
        <v>24.039471035150846</v>
      </c>
      <c r="E55715">
        <v>24.253916353366627</v>
      </c>
      <c r="F55715">
        <v>-1</v>
      </c>
      <c r="G55715">
        <v>0</v>
      </c>
      <c r="H55715">
        <v>484375000</v>
      </c>
      <c r="I55715">
        <v>0</v>
      </c>
    </row>
    <row r="55716" spans="1:9" x14ac:dyDescent="0.25">
      <c r="A55716" s="1" t="s">
        <v>55723</v>
      </c>
      <c r="B55716">
        <v>26.46617382357222</v>
      </c>
      <c r="C55716">
        <v>27.792025595327836</v>
      </c>
      <c r="D55716">
        <v>13.970989269050461</v>
      </c>
      <c r="E55716">
        <v>13.821036326277364</v>
      </c>
      <c r="F55716">
        <v>-1</v>
      </c>
      <c r="G55716">
        <v>29.500000000000149</v>
      </c>
      <c r="H55716">
        <v>187500000</v>
      </c>
      <c r="I55716">
        <v>0</v>
      </c>
    </row>
    <row r="55717" spans="1:9" x14ac:dyDescent="0.25">
      <c r="A55717" s="1" t="s">
        <v>55724</v>
      </c>
      <c r="B55717">
        <v>25.868327312518442</v>
      </c>
      <c r="C55717">
        <v>21.350215055150805</v>
      </c>
      <c r="D55717">
        <v>10.751872390708987</v>
      </c>
      <c r="E55717">
        <v>10.598342664441807</v>
      </c>
      <c r="F55717">
        <v>-1</v>
      </c>
      <c r="G55717">
        <v>31.800000000000182</v>
      </c>
      <c r="H55717">
        <v>203125000</v>
      </c>
      <c r="I55717">
        <v>0</v>
      </c>
    </row>
    <row r="55718" spans="1:9" x14ac:dyDescent="0.25">
      <c r="A55718" s="1" t="s">
        <v>55725</v>
      </c>
      <c r="B55718">
        <v>21.00000000000016</v>
      </c>
      <c r="C55718">
        <v>2.4676144098632968</v>
      </c>
      <c r="D55718">
        <v>1.2990607200178124</v>
      </c>
      <c r="E55718">
        <v>1.1685536898454845</v>
      </c>
      <c r="F55718">
        <v>-0.32423507513505267</v>
      </c>
      <c r="G55718">
        <v>20.900000000000027</v>
      </c>
      <c r="H55718">
        <v>156250000</v>
      </c>
      <c r="I55718">
        <v>0</v>
      </c>
    </row>
    <row r="55719" spans="1:9" x14ac:dyDescent="0.25">
      <c r="A55719" s="1" t="s">
        <v>55726</v>
      </c>
      <c r="B55719">
        <v>21.100000000000037</v>
      </c>
      <c r="C55719">
        <v>2.4955138540047872</v>
      </c>
      <c r="D55719">
        <v>1.314854309310713</v>
      </c>
      <c r="E55719">
        <v>1.1806595446940742</v>
      </c>
      <c r="F55719">
        <v>-0.319307781909278</v>
      </c>
      <c r="G55719">
        <v>21.000000000000028</v>
      </c>
      <c r="H55719">
        <v>125000000</v>
      </c>
      <c r="I55719">
        <v>0</v>
      </c>
    </row>
    <row r="55720" spans="1:9" x14ac:dyDescent="0.25">
      <c r="A55720" s="1" t="s">
        <v>55727</v>
      </c>
      <c r="B55720">
        <v>20.500000000000025</v>
      </c>
      <c r="C55720">
        <v>1.8128459002202164</v>
      </c>
      <c r="D55720">
        <v>0.95608639691000574</v>
      </c>
      <c r="E55720">
        <v>0.85675950331021067</v>
      </c>
      <c r="F55720">
        <v>-0.12399344307375815</v>
      </c>
      <c r="G55720">
        <v>20.40000000000002</v>
      </c>
      <c r="H55720">
        <v>125000000</v>
      </c>
      <c r="I55720">
        <v>0</v>
      </c>
    </row>
    <row r="55721" spans="1:9" x14ac:dyDescent="0.25">
      <c r="A55721" s="1" t="s">
        <v>55728</v>
      </c>
      <c r="B55721">
        <v>20.500000000000018</v>
      </c>
      <c r="C55721">
        <v>1.8360221499420799</v>
      </c>
      <c r="D55721">
        <v>0.96940300917912303</v>
      </c>
      <c r="E55721">
        <v>0.86661914076295687</v>
      </c>
      <c r="F55721">
        <v>-0.12485583992623717</v>
      </c>
      <c r="G55721">
        <v>20.40000000000002</v>
      </c>
      <c r="H55721">
        <v>156250000</v>
      </c>
      <c r="I55721">
        <v>0</v>
      </c>
    </row>
    <row r="55722" spans="1:9" x14ac:dyDescent="0.25">
      <c r="A55722" s="1" t="s">
        <v>55729</v>
      </c>
      <c r="B55722">
        <v>21.497951393918271</v>
      </c>
      <c r="C55722">
        <v>49.561820997800595</v>
      </c>
      <c r="D55722">
        <v>24.617223733474905</v>
      </c>
      <c r="E55722">
        <v>24.94459726432569</v>
      </c>
      <c r="F55722">
        <v>1</v>
      </c>
      <c r="G55722">
        <v>0</v>
      </c>
      <c r="H55722">
        <v>406250000</v>
      </c>
      <c r="I55722">
        <v>0</v>
      </c>
    </row>
    <row r="55723" spans="1:9" x14ac:dyDescent="0.25">
      <c r="A55723" s="1" t="s">
        <v>55730</v>
      </c>
      <c r="B55723">
        <v>27.5993245739574</v>
      </c>
      <c r="C55723">
        <v>77.331644172358168</v>
      </c>
      <c r="D55723">
        <v>44.369398640451884</v>
      </c>
      <c r="E55723">
        <v>32.962245531906262</v>
      </c>
      <c r="F55723">
        <v>1</v>
      </c>
      <c r="G55723">
        <v>0</v>
      </c>
      <c r="H55723">
        <v>453125000</v>
      </c>
      <c r="I55723">
        <v>0</v>
      </c>
    </row>
    <row r="55724" spans="1:9" x14ac:dyDescent="0.25">
      <c r="A55724" s="1" t="s">
        <v>55731</v>
      </c>
      <c r="B55724">
        <v>0.05</v>
      </c>
      <c r="C55724">
        <v>0.36327126400268028</v>
      </c>
      <c r="D55724">
        <v>0</v>
      </c>
      <c r="E55724">
        <v>0.36327126400268028</v>
      </c>
      <c r="F55724">
        <v>-0.36327126400268028</v>
      </c>
      <c r="G55724">
        <v>0</v>
      </c>
      <c r="H55724">
        <v>0</v>
      </c>
      <c r="I55724">
        <v>2</v>
      </c>
    </row>
    <row r="55725" spans="1:9" x14ac:dyDescent="0.25">
      <c r="A55725" s="1" t="s">
        <v>55732</v>
      </c>
      <c r="B55725">
        <v>20.7</v>
      </c>
      <c r="C55725">
        <v>2.7095797299042292</v>
      </c>
      <c r="D55725">
        <v>1.3935456304081435</v>
      </c>
      <c r="E55725">
        <v>1.3160340994960857</v>
      </c>
      <c r="F55725">
        <v>-0.72654252800536057</v>
      </c>
      <c r="G55725">
        <v>20.600000000000023</v>
      </c>
      <c r="H55725">
        <v>156250000</v>
      </c>
      <c r="I55725">
        <v>0</v>
      </c>
    </row>
    <row r="55726" spans="1:9" x14ac:dyDescent="0.25">
      <c r="A55726" s="1" t="s">
        <v>55733</v>
      </c>
      <c r="B55726">
        <v>20.700000000000035</v>
      </c>
      <c r="C55726">
        <v>3.2286756980526068</v>
      </c>
      <c r="D55726">
        <v>1.6500583505614332</v>
      </c>
      <c r="E55726">
        <v>1.5786173474911736</v>
      </c>
      <c r="F55726">
        <v>-0.80348987868834687</v>
      </c>
      <c r="G55726">
        <v>20.600000000000023</v>
      </c>
      <c r="H55726">
        <v>125000000</v>
      </c>
      <c r="I55726">
        <v>0</v>
      </c>
    </row>
    <row r="55727" spans="1:9" x14ac:dyDescent="0.25">
      <c r="A55727" s="1" t="s">
        <v>55734</v>
      </c>
      <c r="B55727">
        <v>20.700000000000028</v>
      </c>
      <c r="C55727">
        <v>3.2240431259482505</v>
      </c>
      <c r="D55727">
        <v>1.6479371814114856</v>
      </c>
      <c r="E55727">
        <v>1.5761059445367649</v>
      </c>
      <c r="F55727">
        <v>-0.80192956699701901</v>
      </c>
      <c r="G55727">
        <v>20.600000000000023</v>
      </c>
      <c r="H55727">
        <v>140625000</v>
      </c>
      <c r="I55727">
        <v>0</v>
      </c>
    </row>
    <row r="55728" spans="1:9" x14ac:dyDescent="0.25">
      <c r="A55728" s="1" t="s">
        <v>55735</v>
      </c>
      <c r="B55728">
        <v>21.000000000000039</v>
      </c>
      <c r="C55728">
        <v>1.8846104582363572</v>
      </c>
      <c r="D55728">
        <v>1.0192909227429241</v>
      </c>
      <c r="E55728">
        <v>0.8653195354934331</v>
      </c>
      <c r="F55728">
        <v>-0.72654252800536057</v>
      </c>
      <c r="G55728">
        <v>20.900000000000027</v>
      </c>
      <c r="H55728">
        <v>156250000</v>
      </c>
      <c r="I55728">
        <v>0</v>
      </c>
    </row>
    <row r="55729" spans="1:9" x14ac:dyDescent="0.25">
      <c r="A55729" s="1" t="s">
        <v>55736</v>
      </c>
      <c r="B55729">
        <v>21.099999999999874</v>
      </c>
      <c r="C55729">
        <v>1.842772050220963</v>
      </c>
      <c r="D55729">
        <v>1.0000116388245166</v>
      </c>
      <c r="E55729">
        <v>0.84276041139644642</v>
      </c>
      <c r="F55729">
        <v>-0.72654252800536057</v>
      </c>
      <c r="G55729">
        <v>21.000000000000028</v>
      </c>
      <c r="H55729">
        <v>125000000</v>
      </c>
      <c r="I55729">
        <v>0</v>
      </c>
    </row>
    <row r="55730" spans="1:9" x14ac:dyDescent="0.25">
      <c r="A55730" s="1" t="s">
        <v>55737</v>
      </c>
      <c r="B55730">
        <v>21.925166465412619</v>
      </c>
      <c r="C55730">
        <v>42.618491966213</v>
      </c>
      <c r="D55730">
        <v>22.164447187878615</v>
      </c>
      <c r="E55730">
        <v>20.454044778334406</v>
      </c>
      <c r="F55730">
        <v>1</v>
      </c>
      <c r="G55730">
        <v>0</v>
      </c>
      <c r="H55730">
        <v>453125000</v>
      </c>
      <c r="I55730">
        <v>0</v>
      </c>
    </row>
    <row r="55731" spans="1:9" x14ac:dyDescent="0.25">
      <c r="A55731" s="1" t="s">
        <v>55738</v>
      </c>
      <c r="B55731">
        <v>25.343291337978382</v>
      </c>
      <c r="C55731">
        <v>56.972360350035707</v>
      </c>
      <c r="D55731">
        <v>25.416359868684641</v>
      </c>
      <c r="E55731">
        <v>31.556000481351145</v>
      </c>
      <c r="F55731">
        <v>1</v>
      </c>
      <c r="G55731">
        <v>0</v>
      </c>
      <c r="H55731">
        <v>515625000</v>
      </c>
      <c r="I55731">
        <v>0</v>
      </c>
    </row>
    <row r="55732" spans="1:9" x14ac:dyDescent="0.25">
      <c r="A55732" s="1" t="s">
        <v>55739</v>
      </c>
      <c r="B55732">
        <v>23.048546924726011</v>
      </c>
      <c r="C55732">
        <v>45.634025314700942</v>
      </c>
      <c r="D55732">
        <v>22.870906701675068</v>
      </c>
      <c r="E55732">
        <v>22.763118613025846</v>
      </c>
      <c r="F55732">
        <v>1</v>
      </c>
      <c r="G55732">
        <v>0</v>
      </c>
      <c r="H55732">
        <v>437500000</v>
      </c>
      <c r="I55732">
        <v>0</v>
      </c>
    </row>
    <row r="55733" spans="1:9" x14ac:dyDescent="0.25">
      <c r="A55733" s="1" t="s">
        <v>55740</v>
      </c>
      <c r="B55733">
        <v>39.916501665047292</v>
      </c>
      <c r="C55733">
        <v>65.11994960396305</v>
      </c>
      <c r="D55733">
        <v>32.703209453971681</v>
      </c>
      <c r="E55733">
        <v>32.416740149991384</v>
      </c>
      <c r="F55733">
        <v>1</v>
      </c>
      <c r="G55733">
        <v>0</v>
      </c>
      <c r="H55733">
        <v>421875000</v>
      </c>
      <c r="I55733">
        <v>0</v>
      </c>
    </row>
    <row r="55734" spans="1:9" x14ac:dyDescent="0.25">
      <c r="A55734" s="1" t="s">
        <v>55741</v>
      </c>
      <c r="B55734">
        <v>21.799999999999994</v>
      </c>
      <c r="C55734">
        <v>3.7981080688102797</v>
      </c>
      <c r="D55734">
        <v>2.0320584077753683</v>
      </c>
      <c r="E55734">
        <v>1.7660496610349115</v>
      </c>
      <c r="F55734">
        <v>-0.35830132951467553</v>
      </c>
      <c r="G55734">
        <v>21.700000000000038</v>
      </c>
      <c r="H55734">
        <v>62500000</v>
      </c>
      <c r="I55734">
        <v>0</v>
      </c>
    </row>
    <row r="55735" spans="1:9" x14ac:dyDescent="0.25">
      <c r="A55735" s="1" t="s">
        <v>55742</v>
      </c>
      <c r="B55735">
        <v>21.900000000000048</v>
      </c>
      <c r="C55735">
        <v>3.7808412109505269</v>
      </c>
      <c r="D55735">
        <v>2.0254062821983521</v>
      </c>
      <c r="E55735">
        <v>1.7554349287521749</v>
      </c>
      <c r="F55735">
        <v>-0.36749175549995972</v>
      </c>
      <c r="G55735">
        <v>21.80000000000004</v>
      </c>
      <c r="H55735">
        <v>156250000</v>
      </c>
      <c r="I55735">
        <v>0</v>
      </c>
    </row>
    <row r="55736" spans="1:9" x14ac:dyDescent="0.25">
      <c r="A55736" s="1" t="s">
        <v>55743</v>
      </c>
      <c r="B55736">
        <v>21.930275891131345</v>
      </c>
      <c r="C55736">
        <v>6.8725143506781734</v>
      </c>
      <c r="D55736">
        <v>3.5532922932390747</v>
      </c>
      <c r="E55736">
        <v>3.3192220574391116</v>
      </c>
      <c r="F55736">
        <v>-0.58104940489362233</v>
      </c>
      <c r="G55736">
        <v>22.900000000000055</v>
      </c>
      <c r="H55736">
        <v>171875000</v>
      </c>
      <c r="I55736">
        <v>0</v>
      </c>
    </row>
    <row r="55737" spans="1:9" x14ac:dyDescent="0.25">
      <c r="A55737" s="1" t="s">
        <v>55744</v>
      </c>
      <c r="B55737">
        <v>21.666014633329741</v>
      </c>
      <c r="C55737">
        <v>7.2368085606153194</v>
      </c>
      <c r="D55737">
        <v>3.7372564419003615</v>
      </c>
      <c r="E55737">
        <v>3.4995521187149623</v>
      </c>
      <c r="F55737">
        <v>0.85967852110901877</v>
      </c>
      <c r="G55737">
        <v>21.700000000000038</v>
      </c>
      <c r="H55737">
        <v>125000000</v>
      </c>
      <c r="I55737">
        <v>0</v>
      </c>
    </row>
    <row r="55738" spans="1:9" x14ac:dyDescent="0.25">
      <c r="A55738" s="1" t="s">
        <v>55745</v>
      </c>
      <c r="B55738">
        <v>23.33229565690776</v>
      </c>
      <c r="C55738">
        <v>59.935661256457195</v>
      </c>
      <c r="D55738">
        <v>31.410500256546666</v>
      </c>
      <c r="E55738">
        <v>28.525160999910543</v>
      </c>
      <c r="F55738">
        <v>-1</v>
      </c>
      <c r="G55738">
        <v>0</v>
      </c>
      <c r="H55738">
        <v>515625000</v>
      </c>
      <c r="I55738">
        <v>0</v>
      </c>
    </row>
    <row r="55739" spans="1:9" x14ac:dyDescent="0.25">
      <c r="A55739" s="1" t="s">
        <v>55746</v>
      </c>
      <c r="B55739">
        <v>19.747475128818831</v>
      </c>
      <c r="C55739">
        <v>43.797407667570027</v>
      </c>
      <c r="D55739">
        <v>24.91231458143475</v>
      </c>
      <c r="E55739">
        <v>18.885093086135338</v>
      </c>
      <c r="F55739">
        <v>1</v>
      </c>
      <c r="G55739">
        <v>0</v>
      </c>
      <c r="H55739">
        <v>531250000</v>
      </c>
      <c r="I55739">
        <v>0</v>
      </c>
    </row>
    <row r="55740" spans="1:9" x14ac:dyDescent="0.25">
      <c r="A55740" s="1" t="s">
        <v>55747</v>
      </c>
      <c r="B55740">
        <v>24.827298313087088</v>
      </c>
      <c r="C55740">
        <v>69.400043433212133</v>
      </c>
      <c r="D55740">
        <v>39.37698585656932</v>
      </c>
      <c r="E55740">
        <v>30.023057576642771</v>
      </c>
      <c r="F55740">
        <v>1</v>
      </c>
      <c r="G55740">
        <v>0</v>
      </c>
      <c r="H55740">
        <v>421875000</v>
      </c>
      <c r="I55740">
        <v>0</v>
      </c>
    </row>
    <row r="55741" spans="1:9" x14ac:dyDescent="0.25">
      <c r="A55741" s="1" t="s">
        <v>55748</v>
      </c>
      <c r="B55741">
        <v>26.901510397685513</v>
      </c>
      <c r="C55741">
        <v>67.982151415833229</v>
      </c>
      <c r="D55741">
        <v>33.957133438784666</v>
      </c>
      <c r="E55741">
        <v>34.025017977048549</v>
      </c>
      <c r="F55741">
        <v>-1</v>
      </c>
      <c r="G55741">
        <v>0</v>
      </c>
      <c r="H55741">
        <v>484375000</v>
      </c>
      <c r="I55741">
        <v>0</v>
      </c>
    </row>
    <row r="55742" spans="1:9" x14ac:dyDescent="0.25">
      <c r="A55742" s="1" t="s">
        <v>55749</v>
      </c>
      <c r="B55742">
        <v>22.899999999999974</v>
      </c>
      <c r="C55742">
        <v>3.6278687340178992</v>
      </c>
      <c r="D55742">
        <v>1.6548037522121968</v>
      </c>
      <c r="E55742">
        <v>1.9730649818057024</v>
      </c>
      <c r="F55742">
        <v>0.35249634002903907</v>
      </c>
      <c r="G55742">
        <v>22.800000000000054</v>
      </c>
      <c r="H55742">
        <v>125000000</v>
      </c>
      <c r="I55742">
        <v>0</v>
      </c>
    </row>
    <row r="55743" spans="1:9" x14ac:dyDescent="0.25">
      <c r="A55743" s="1" t="s">
        <v>55750</v>
      </c>
      <c r="B55743">
        <v>22.900000000000169</v>
      </c>
      <c r="C55743">
        <v>3.5530630971368544</v>
      </c>
      <c r="D55743">
        <v>1.6155710798280825</v>
      </c>
      <c r="E55743">
        <v>1.937492017308772</v>
      </c>
      <c r="F55743">
        <v>0.33728766416778999</v>
      </c>
      <c r="G55743">
        <v>22.800000000000054</v>
      </c>
      <c r="H55743">
        <v>156250000</v>
      </c>
      <c r="I55743">
        <v>0</v>
      </c>
    </row>
    <row r="55744" spans="1:9" x14ac:dyDescent="0.25">
      <c r="A55744" s="1" t="s">
        <v>55751</v>
      </c>
      <c r="B55744">
        <v>22.099999999999959</v>
      </c>
      <c r="C55744">
        <v>2.6166721993482245</v>
      </c>
      <c r="D55744">
        <v>1.4534410556234323</v>
      </c>
      <c r="E55744">
        <v>1.1632311437247922</v>
      </c>
      <c r="F55744">
        <v>-0.37312756523049284</v>
      </c>
      <c r="G55744">
        <v>22.000000000000043</v>
      </c>
      <c r="H55744">
        <v>140625000</v>
      </c>
      <c r="I55744">
        <v>0</v>
      </c>
    </row>
    <row r="55745" spans="1:9" x14ac:dyDescent="0.25">
      <c r="A55745" s="1" t="s">
        <v>55752</v>
      </c>
      <c r="B55745">
        <v>22.199999999999989</v>
      </c>
      <c r="C55745">
        <v>2.6326161323003729</v>
      </c>
      <c r="D55745">
        <v>1.4631873254569472</v>
      </c>
      <c r="E55745">
        <v>1.1694288068434258</v>
      </c>
      <c r="F55745">
        <v>-0.40597538410638156</v>
      </c>
      <c r="G55745">
        <v>22.100000000000044</v>
      </c>
      <c r="H55745">
        <v>109375000</v>
      </c>
      <c r="I55745">
        <v>0</v>
      </c>
    </row>
    <row r="55746" spans="1:9" x14ac:dyDescent="0.25">
      <c r="A55746" s="1" t="s">
        <v>55753</v>
      </c>
      <c r="B55746">
        <v>27.347501213891377</v>
      </c>
      <c r="C55746">
        <v>63.21109862794647</v>
      </c>
      <c r="D55746">
        <v>31.604160547828457</v>
      </c>
      <c r="E55746">
        <v>31.606938080117928</v>
      </c>
      <c r="F55746">
        <v>1</v>
      </c>
      <c r="G55746">
        <v>0</v>
      </c>
      <c r="H55746">
        <v>421875000</v>
      </c>
      <c r="I55746">
        <v>0</v>
      </c>
    </row>
    <row r="55747" spans="1:9" x14ac:dyDescent="0.25">
      <c r="A55747" s="1" t="s">
        <v>55754</v>
      </c>
      <c r="B55747">
        <v>22.789291694674684</v>
      </c>
      <c r="C55747">
        <v>47.668628351916098</v>
      </c>
      <c r="D55747">
        <v>24.526937312631794</v>
      </c>
      <c r="E55747">
        <v>23.141691039284343</v>
      </c>
      <c r="F55747">
        <v>1</v>
      </c>
      <c r="G55747">
        <v>0</v>
      </c>
      <c r="H55747">
        <v>453125000</v>
      </c>
      <c r="I55747">
        <v>0</v>
      </c>
    </row>
    <row r="55748" spans="1:9" x14ac:dyDescent="0.25">
      <c r="A55748" s="1" t="s">
        <v>55755</v>
      </c>
      <c r="B55748">
        <v>26.236387170169223</v>
      </c>
      <c r="C55748">
        <v>68.174580891763199</v>
      </c>
      <c r="D55748">
        <v>37.201612856865495</v>
      </c>
      <c r="E55748">
        <v>30.972968034897697</v>
      </c>
      <c r="F55748">
        <v>1</v>
      </c>
      <c r="G55748">
        <v>0</v>
      </c>
      <c r="H55748">
        <v>437500000</v>
      </c>
      <c r="I55748">
        <v>0</v>
      </c>
    </row>
    <row r="55749" spans="1:9" x14ac:dyDescent="0.25">
      <c r="A55749" s="1" t="s">
        <v>55756</v>
      </c>
      <c r="B55749">
        <v>23.586450792274022</v>
      </c>
      <c r="C55749">
        <v>62.114277261680819</v>
      </c>
      <c r="D55749">
        <v>24.76930341398829</v>
      </c>
      <c r="E55749">
        <v>37.344973847692572</v>
      </c>
      <c r="F55749">
        <v>-1</v>
      </c>
      <c r="G55749">
        <v>0</v>
      </c>
      <c r="H55749">
        <v>468750000</v>
      </c>
      <c r="I55749">
        <v>0</v>
      </c>
    </row>
    <row r="55750" spans="1:9" x14ac:dyDescent="0.25">
      <c r="A55750" s="1" t="s">
        <v>55757</v>
      </c>
      <c r="B55750">
        <v>20.300000000000164</v>
      </c>
      <c r="C55750">
        <v>1.6978082873252136</v>
      </c>
      <c r="D55750">
        <v>0.80440509647902836</v>
      </c>
      <c r="E55750">
        <v>0.89340319084618525</v>
      </c>
      <c r="F55750">
        <v>0.27052955390922184</v>
      </c>
      <c r="G55750">
        <v>20.200000000000017</v>
      </c>
      <c r="H55750">
        <v>156250000</v>
      </c>
      <c r="I55750">
        <v>0</v>
      </c>
    </row>
    <row r="55751" spans="1:9" x14ac:dyDescent="0.25">
      <c r="A55751" s="1" t="s">
        <v>55758</v>
      </c>
      <c r="B55751">
        <v>20.400000000000162</v>
      </c>
      <c r="C55751">
        <v>1.7341001474470152</v>
      </c>
      <c r="D55751">
        <v>0.82187426513930939</v>
      </c>
      <c r="E55751">
        <v>0.91222588230770585</v>
      </c>
      <c r="F55751">
        <v>0.31362018992696861</v>
      </c>
      <c r="G55751">
        <v>20.300000000000018</v>
      </c>
      <c r="H55751">
        <v>140625000</v>
      </c>
      <c r="I55751">
        <v>0</v>
      </c>
    </row>
    <row r="55752" spans="1:9" x14ac:dyDescent="0.25">
      <c r="A55752" s="1" t="s">
        <v>55759</v>
      </c>
      <c r="B55752">
        <v>20.200000000000166</v>
      </c>
      <c r="C55752">
        <v>0.77688253356083692</v>
      </c>
      <c r="D55752">
        <v>0.34264696091318125</v>
      </c>
      <c r="E55752">
        <v>0.43423557264765567</v>
      </c>
      <c r="F55752">
        <v>5.6072343022633753E-2</v>
      </c>
      <c r="G55752">
        <v>20.100000000000016</v>
      </c>
      <c r="H55752">
        <v>125000000</v>
      </c>
      <c r="I55752">
        <v>0</v>
      </c>
    </row>
    <row r="55753" spans="1:9" x14ac:dyDescent="0.25">
      <c r="A55753" s="1" t="s">
        <v>55760</v>
      </c>
      <c r="B55753">
        <v>20.200000000000035</v>
      </c>
      <c r="C55753">
        <v>0.78109366579849704</v>
      </c>
      <c r="D55753">
        <v>0.34387106201396023</v>
      </c>
      <c r="E55753">
        <v>0.43722260378453681</v>
      </c>
      <c r="F55753">
        <v>6.2388155267006695E-2</v>
      </c>
      <c r="G55753">
        <v>20.100000000000016</v>
      </c>
      <c r="H55753">
        <v>93750000</v>
      </c>
      <c r="I55753">
        <v>0</v>
      </c>
    </row>
    <row r="55754" spans="1:9" x14ac:dyDescent="0.25">
      <c r="A55754" s="1" t="s">
        <v>55761</v>
      </c>
      <c r="B55754">
        <v>22.404018672444671</v>
      </c>
      <c r="C55754">
        <v>50.974202549064188</v>
      </c>
      <c r="D55754">
        <v>23.874523636729577</v>
      </c>
      <c r="E55754">
        <v>27.099678912334603</v>
      </c>
      <c r="F55754">
        <v>-1</v>
      </c>
      <c r="G55754">
        <v>0</v>
      </c>
      <c r="H55754">
        <v>421875000</v>
      </c>
      <c r="I55754">
        <v>0</v>
      </c>
    </row>
    <row r="55755" spans="1:9" x14ac:dyDescent="0.25">
      <c r="A55755" s="1" t="s">
        <v>55762</v>
      </c>
      <c r="B55755">
        <v>29.075935550829641</v>
      </c>
      <c r="C55755">
        <v>69.725438659606695</v>
      </c>
      <c r="D55755">
        <v>37.892097458958531</v>
      </c>
      <c r="E55755">
        <v>31.833341200648185</v>
      </c>
      <c r="F55755">
        <v>1</v>
      </c>
      <c r="G55755">
        <v>0</v>
      </c>
      <c r="H55755">
        <v>500000000</v>
      </c>
      <c r="I55755">
        <v>0</v>
      </c>
    </row>
    <row r="55756" spans="1:9" x14ac:dyDescent="0.25">
      <c r="A55756" s="1" t="s">
        <v>55763</v>
      </c>
      <c r="B55756">
        <v>24.114089334739173</v>
      </c>
      <c r="C55756">
        <v>41.706933885339552</v>
      </c>
      <c r="D55756">
        <v>20.82748933769404</v>
      </c>
      <c r="E55756">
        <v>20.879444547645502</v>
      </c>
      <c r="F55756">
        <v>-1</v>
      </c>
      <c r="G55756">
        <v>0</v>
      </c>
      <c r="H55756">
        <v>453125000</v>
      </c>
      <c r="I55756">
        <v>0</v>
      </c>
    </row>
    <row r="55757" spans="1:9" x14ac:dyDescent="0.25">
      <c r="A55757" s="1" t="s">
        <v>55764</v>
      </c>
      <c r="B55757">
        <v>23.487163033758343</v>
      </c>
      <c r="C55757">
        <v>49.209289521194002</v>
      </c>
      <c r="D55757">
        <v>24.577432941495776</v>
      </c>
      <c r="E55757">
        <v>24.631856579698262</v>
      </c>
      <c r="F55757">
        <v>-1</v>
      </c>
      <c r="G55757">
        <v>0</v>
      </c>
      <c r="H55757">
        <v>406250000</v>
      </c>
      <c r="I55757">
        <v>0</v>
      </c>
    </row>
    <row r="55758" spans="1:9" x14ac:dyDescent="0.25">
      <c r="A55758" s="1" t="s">
        <v>55765</v>
      </c>
      <c r="B55758">
        <v>21.90000000000002</v>
      </c>
      <c r="C55758">
        <v>2.8324933789875568</v>
      </c>
      <c r="D55758">
        <v>1.3075976037334245</v>
      </c>
      <c r="E55758">
        <v>1.5248957752541323</v>
      </c>
      <c r="F55758">
        <v>0.41345768622362122</v>
      </c>
      <c r="G55758">
        <v>21.80000000000004</v>
      </c>
      <c r="H55758">
        <v>187500000</v>
      </c>
      <c r="I55758">
        <v>0</v>
      </c>
    </row>
    <row r="55759" spans="1:9" x14ac:dyDescent="0.25">
      <c r="A55759" s="1" t="s">
        <v>55766</v>
      </c>
      <c r="B55759">
        <v>22.000000000000089</v>
      </c>
      <c r="C55759">
        <v>2.8402461699441206</v>
      </c>
      <c r="D55759">
        <v>1.3092658131727379</v>
      </c>
      <c r="E55759">
        <v>1.5309803567713827</v>
      </c>
      <c r="F55759">
        <v>0.49314931418386676</v>
      </c>
      <c r="G55759">
        <v>21.900000000000041</v>
      </c>
      <c r="H55759">
        <v>125000000</v>
      </c>
      <c r="I55759">
        <v>0</v>
      </c>
    </row>
    <row r="55760" spans="1:9" x14ac:dyDescent="0.25">
      <c r="A55760" s="1" t="s">
        <v>55767</v>
      </c>
      <c r="B55760">
        <v>21.800000000000043</v>
      </c>
      <c r="C55760">
        <v>2.4265965694131717</v>
      </c>
      <c r="D55760">
        <v>1.1072391926329166</v>
      </c>
      <c r="E55760">
        <v>1.3193573767802551</v>
      </c>
      <c r="F55760">
        <v>0.24914249815098799</v>
      </c>
      <c r="G55760">
        <v>21.700000000000038</v>
      </c>
      <c r="H55760">
        <v>109375000</v>
      </c>
      <c r="I55760">
        <v>0</v>
      </c>
    </row>
    <row r="55761" spans="1:9" x14ac:dyDescent="0.25">
      <c r="A55761" s="1" t="s">
        <v>55768</v>
      </c>
      <c r="B55761">
        <v>21.800000000000054</v>
      </c>
      <c r="C55761">
        <v>2.4188053261574982</v>
      </c>
      <c r="D55761">
        <v>1.1012669126980463</v>
      </c>
      <c r="E55761">
        <v>1.3175384134594519</v>
      </c>
      <c r="F55761">
        <v>0.23522163804968876</v>
      </c>
      <c r="G55761">
        <v>21.700000000000038</v>
      </c>
      <c r="H55761">
        <v>156250000</v>
      </c>
      <c r="I55761">
        <v>0</v>
      </c>
    </row>
    <row r="55762" spans="1:9" x14ac:dyDescent="0.25">
      <c r="A55762" s="1" t="s">
        <v>55769</v>
      </c>
      <c r="B55762">
        <v>21.557275859185872</v>
      </c>
      <c r="C55762">
        <v>42.712962650707084</v>
      </c>
      <c r="D55762">
        <v>24.35487694617553</v>
      </c>
      <c r="E55762">
        <v>18.358085704531561</v>
      </c>
      <c r="F55762">
        <v>-0.54777421590195319</v>
      </c>
      <c r="G55762">
        <v>0</v>
      </c>
      <c r="H55762">
        <v>375000000</v>
      </c>
      <c r="I55762">
        <v>0</v>
      </c>
    </row>
    <row r="55763" spans="1:9" x14ac:dyDescent="0.25">
      <c r="A55763" s="1" t="s">
        <v>55770</v>
      </c>
      <c r="B55763">
        <v>29.196413464423841</v>
      </c>
      <c r="C55763">
        <v>76.298659967450732</v>
      </c>
      <c r="D55763">
        <v>49.181507997146319</v>
      </c>
      <c r="E55763">
        <v>27.117151970304416</v>
      </c>
      <c r="F55763">
        <v>1</v>
      </c>
      <c r="G55763">
        <v>0</v>
      </c>
      <c r="H55763">
        <v>484375000</v>
      </c>
      <c r="I55763">
        <v>0</v>
      </c>
    </row>
    <row r="55764" spans="1:9" x14ac:dyDescent="0.25">
      <c r="A55764" s="1" t="s">
        <v>55771</v>
      </c>
      <c r="B55764">
        <v>26.477758916631942</v>
      </c>
      <c r="C55764">
        <v>27.336694222323587</v>
      </c>
      <c r="D55764">
        <v>13.759005571608899</v>
      </c>
      <c r="E55764">
        <v>13.577688650714688</v>
      </c>
      <c r="F55764">
        <v>-1</v>
      </c>
      <c r="G55764">
        <v>29.500000000000149</v>
      </c>
      <c r="H55764">
        <v>343750000</v>
      </c>
      <c r="I55764">
        <v>0</v>
      </c>
    </row>
    <row r="55765" spans="1:9" x14ac:dyDescent="0.25">
      <c r="A55765" s="1" t="s">
        <v>55772</v>
      </c>
      <c r="B55765">
        <v>33.881362895768881</v>
      </c>
      <c r="C55765">
        <v>48.161209465420797</v>
      </c>
      <c r="D55765">
        <v>24.173448292797133</v>
      </c>
      <c r="E55765">
        <v>23.987761172623681</v>
      </c>
      <c r="F55765">
        <v>-1</v>
      </c>
      <c r="G55765">
        <v>57.400000000000546</v>
      </c>
      <c r="H55765">
        <v>703125000</v>
      </c>
      <c r="I55765">
        <v>0</v>
      </c>
    </row>
    <row r="55766" spans="1:9" x14ac:dyDescent="0.25">
      <c r="A55766" s="1" t="s">
        <v>55773</v>
      </c>
      <c r="B55766">
        <v>21.000000000000043</v>
      </c>
      <c r="C55766">
        <v>2.4940592566020956</v>
      </c>
      <c r="D55766">
        <v>1.3266352576428275</v>
      </c>
      <c r="E55766">
        <v>1.1674239989592681</v>
      </c>
      <c r="F55766">
        <v>-0.32432286526230136</v>
      </c>
      <c r="G55766">
        <v>20.900000000000027</v>
      </c>
      <c r="H55766">
        <v>109375000</v>
      </c>
      <c r="I55766">
        <v>0</v>
      </c>
    </row>
    <row r="55767" spans="1:9" x14ac:dyDescent="0.25">
      <c r="A55767" s="1" t="s">
        <v>55774</v>
      </c>
      <c r="B55767">
        <v>21.100000000000044</v>
      </c>
      <c r="C55767">
        <v>2.5230591455274838</v>
      </c>
      <c r="D55767">
        <v>1.3434265124945486</v>
      </c>
      <c r="E55767">
        <v>1.1796326330329352</v>
      </c>
      <c r="F55767">
        <v>-0.31907081768351153</v>
      </c>
      <c r="G55767">
        <v>21.000000000000028</v>
      </c>
      <c r="H55767">
        <v>109375000</v>
      </c>
      <c r="I55767">
        <v>0</v>
      </c>
    </row>
    <row r="55768" spans="1:9" x14ac:dyDescent="0.25">
      <c r="A55768" s="1" t="s">
        <v>55775</v>
      </c>
      <c r="B55768">
        <v>20.400000000000045</v>
      </c>
      <c r="C55768">
        <v>1.9888218966796982</v>
      </c>
      <c r="D55768">
        <v>1.0554726907958765</v>
      </c>
      <c r="E55768">
        <v>0.93334920588382175</v>
      </c>
      <c r="F55768">
        <v>-0.11667008881442253</v>
      </c>
      <c r="G55768">
        <v>20.300000000000018</v>
      </c>
      <c r="H55768">
        <v>156250000</v>
      </c>
      <c r="I55768">
        <v>0</v>
      </c>
    </row>
    <row r="55769" spans="1:9" x14ac:dyDescent="0.25">
      <c r="A55769" s="1" t="s">
        <v>55776</v>
      </c>
      <c r="B55769">
        <v>20.500000000000028</v>
      </c>
      <c r="C55769">
        <v>2.0257478402318663</v>
      </c>
      <c r="D55769">
        <v>1.0761071531943438</v>
      </c>
      <c r="E55769">
        <v>0.94964068703752247</v>
      </c>
      <c r="F55769">
        <v>-0.11966015592592916</v>
      </c>
      <c r="G55769">
        <v>20.40000000000002</v>
      </c>
      <c r="H55769">
        <v>156250000</v>
      </c>
      <c r="I55769">
        <v>0</v>
      </c>
    </row>
    <row r="55770" spans="1:9" x14ac:dyDescent="0.25">
      <c r="A55770" s="1" t="s">
        <v>55777</v>
      </c>
      <c r="B55770">
        <v>22.576203605251422</v>
      </c>
      <c r="C55770">
        <v>62.020001577652657</v>
      </c>
      <c r="D55770">
        <v>33.802496254782135</v>
      </c>
      <c r="E55770">
        <v>28.217505322870551</v>
      </c>
      <c r="F55770">
        <v>1</v>
      </c>
      <c r="G55770">
        <v>0</v>
      </c>
      <c r="H55770">
        <v>500000000</v>
      </c>
      <c r="I55770">
        <v>0</v>
      </c>
    </row>
    <row r="55771" spans="1:9" x14ac:dyDescent="0.25">
      <c r="A55771" s="1" t="s">
        <v>55778</v>
      </c>
      <c r="B55771">
        <v>21.630904659431611</v>
      </c>
      <c r="C55771">
        <v>39.387422362795412</v>
      </c>
      <c r="D55771">
        <v>18.007556026673441</v>
      </c>
      <c r="E55771">
        <v>21.379866336121971</v>
      </c>
      <c r="F55771">
        <v>-1</v>
      </c>
      <c r="G55771">
        <v>0</v>
      </c>
      <c r="H55771">
        <v>484375000</v>
      </c>
      <c r="I55771">
        <v>0</v>
      </c>
    </row>
    <row r="55772" spans="1:9" x14ac:dyDescent="0.25">
      <c r="A55772" s="1" t="s">
        <v>55779</v>
      </c>
      <c r="B55772">
        <v>23.965508241352794</v>
      </c>
      <c r="C55772">
        <v>59.478240196171456</v>
      </c>
      <c r="D55772">
        <v>34.195396793719596</v>
      </c>
      <c r="E55772">
        <v>25.282843402451839</v>
      </c>
      <c r="F55772">
        <v>1</v>
      </c>
      <c r="G55772">
        <v>0</v>
      </c>
      <c r="H55772">
        <v>375000000</v>
      </c>
      <c r="I55772">
        <v>0</v>
      </c>
    </row>
    <row r="55773" spans="1:9" x14ac:dyDescent="0.25">
      <c r="A55773" s="1" t="s">
        <v>55780</v>
      </c>
      <c r="B55773">
        <v>29.083105063328826</v>
      </c>
      <c r="C55773">
        <v>84.179536008676536</v>
      </c>
      <c r="D55773">
        <v>41.870258194695175</v>
      </c>
      <c r="E55773">
        <v>42.309277813981431</v>
      </c>
      <c r="F55773">
        <v>1</v>
      </c>
      <c r="G55773">
        <v>0</v>
      </c>
      <c r="H55773">
        <v>343750000</v>
      </c>
      <c r="I55773">
        <v>0</v>
      </c>
    </row>
    <row r="55774" spans="1:9" x14ac:dyDescent="0.25">
      <c r="A55774" s="1" t="s">
        <v>55781</v>
      </c>
      <c r="B55774">
        <v>20.499999999999886</v>
      </c>
      <c r="C55774">
        <v>2.0575335751917625</v>
      </c>
      <c r="D55774">
        <v>1.0743614156992494</v>
      </c>
      <c r="E55774">
        <v>0.98317215949251313</v>
      </c>
      <c r="F55774">
        <v>-0.30115918237334549</v>
      </c>
      <c r="G55774">
        <v>20.40000000000002</v>
      </c>
      <c r="H55774">
        <v>171875000</v>
      </c>
      <c r="I55774">
        <v>0</v>
      </c>
    </row>
    <row r="55775" spans="1:9" x14ac:dyDescent="0.25">
      <c r="A55775" s="1" t="s">
        <v>55782</v>
      </c>
      <c r="B55775">
        <v>20.500000000000046</v>
      </c>
      <c r="C55775">
        <v>2.0709421891310487</v>
      </c>
      <c r="D55775">
        <v>1.0811102269195345</v>
      </c>
      <c r="E55775">
        <v>0.98983196221151415</v>
      </c>
      <c r="F55775">
        <v>-0.27935540306266082</v>
      </c>
      <c r="G55775">
        <v>20.40000000000002</v>
      </c>
      <c r="H55775">
        <v>109375000</v>
      </c>
      <c r="I55775">
        <v>0</v>
      </c>
    </row>
    <row r="55776" spans="1:9" x14ac:dyDescent="0.25">
      <c r="A55776" s="1" t="s">
        <v>55783</v>
      </c>
      <c r="B55776">
        <v>21.000000000000011</v>
      </c>
      <c r="C55776">
        <v>1.7305268251293366</v>
      </c>
      <c r="D55776">
        <v>0.95870408483931824</v>
      </c>
      <c r="E55776">
        <v>0.77182274029001841</v>
      </c>
      <c r="F55776">
        <v>-7.6154942529950809E-2</v>
      </c>
      <c r="G55776">
        <v>20.900000000000027</v>
      </c>
      <c r="H55776">
        <v>109375000</v>
      </c>
      <c r="I55776">
        <v>0</v>
      </c>
    </row>
    <row r="55777" spans="1:9" x14ac:dyDescent="0.25">
      <c r="A55777" s="1" t="s">
        <v>55784</v>
      </c>
      <c r="B55777">
        <v>21.000000000000025</v>
      </c>
      <c r="C55777">
        <v>1.7347878162698662</v>
      </c>
      <c r="D55777">
        <v>0.96288986148470768</v>
      </c>
      <c r="E55777">
        <v>0.77189795478515855</v>
      </c>
      <c r="F55777">
        <v>-7.5505199229742637E-2</v>
      </c>
      <c r="G55777">
        <v>20.900000000000027</v>
      </c>
      <c r="H55777">
        <v>140625000</v>
      </c>
      <c r="I55777">
        <v>0</v>
      </c>
    </row>
    <row r="55778" spans="1:9" x14ac:dyDescent="0.25">
      <c r="A55778" s="1" t="s">
        <v>55785</v>
      </c>
      <c r="B55778">
        <v>28.831602276156001</v>
      </c>
      <c r="C55778">
        <v>59.035053908583585</v>
      </c>
      <c r="D55778">
        <v>29.911168112403313</v>
      </c>
      <c r="E55778">
        <v>29.12388579618025</v>
      </c>
      <c r="F55778">
        <v>1</v>
      </c>
      <c r="G55778">
        <v>0</v>
      </c>
      <c r="H55778">
        <v>421875000</v>
      </c>
      <c r="I55778">
        <v>0</v>
      </c>
    </row>
    <row r="55779" spans="1:9" x14ac:dyDescent="0.25">
      <c r="A55779" s="1" t="s">
        <v>55786</v>
      </c>
      <c r="B55779">
        <v>26.898589456753633</v>
      </c>
      <c r="C55779">
        <v>40.908959936506804</v>
      </c>
      <c r="D55779">
        <v>18.243950417224376</v>
      </c>
      <c r="E55779">
        <v>22.665009519282457</v>
      </c>
      <c r="F55779">
        <v>1</v>
      </c>
      <c r="G55779">
        <v>0</v>
      </c>
      <c r="H55779">
        <v>468750000</v>
      </c>
      <c r="I55779">
        <v>0</v>
      </c>
    </row>
    <row r="55780" spans="1:9" x14ac:dyDescent="0.25">
      <c r="A55780" s="1" t="s">
        <v>55787</v>
      </c>
      <c r="B55780">
        <v>27.57496664111282</v>
      </c>
      <c r="C55780">
        <v>52.930552375552395</v>
      </c>
      <c r="D55780">
        <v>26.606540866695223</v>
      </c>
      <c r="E55780">
        <v>26.324011508857218</v>
      </c>
      <c r="F55780">
        <v>0.97270257746928301</v>
      </c>
      <c r="G55780">
        <v>0</v>
      </c>
      <c r="H55780">
        <v>390625000</v>
      </c>
      <c r="I55780">
        <v>0</v>
      </c>
    </row>
    <row r="55781" spans="1:9" x14ac:dyDescent="0.25">
      <c r="A55781" s="1" t="s">
        <v>55788</v>
      </c>
      <c r="B55781">
        <v>28.502180635295947</v>
      </c>
      <c r="C55781">
        <v>50.268161226332374</v>
      </c>
      <c r="D55781">
        <v>25.163508223895615</v>
      </c>
      <c r="E55781">
        <v>25.104653002436773</v>
      </c>
      <c r="F55781">
        <v>1</v>
      </c>
      <c r="G55781">
        <v>0</v>
      </c>
      <c r="H55781">
        <v>609375000</v>
      </c>
      <c r="I55781">
        <v>0</v>
      </c>
    </row>
    <row r="55782" spans="1:9" x14ac:dyDescent="0.25">
      <c r="A55782" s="1" t="s">
        <v>55789</v>
      </c>
      <c r="B55782">
        <v>22.099999999999884</v>
      </c>
      <c r="C55782">
        <v>3.9642523555955638</v>
      </c>
      <c r="D55782">
        <v>2.2148729619021625</v>
      </c>
      <c r="E55782">
        <v>1.7493793936934012</v>
      </c>
      <c r="F55782">
        <v>-0.36074734649412354</v>
      </c>
      <c r="G55782">
        <v>22.000000000000043</v>
      </c>
      <c r="H55782">
        <v>125000000</v>
      </c>
      <c r="I55782">
        <v>0</v>
      </c>
    </row>
    <row r="55783" spans="1:9" x14ac:dyDescent="0.25">
      <c r="A55783" s="1" t="s">
        <v>55790</v>
      </c>
      <c r="B55783">
        <v>22.199999999999939</v>
      </c>
      <c r="C55783">
        <v>3.9554811655888131</v>
      </c>
      <c r="D55783">
        <v>2.214273154765011</v>
      </c>
      <c r="E55783">
        <v>1.7412080108238022</v>
      </c>
      <c r="F55783">
        <v>-0.35586030582938921</v>
      </c>
      <c r="G55783">
        <v>22.100000000000044</v>
      </c>
      <c r="H55783">
        <v>125000000</v>
      </c>
      <c r="I55783">
        <v>0</v>
      </c>
    </row>
    <row r="55784" spans="1:9" x14ac:dyDescent="0.25">
      <c r="A55784" s="1" t="s">
        <v>55791</v>
      </c>
      <c r="B55784">
        <v>21.950489729032835</v>
      </c>
      <c r="C55784">
        <v>8.1251228323964746</v>
      </c>
      <c r="D55784">
        <v>4.2754945483800251</v>
      </c>
      <c r="E55784">
        <v>3.8496282840164535</v>
      </c>
      <c r="F55784">
        <v>1</v>
      </c>
      <c r="G55784">
        <v>22.000000000000043</v>
      </c>
      <c r="H55784">
        <v>78125000</v>
      </c>
      <c r="I55784">
        <v>0</v>
      </c>
    </row>
    <row r="55785" spans="1:9" x14ac:dyDescent="0.25">
      <c r="A55785" s="1" t="s">
        <v>55792</v>
      </c>
      <c r="B55785">
        <v>21.800000000000068</v>
      </c>
      <c r="C55785">
        <v>5.9007800837879163</v>
      </c>
      <c r="D55785">
        <v>3.1672005733913227</v>
      </c>
      <c r="E55785">
        <v>2.7335795103966016</v>
      </c>
      <c r="F55785">
        <v>-1</v>
      </c>
      <c r="G55785">
        <v>21.700000000000038</v>
      </c>
      <c r="H55785">
        <v>125000000</v>
      </c>
      <c r="I55785">
        <v>0</v>
      </c>
    </row>
    <row r="55786" spans="1:9" x14ac:dyDescent="0.25">
      <c r="A55786" s="1" t="s">
        <v>55793</v>
      </c>
      <c r="B55786">
        <v>25.696489215942439</v>
      </c>
      <c r="C55786">
        <v>33.576808445721696</v>
      </c>
      <c r="D55786">
        <v>17.0007815932019</v>
      </c>
      <c r="E55786">
        <v>16.576026852519842</v>
      </c>
      <c r="F55786">
        <v>-0.52415781472758383</v>
      </c>
      <c r="G55786">
        <v>0</v>
      </c>
      <c r="H55786">
        <v>406250000</v>
      </c>
      <c r="I55786">
        <v>0</v>
      </c>
    </row>
    <row r="55787" spans="1:9" x14ac:dyDescent="0.25">
      <c r="A55787" s="1" t="s">
        <v>55794</v>
      </c>
      <c r="B55787">
        <v>25.347379867499203</v>
      </c>
      <c r="C55787">
        <v>43.66905161246968</v>
      </c>
      <c r="D55787">
        <v>22.275263986654348</v>
      </c>
      <c r="E55787">
        <v>21.393787625815275</v>
      </c>
      <c r="F55787">
        <v>1</v>
      </c>
      <c r="G55787">
        <v>0</v>
      </c>
      <c r="H55787">
        <v>375000000</v>
      </c>
      <c r="I55787">
        <v>0</v>
      </c>
    </row>
    <row r="55788" spans="1:9" x14ac:dyDescent="0.25">
      <c r="A55788" s="1" t="s">
        <v>55795</v>
      </c>
      <c r="B55788">
        <v>27.694071730073688</v>
      </c>
      <c r="C55788">
        <v>44.250450150079516</v>
      </c>
      <c r="D55788">
        <v>23.722759722655471</v>
      </c>
      <c r="E55788">
        <v>20.527690427424023</v>
      </c>
      <c r="F55788">
        <v>-0.9932166377191507</v>
      </c>
      <c r="G55788">
        <v>0</v>
      </c>
      <c r="H55788">
        <v>453125000</v>
      </c>
      <c r="I55788">
        <v>0</v>
      </c>
    </row>
    <row r="55789" spans="1:9" x14ac:dyDescent="0.25">
      <c r="A55789" s="1" t="s">
        <v>55796</v>
      </c>
      <c r="B55789">
        <v>30.573378042651537</v>
      </c>
      <c r="C55789">
        <v>56.116466018017881</v>
      </c>
      <c r="D55789">
        <v>27.940483142313571</v>
      </c>
      <c r="E55789">
        <v>28.175982875704335</v>
      </c>
      <c r="F55789">
        <v>1</v>
      </c>
      <c r="G55789">
        <v>0</v>
      </c>
      <c r="H55789">
        <v>484375000</v>
      </c>
      <c r="I55789">
        <v>0</v>
      </c>
    </row>
    <row r="55790" spans="1:9" x14ac:dyDescent="0.25">
      <c r="A55790" s="1" t="s">
        <v>55797</v>
      </c>
      <c r="B55790">
        <v>27.673426784482377</v>
      </c>
      <c r="C55790">
        <v>49.230096702610837</v>
      </c>
      <c r="D55790">
        <v>25.844865988271494</v>
      </c>
      <c r="E55790">
        <v>23.385230714339315</v>
      </c>
      <c r="F55790">
        <v>-1</v>
      </c>
      <c r="G55790">
        <v>0</v>
      </c>
      <c r="H55790">
        <v>437500000</v>
      </c>
      <c r="I55790">
        <v>0</v>
      </c>
    </row>
    <row r="55791" spans="1:9" x14ac:dyDescent="0.25">
      <c r="A55791" s="1" t="s">
        <v>55798</v>
      </c>
      <c r="B55791">
        <v>24.483033336412852</v>
      </c>
      <c r="C55791">
        <v>37.473975595746133</v>
      </c>
      <c r="D55791">
        <v>18.698245722104176</v>
      </c>
      <c r="E55791">
        <v>18.775729873641946</v>
      </c>
      <c r="F55791">
        <v>-0.55746971468285711</v>
      </c>
      <c r="G55791">
        <v>0</v>
      </c>
      <c r="H55791">
        <v>375000000</v>
      </c>
      <c r="I55791">
        <v>0</v>
      </c>
    </row>
    <row r="55792" spans="1:9" x14ac:dyDescent="0.25">
      <c r="A55792" s="1" t="s">
        <v>55799</v>
      </c>
      <c r="B55792">
        <v>22.400000000000009</v>
      </c>
      <c r="C55792">
        <v>2.819627384400877</v>
      </c>
      <c r="D55792">
        <v>1.657910080153485</v>
      </c>
      <c r="E55792">
        <v>1.1617173042473921</v>
      </c>
      <c r="F55792">
        <v>-0.37628038217067594</v>
      </c>
      <c r="G55792">
        <v>22.300000000000047</v>
      </c>
      <c r="H55792">
        <v>171875000</v>
      </c>
      <c r="I55792">
        <v>0</v>
      </c>
    </row>
    <row r="55793" spans="1:9" x14ac:dyDescent="0.25">
      <c r="A55793" s="1" t="s">
        <v>55800</v>
      </c>
      <c r="B55793">
        <v>22.500000000000068</v>
      </c>
      <c r="C55793">
        <v>2.838641921900118</v>
      </c>
      <c r="D55793">
        <v>1.6706037146058872</v>
      </c>
      <c r="E55793">
        <v>1.1680382072942308</v>
      </c>
      <c r="F55793">
        <v>-0.40923425503403088</v>
      </c>
      <c r="G55793">
        <v>22.400000000000048</v>
      </c>
      <c r="H55793">
        <v>140625000</v>
      </c>
      <c r="I55793">
        <v>0</v>
      </c>
    </row>
    <row r="55794" spans="1:9" x14ac:dyDescent="0.25">
      <c r="A55794" s="1" t="s">
        <v>55801</v>
      </c>
      <c r="B55794">
        <v>27.303888032587711</v>
      </c>
      <c r="C55794">
        <v>41.557814816205756</v>
      </c>
      <c r="D55794">
        <v>17.755959388486698</v>
      </c>
      <c r="E55794">
        <v>23.801855427719044</v>
      </c>
      <c r="F55794">
        <v>-1</v>
      </c>
      <c r="G55794">
        <v>0</v>
      </c>
      <c r="H55794">
        <v>484375000</v>
      </c>
      <c r="I55794">
        <v>0</v>
      </c>
    </row>
    <row r="55795" spans="1:9" x14ac:dyDescent="0.25">
      <c r="A55795" s="1" t="s">
        <v>55802</v>
      </c>
      <c r="B55795">
        <v>30.765251382608533</v>
      </c>
      <c r="C55795">
        <v>58.802198819978621</v>
      </c>
      <c r="D55795">
        <v>26.065833855181598</v>
      </c>
      <c r="E55795">
        <v>32.736364964797055</v>
      </c>
      <c r="F55795">
        <v>-1</v>
      </c>
      <c r="G55795">
        <v>0</v>
      </c>
      <c r="H55795">
        <v>468750000</v>
      </c>
      <c r="I55795">
        <v>0</v>
      </c>
    </row>
    <row r="55796" spans="1:9" x14ac:dyDescent="0.25">
      <c r="A55796" s="1" t="s">
        <v>55803</v>
      </c>
      <c r="B55796">
        <v>26.773701350514589</v>
      </c>
      <c r="C55796">
        <v>45.634471124002118</v>
      </c>
      <c r="D55796">
        <v>22.950416288823654</v>
      </c>
      <c r="E55796">
        <v>22.684054835178458</v>
      </c>
      <c r="F55796">
        <v>-1</v>
      </c>
      <c r="G55796">
        <v>0</v>
      </c>
      <c r="H55796">
        <v>484375000</v>
      </c>
      <c r="I55796">
        <v>0</v>
      </c>
    </row>
    <row r="55797" spans="1:9" x14ac:dyDescent="0.25">
      <c r="A55797" s="1" t="s">
        <v>55804</v>
      </c>
      <c r="B55797">
        <v>29.769418128058668</v>
      </c>
      <c r="C55797">
        <v>55.11209387005583</v>
      </c>
      <c r="D55797">
        <v>29.19021824353738</v>
      </c>
      <c r="E55797">
        <v>25.921875626518528</v>
      </c>
      <c r="F55797">
        <v>-1</v>
      </c>
      <c r="G55797">
        <v>0</v>
      </c>
      <c r="H55797">
        <v>468750000</v>
      </c>
      <c r="I55797">
        <v>0</v>
      </c>
    </row>
    <row r="55798" spans="1:9" x14ac:dyDescent="0.25">
      <c r="A55798" s="1" t="s">
        <v>55805</v>
      </c>
      <c r="B55798">
        <v>20.299999999999979</v>
      </c>
      <c r="C55798">
        <v>1.674568842964399</v>
      </c>
      <c r="D55798">
        <v>0.76434566302203244</v>
      </c>
      <c r="E55798">
        <v>0.91022317994236657</v>
      </c>
      <c r="F55798">
        <v>0.15601186458687977</v>
      </c>
      <c r="G55798">
        <v>20.200000000000017</v>
      </c>
      <c r="H55798">
        <v>125000000</v>
      </c>
      <c r="I55798">
        <v>0</v>
      </c>
    </row>
    <row r="55799" spans="1:9" x14ac:dyDescent="0.25">
      <c r="A55799" s="1" t="s">
        <v>55806</v>
      </c>
      <c r="B55799">
        <v>20.400000000000023</v>
      </c>
      <c r="C55799">
        <v>1.6997726187109996</v>
      </c>
      <c r="D55799">
        <v>0.77563485329951787</v>
      </c>
      <c r="E55799">
        <v>0.92413776541148174</v>
      </c>
      <c r="F55799">
        <v>0.16252473660251132</v>
      </c>
      <c r="G55799">
        <v>20.300000000000018</v>
      </c>
      <c r="H55799">
        <v>125000000</v>
      </c>
      <c r="I55799">
        <v>0</v>
      </c>
    </row>
    <row r="55800" spans="1:9" x14ac:dyDescent="0.25">
      <c r="A55800" s="1" t="s">
        <v>55807</v>
      </c>
      <c r="B55800">
        <v>20.200000000000035</v>
      </c>
      <c r="C55800">
        <v>0.82397993575418482</v>
      </c>
      <c r="D55800">
        <v>0.33582305619094743</v>
      </c>
      <c r="E55800">
        <v>0.48815687956323739</v>
      </c>
      <c r="F55800">
        <v>3.5444014005615809E-2</v>
      </c>
      <c r="G55800">
        <v>20.100000000000016</v>
      </c>
      <c r="H55800">
        <v>125000000</v>
      </c>
      <c r="I55800">
        <v>0</v>
      </c>
    </row>
    <row r="55801" spans="1:9" x14ac:dyDescent="0.25">
      <c r="A55801" s="1" t="s">
        <v>55808</v>
      </c>
      <c r="B55801">
        <v>20.200000000000038</v>
      </c>
      <c r="C55801">
        <v>0.82904540437993912</v>
      </c>
      <c r="D55801">
        <v>0.33675464548759937</v>
      </c>
      <c r="E55801">
        <v>0.49229075889233975</v>
      </c>
      <c r="F55801">
        <v>3.5188378550594201E-2</v>
      </c>
      <c r="G55801">
        <v>20.100000000000016</v>
      </c>
      <c r="H55801">
        <v>140625000</v>
      </c>
      <c r="I55801">
        <v>0</v>
      </c>
    </row>
    <row r="55802" spans="1:9" x14ac:dyDescent="0.25">
      <c r="A55802" s="1" t="s">
        <v>55809</v>
      </c>
      <c r="B55802">
        <v>26.643345307285827</v>
      </c>
      <c r="C55802">
        <v>42.847698852914391</v>
      </c>
      <c r="D55802">
        <v>19.901415338476557</v>
      </c>
      <c r="E55802">
        <v>22.946283514437788</v>
      </c>
      <c r="F55802">
        <v>0.95553615688373483</v>
      </c>
      <c r="G55802">
        <v>0</v>
      </c>
      <c r="H55802">
        <v>437500000</v>
      </c>
      <c r="I55802">
        <v>0</v>
      </c>
    </row>
    <row r="55803" spans="1:9" x14ac:dyDescent="0.25">
      <c r="A55803" s="1" t="s">
        <v>55810</v>
      </c>
      <c r="B55803">
        <v>28.035156320237466</v>
      </c>
      <c r="C55803">
        <v>48.982058694313601</v>
      </c>
      <c r="D55803">
        <v>23.103615914273806</v>
      </c>
      <c r="E55803">
        <v>25.878442780039876</v>
      </c>
      <c r="F55803">
        <v>1</v>
      </c>
      <c r="G55803">
        <v>0</v>
      </c>
      <c r="H55803">
        <v>421875000</v>
      </c>
      <c r="I55803">
        <v>0</v>
      </c>
    </row>
    <row r="55804" spans="1:9" x14ac:dyDescent="0.25">
      <c r="A55804" s="1" t="s">
        <v>55811</v>
      </c>
      <c r="B55804">
        <v>21.812326236175121</v>
      </c>
      <c r="C55804">
        <v>40.315202514566465</v>
      </c>
      <c r="D55804">
        <v>18.625112693915288</v>
      </c>
      <c r="E55804">
        <v>21.690089820651185</v>
      </c>
      <c r="F55804">
        <v>-1</v>
      </c>
      <c r="G55804">
        <v>0</v>
      </c>
      <c r="H55804">
        <v>406250000</v>
      </c>
      <c r="I55804">
        <v>0</v>
      </c>
    </row>
    <row r="55805" spans="1:9" x14ac:dyDescent="0.25">
      <c r="A55805" s="1" t="s">
        <v>55812</v>
      </c>
      <c r="B55805">
        <v>30.052106916985959</v>
      </c>
      <c r="C55805">
        <v>52.038006888636147</v>
      </c>
      <c r="D55805">
        <v>24.479304549493715</v>
      </c>
      <c r="E55805">
        <v>27.558702339142432</v>
      </c>
      <c r="F55805">
        <v>-1</v>
      </c>
      <c r="G55805">
        <v>0</v>
      </c>
      <c r="H55805">
        <v>406250000</v>
      </c>
      <c r="I55805">
        <v>0</v>
      </c>
    </row>
    <row r="55806" spans="1:9" x14ac:dyDescent="0.25">
      <c r="A55806" s="1" t="s">
        <v>55813</v>
      </c>
      <c r="B55806">
        <v>22.099999999999913</v>
      </c>
      <c r="C55806">
        <v>2.9869553740467474</v>
      </c>
      <c r="D55806">
        <v>1.3063107502852085</v>
      </c>
      <c r="E55806">
        <v>1.6806446237615389</v>
      </c>
      <c r="F55806">
        <v>0.41201711587655243</v>
      </c>
      <c r="G55806">
        <v>22.000000000000043</v>
      </c>
      <c r="H55806">
        <v>125000000</v>
      </c>
      <c r="I55806">
        <v>0</v>
      </c>
    </row>
    <row r="55807" spans="1:9" x14ac:dyDescent="0.25">
      <c r="A55807" s="1" t="s">
        <v>55814</v>
      </c>
      <c r="B55807">
        <v>22.09999999999992</v>
      </c>
      <c r="C55807">
        <v>2.998598313758372</v>
      </c>
      <c r="D55807">
        <v>1.3079130684162568</v>
      </c>
      <c r="E55807">
        <v>1.6906852453421153</v>
      </c>
      <c r="F55807">
        <v>0.49809277859880297</v>
      </c>
      <c r="G55807">
        <v>22.000000000000043</v>
      </c>
      <c r="H55807">
        <v>140625000</v>
      </c>
      <c r="I55807">
        <v>0</v>
      </c>
    </row>
    <row r="55808" spans="1:9" x14ac:dyDescent="0.25">
      <c r="A55808" s="1" t="s">
        <v>55815</v>
      </c>
      <c r="B55808">
        <v>21.900000000000055</v>
      </c>
      <c r="C55808">
        <v>2.5527968198981488</v>
      </c>
      <c r="D55808">
        <v>1.1041403379994881</v>
      </c>
      <c r="E55808">
        <v>1.4486564818986607</v>
      </c>
      <c r="F55808">
        <v>0.2488333899831332</v>
      </c>
      <c r="G55808">
        <v>21.80000000000004</v>
      </c>
      <c r="H55808">
        <v>171875000</v>
      </c>
      <c r="I55808">
        <v>0</v>
      </c>
    </row>
    <row r="55809" spans="1:9" x14ac:dyDescent="0.25">
      <c r="A55809" s="1" t="s">
        <v>55816</v>
      </c>
      <c r="B55809">
        <v>21.999999999999932</v>
      </c>
      <c r="C55809">
        <v>2.5483121558511543</v>
      </c>
      <c r="D55809">
        <v>1.0982045033389443</v>
      </c>
      <c r="E55809">
        <v>1.4501076525122101</v>
      </c>
      <c r="F55809">
        <v>0.23453808188124148</v>
      </c>
      <c r="G55809">
        <v>21.900000000000041</v>
      </c>
      <c r="H55809">
        <v>171875000</v>
      </c>
      <c r="I55809">
        <v>0</v>
      </c>
    </row>
    <row r="55810" spans="1:9" x14ac:dyDescent="0.25">
      <c r="A55810" s="1" t="s">
        <v>55817</v>
      </c>
      <c r="B55810">
        <v>25.635642285892366</v>
      </c>
      <c r="C55810">
        <v>33.569506331459138</v>
      </c>
      <c r="D55810">
        <v>16.868333935323172</v>
      </c>
      <c r="E55810">
        <v>16.701172396135973</v>
      </c>
      <c r="F55810">
        <v>-1</v>
      </c>
      <c r="G55810">
        <v>0</v>
      </c>
      <c r="H55810">
        <v>437500000</v>
      </c>
      <c r="I55810">
        <v>0</v>
      </c>
    </row>
    <row r="55811" spans="1:9" x14ac:dyDescent="0.25">
      <c r="A55811" s="1" t="s">
        <v>55818</v>
      </c>
      <c r="B55811">
        <v>31.542182539926465</v>
      </c>
      <c r="C55811">
        <v>59.0328147550903</v>
      </c>
      <c r="D55811">
        <v>28.970971640392786</v>
      </c>
      <c r="E55811">
        <v>30.061843114697492</v>
      </c>
      <c r="F55811">
        <v>1</v>
      </c>
      <c r="G55811">
        <v>0</v>
      </c>
      <c r="H55811">
        <v>468750000</v>
      </c>
      <c r="I55811">
        <v>0</v>
      </c>
    </row>
    <row r="55812" spans="1:9" x14ac:dyDescent="0.25">
      <c r="A55812" s="1" t="s">
        <v>55819</v>
      </c>
      <c r="B55812">
        <v>25.131930301887721</v>
      </c>
      <c r="C55812">
        <v>20.513130806982478</v>
      </c>
      <c r="D55812">
        <v>10.412370664609194</v>
      </c>
      <c r="E55812">
        <v>10.100760142373286</v>
      </c>
      <c r="F55812">
        <v>-1</v>
      </c>
      <c r="G55812">
        <v>28.100000000000129</v>
      </c>
      <c r="H55812">
        <v>203125000</v>
      </c>
      <c r="I55812">
        <v>0</v>
      </c>
    </row>
    <row r="55813" spans="1:9" x14ac:dyDescent="0.25">
      <c r="A55813" s="1" t="s">
        <v>55820</v>
      </c>
      <c r="B55813">
        <v>27.776631011713175</v>
      </c>
      <c r="C55813">
        <v>30.297160164090933</v>
      </c>
      <c r="D55813">
        <v>15.308279656157875</v>
      </c>
      <c r="E55813">
        <v>14.988880507933052</v>
      </c>
      <c r="F55813">
        <v>-1</v>
      </c>
      <c r="G55813">
        <v>35.300000000000232</v>
      </c>
      <c r="H55813">
        <v>250000000</v>
      </c>
      <c r="I55813">
        <v>0</v>
      </c>
    </row>
    <row r="55814" spans="1:9" x14ac:dyDescent="0.25">
      <c r="A55814" s="1" t="s">
        <v>55821</v>
      </c>
      <c r="B55814">
        <v>21.099999999999881</v>
      </c>
      <c r="C55814">
        <v>2.610567623206804</v>
      </c>
      <c r="D55814">
        <v>1.4475393532408574</v>
      </c>
      <c r="E55814">
        <v>1.1630282699659467</v>
      </c>
      <c r="F55814">
        <v>-0.32461154300390094</v>
      </c>
      <c r="G55814">
        <v>21.000000000000028</v>
      </c>
      <c r="H55814">
        <v>140625000</v>
      </c>
      <c r="I55814">
        <v>0</v>
      </c>
    </row>
    <row r="55815" spans="1:9" x14ac:dyDescent="0.25">
      <c r="A55815" s="1" t="s">
        <v>55822</v>
      </c>
      <c r="B55815">
        <v>21.199999999999907</v>
      </c>
      <c r="C55815">
        <v>2.6445837104126646</v>
      </c>
      <c r="D55815">
        <v>1.4689466240315774</v>
      </c>
      <c r="E55815">
        <v>1.1756370863810872</v>
      </c>
      <c r="F55815">
        <v>-0.31808159304422734</v>
      </c>
      <c r="G55815">
        <v>21.10000000000003</v>
      </c>
      <c r="H55815">
        <v>140625000</v>
      </c>
      <c r="I55815">
        <v>0</v>
      </c>
    </row>
    <row r="55816" spans="1:9" x14ac:dyDescent="0.25">
      <c r="A55816" s="1" t="s">
        <v>55823</v>
      </c>
      <c r="B55816">
        <v>20.50000000000006</v>
      </c>
      <c r="C55816">
        <v>2.0981464077334602</v>
      </c>
      <c r="D55816">
        <v>1.162222253805369</v>
      </c>
      <c r="E55816">
        <v>0.93592415392809114</v>
      </c>
      <c r="F55816">
        <v>-0.11903963694625075</v>
      </c>
      <c r="G55816">
        <v>20.40000000000002</v>
      </c>
      <c r="H55816">
        <v>93750000</v>
      </c>
      <c r="I55816">
        <v>0</v>
      </c>
    </row>
    <row r="55817" spans="1:9" x14ac:dyDescent="0.25">
      <c r="A55817" s="1" t="s">
        <v>55824</v>
      </c>
      <c r="B55817">
        <v>20.499999999999922</v>
      </c>
      <c r="C55817">
        <v>2.1396423574236327</v>
      </c>
      <c r="D55817">
        <v>1.1874168920298187</v>
      </c>
      <c r="E55817">
        <v>0.95222546539381403</v>
      </c>
      <c r="F55817">
        <v>-0.12062917727020572</v>
      </c>
      <c r="G55817">
        <v>20.40000000000002</v>
      </c>
      <c r="H55817">
        <v>171875000</v>
      </c>
      <c r="I55817">
        <v>0</v>
      </c>
    </row>
    <row r="55818" spans="1:9" x14ac:dyDescent="0.25">
      <c r="A55818" s="1" t="s">
        <v>55825</v>
      </c>
      <c r="B55818">
        <v>25.563601660677605</v>
      </c>
      <c r="C55818">
        <v>38.026992015750409</v>
      </c>
      <c r="D55818">
        <v>17.372221424537255</v>
      </c>
      <c r="E55818">
        <v>20.654770591213161</v>
      </c>
      <c r="F55818">
        <v>-0.52268211732194692</v>
      </c>
      <c r="G55818">
        <v>0</v>
      </c>
      <c r="H55818">
        <v>437500000</v>
      </c>
      <c r="I55818">
        <v>0</v>
      </c>
    </row>
    <row r="55819" spans="1:9" x14ac:dyDescent="0.25">
      <c r="A55819" s="1" t="s">
        <v>55826</v>
      </c>
      <c r="B55819">
        <v>33.650501864334991</v>
      </c>
      <c r="C55819">
        <v>68.857821985437312</v>
      </c>
      <c r="D55819">
        <v>34.472330928153546</v>
      </c>
      <c r="E55819">
        <v>34.385491057283744</v>
      </c>
      <c r="F55819">
        <v>1</v>
      </c>
      <c r="G55819">
        <v>0</v>
      </c>
      <c r="H55819">
        <v>625000000</v>
      </c>
      <c r="I55819">
        <v>0</v>
      </c>
    </row>
    <row r="55820" spans="1:9" x14ac:dyDescent="0.25">
      <c r="A55820" s="1" t="s">
        <v>55827</v>
      </c>
      <c r="B55820">
        <v>26.937607700685579</v>
      </c>
      <c r="C55820">
        <v>44.809287753933106</v>
      </c>
      <c r="D55820">
        <v>22.291165174339312</v>
      </c>
      <c r="E55820">
        <v>22.518122579593815</v>
      </c>
      <c r="F55820">
        <v>1</v>
      </c>
      <c r="G55820">
        <v>0</v>
      </c>
      <c r="H55820">
        <v>453125000</v>
      </c>
      <c r="I55820">
        <v>0</v>
      </c>
    </row>
    <row r="55821" spans="1:9" x14ac:dyDescent="0.25">
      <c r="A55821" s="1" t="s">
        <v>55828</v>
      </c>
      <c r="B55821">
        <v>33.132225089462054</v>
      </c>
      <c r="C55821">
        <v>79.299931358848482</v>
      </c>
      <c r="D55821">
        <v>39.094192427450231</v>
      </c>
      <c r="E55821">
        <v>40.205738931398344</v>
      </c>
      <c r="F55821">
        <v>1</v>
      </c>
      <c r="G55821">
        <v>0</v>
      </c>
      <c r="H55821">
        <v>437500000</v>
      </c>
      <c r="I55821">
        <v>0</v>
      </c>
    </row>
    <row r="55822" spans="1:9" x14ac:dyDescent="0.25">
      <c r="A55822" s="1" t="s">
        <v>55829</v>
      </c>
      <c r="B55822">
        <v>20.500000000000046</v>
      </c>
      <c r="C55822">
        <v>2.0973518376486253</v>
      </c>
      <c r="D55822">
        <v>1.1215008224947329</v>
      </c>
      <c r="E55822">
        <v>0.97585101515389239</v>
      </c>
      <c r="F55822">
        <v>-0.29685627895560263</v>
      </c>
      <c r="G55822">
        <v>20.40000000000002</v>
      </c>
      <c r="H55822">
        <v>109375000</v>
      </c>
      <c r="I55822">
        <v>0</v>
      </c>
    </row>
    <row r="55823" spans="1:9" x14ac:dyDescent="0.25">
      <c r="A55823" s="1" t="s">
        <v>55830</v>
      </c>
      <c r="B55823">
        <v>20.500000000000107</v>
      </c>
      <c r="C55823">
        <v>2.1070958073404649</v>
      </c>
      <c r="D55823">
        <v>1.1266439765090359</v>
      </c>
      <c r="E55823">
        <v>0.98045183083142895</v>
      </c>
      <c r="F55823">
        <v>-0.272969004064751</v>
      </c>
      <c r="G55823">
        <v>20.40000000000002</v>
      </c>
      <c r="H55823">
        <v>109375000</v>
      </c>
      <c r="I55823">
        <v>0</v>
      </c>
    </row>
    <row r="55824" spans="1:9" x14ac:dyDescent="0.25">
      <c r="A55824" s="1" t="s">
        <v>55831</v>
      </c>
      <c r="B55824">
        <v>21.099999999999863</v>
      </c>
      <c r="C55824">
        <v>1.8552695159336685</v>
      </c>
      <c r="D55824">
        <v>1.0909092551897808</v>
      </c>
      <c r="E55824">
        <v>0.76436026074388774</v>
      </c>
      <c r="F55824">
        <v>-7.5375245813710468E-2</v>
      </c>
      <c r="G55824">
        <v>21.000000000000028</v>
      </c>
      <c r="H55824">
        <v>125000000</v>
      </c>
      <c r="I55824">
        <v>0</v>
      </c>
    </row>
    <row r="55825" spans="1:9" x14ac:dyDescent="0.25">
      <c r="A55825" s="1" t="s">
        <v>55832</v>
      </c>
      <c r="B55825">
        <v>21.099999999999969</v>
      </c>
      <c r="C55825">
        <v>1.8634591104887996</v>
      </c>
      <c r="D55825">
        <v>1.0990418215273201</v>
      </c>
      <c r="E55825">
        <v>0.76441728896147954</v>
      </c>
      <c r="F55825">
        <v>-7.4722833942681088E-2</v>
      </c>
      <c r="G55825">
        <v>21.000000000000028</v>
      </c>
      <c r="H55825">
        <v>140625000</v>
      </c>
      <c r="I55825">
        <v>0</v>
      </c>
    </row>
    <row r="55826" spans="1:9" x14ac:dyDescent="0.25">
      <c r="A55826" s="1" t="s">
        <v>55833</v>
      </c>
      <c r="B55826">
        <v>30.056828196601906</v>
      </c>
      <c r="C55826">
        <v>31.366052099614166</v>
      </c>
      <c r="D55826">
        <v>13.894071478200068</v>
      </c>
      <c r="E55826">
        <v>17.471980621414055</v>
      </c>
      <c r="F55826">
        <v>-1</v>
      </c>
      <c r="G55826">
        <v>0</v>
      </c>
      <c r="H55826">
        <v>406250000</v>
      </c>
      <c r="I55826">
        <v>0</v>
      </c>
    </row>
    <row r="55827" spans="1:9" x14ac:dyDescent="0.25">
      <c r="A55827" s="1" t="s">
        <v>55834</v>
      </c>
      <c r="B55827">
        <v>30.823640894481315</v>
      </c>
      <c r="C55827">
        <v>32.543209458689134</v>
      </c>
      <c r="D55827">
        <v>14.764474662399621</v>
      </c>
      <c r="E55827">
        <v>17.778734796289498</v>
      </c>
      <c r="F55827">
        <v>1</v>
      </c>
      <c r="G55827">
        <v>0</v>
      </c>
      <c r="H55827">
        <v>500000000</v>
      </c>
      <c r="I55827">
        <v>0</v>
      </c>
    </row>
    <row r="55828" spans="1:9" x14ac:dyDescent="0.25">
      <c r="A55828" s="1" t="s">
        <v>55835</v>
      </c>
      <c r="B55828">
        <v>38.003124584050298</v>
      </c>
      <c r="C55828">
        <v>69.05308337477544</v>
      </c>
      <c r="D55828">
        <v>26.606745539308868</v>
      </c>
      <c r="E55828">
        <v>42.446337835466508</v>
      </c>
      <c r="F55828">
        <v>-1</v>
      </c>
      <c r="G55828">
        <v>0</v>
      </c>
      <c r="H55828">
        <v>468750000</v>
      </c>
      <c r="I55828">
        <v>0</v>
      </c>
    </row>
    <row r="55829" spans="1:9" x14ac:dyDescent="0.25">
      <c r="A55829" s="1" t="s">
        <v>55836</v>
      </c>
      <c r="B55829">
        <v>34.006051087980914</v>
      </c>
      <c r="C55829">
        <v>49.882573454155676</v>
      </c>
      <c r="D55829">
        <v>20.438853756101469</v>
      </c>
      <c r="E55829">
        <v>29.443719698054203</v>
      </c>
      <c r="F55829">
        <v>-1</v>
      </c>
      <c r="G55829">
        <v>0</v>
      </c>
      <c r="H55829">
        <v>437500000</v>
      </c>
      <c r="I55829">
        <v>0</v>
      </c>
    </row>
    <row r="55830" spans="1:9" x14ac:dyDescent="0.25">
      <c r="A55830" s="1" t="s">
        <v>55837</v>
      </c>
      <c r="B55830">
        <v>35.41975114210279</v>
      </c>
      <c r="C55830">
        <v>56.084420049449086</v>
      </c>
      <c r="D55830">
        <v>27.541260501077947</v>
      </c>
      <c r="E55830">
        <v>28.54315954837115</v>
      </c>
      <c r="F55830">
        <v>1</v>
      </c>
      <c r="G55830">
        <v>0</v>
      </c>
      <c r="H55830">
        <v>375000000</v>
      </c>
      <c r="I55830">
        <v>0</v>
      </c>
    </row>
    <row r="55831" spans="1:9" x14ac:dyDescent="0.25">
      <c r="A55831" s="1" t="s">
        <v>55838</v>
      </c>
      <c r="B55831">
        <v>29.869123030728208</v>
      </c>
      <c r="C55831">
        <v>38.085960913218862</v>
      </c>
      <c r="D55831">
        <v>17.959381298090268</v>
      </c>
      <c r="E55831">
        <v>20.126579615128598</v>
      </c>
      <c r="F55831">
        <v>-0.82703633912496111</v>
      </c>
      <c r="G55831">
        <v>0</v>
      </c>
      <c r="H55831">
        <v>359375000</v>
      </c>
      <c r="I55831">
        <v>0</v>
      </c>
    </row>
    <row r="55832" spans="1:9" x14ac:dyDescent="0.25">
      <c r="A55832" s="1" t="s">
        <v>55839</v>
      </c>
      <c r="B55832">
        <v>31.472831014452655</v>
      </c>
      <c r="C55832">
        <v>40.41014212190894</v>
      </c>
      <c r="D55832">
        <v>19.095863818514239</v>
      </c>
      <c r="E55832">
        <v>21.314278303394673</v>
      </c>
      <c r="F55832">
        <v>-1</v>
      </c>
      <c r="G55832">
        <v>0</v>
      </c>
      <c r="H55832">
        <v>296875000</v>
      </c>
      <c r="I55832">
        <v>0</v>
      </c>
    </row>
    <row r="55833" spans="1:9" x14ac:dyDescent="0.25">
      <c r="A55833" s="1" t="s">
        <v>55840</v>
      </c>
      <c r="B55833">
        <v>39.21816037831735</v>
      </c>
      <c r="C55833">
        <v>55.275799619927021</v>
      </c>
      <c r="D55833">
        <v>26.497656373840812</v>
      </c>
      <c r="E55833">
        <v>28.778143246086238</v>
      </c>
      <c r="F55833">
        <v>-1</v>
      </c>
      <c r="G55833">
        <v>0</v>
      </c>
      <c r="H55833">
        <v>390625000</v>
      </c>
      <c r="I55833">
        <v>0</v>
      </c>
    </row>
    <row r="55834" spans="1:9" x14ac:dyDescent="0.25">
      <c r="A55834" s="1" t="s">
        <v>55841</v>
      </c>
      <c r="B55834">
        <v>37.262350368753495</v>
      </c>
      <c r="C55834">
        <v>60.325453872835567</v>
      </c>
      <c r="D55834">
        <v>30.362113962229515</v>
      </c>
      <c r="E55834">
        <v>29.963339910606088</v>
      </c>
      <c r="F55834">
        <v>-1</v>
      </c>
      <c r="G55834">
        <v>0</v>
      </c>
      <c r="H55834">
        <v>453125000</v>
      </c>
      <c r="I55834">
        <v>0</v>
      </c>
    </row>
    <row r="55835" spans="1:9" x14ac:dyDescent="0.25">
      <c r="A55835" s="1" t="s">
        <v>55842</v>
      </c>
      <c r="B55835">
        <v>29.055803857962545</v>
      </c>
      <c r="C55835">
        <v>35.461118870348152</v>
      </c>
      <c r="D55835">
        <v>17.73134239307258</v>
      </c>
      <c r="E55835">
        <v>17.729776477275539</v>
      </c>
      <c r="F55835">
        <v>-0.51996944980101167</v>
      </c>
      <c r="G55835">
        <v>0</v>
      </c>
      <c r="H55835">
        <v>390625000</v>
      </c>
      <c r="I55835">
        <v>0</v>
      </c>
    </row>
    <row r="55836" spans="1:9" x14ac:dyDescent="0.25">
      <c r="A55836" s="1" t="s">
        <v>55843</v>
      </c>
      <c r="B55836">
        <v>29.993323318683863</v>
      </c>
      <c r="C55836">
        <v>33.026398578202198</v>
      </c>
      <c r="D55836">
        <v>18.111411813049674</v>
      </c>
      <c r="E55836">
        <v>14.914986765152554</v>
      </c>
      <c r="F55836">
        <v>1</v>
      </c>
      <c r="G55836">
        <v>0</v>
      </c>
      <c r="H55836">
        <v>421875000</v>
      </c>
      <c r="I55836">
        <v>0</v>
      </c>
    </row>
    <row r="55837" spans="1:9" x14ac:dyDescent="0.25">
      <c r="A55837" s="1" t="s">
        <v>55844</v>
      </c>
      <c r="B55837">
        <v>33.812046445515584</v>
      </c>
      <c r="C55837">
        <v>60.65912710735995</v>
      </c>
      <c r="D55837">
        <v>33.645613007395241</v>
      </c>
      <c r="E55837">
        <v>27.013514099964787</v>
      </c>
      <c r="F55837">
        <v>1</v>
      </c>
      <c r="G55837">
        <v>0</v>
      </c>
      <c r="H55837">
        <v>453125000</v>
      </c>
      <c r="I55837">
        <v>0</v>
      </c>
    </row>
    <row r="55838" spans="1:9" x14ac:dyDescent="0.25">
      <c r="A55838" s="1" t="s">
        <v>55845</v>
      </c>
      <c r="B55838">
        <v>28.929346219874716</v>
      </c>
      <c r="C55838">
        <v>35.086449808240062</v>
      </c>
      <c r="D55838">
        <v>15.89717482696823</v>
      </c>
      <c r="E55838">
        <v>19.189274981271865</v>
      </c>
      <c r="F55838">
        <v>-0.97405049141039779</v>
      </c>
      <c r="G55838">
        <v>0</v>
      </c>
      <c r="H55838">
        <v>343750000</v>
      </c>
      <c r="I55838">
        <v>0</v>
      </c>
    </row>
    <row r="55839" spans="1:9" x14ac:dyDescent="0.25">
      <c r="A55839" s="1" t="s">
        <v>55846</v>
      </c>
      <c r="B55839">
        <v>34.593060398339141</v>
      </c>
      <c r="C55839">
        <v>52.404870810535101</v>
      </c>
      <c r="D55839">
        <v>24.33376955547487</v>
      </c>
      <c r="E55839">
        <v>28.071101255060224</v>
      </c>
      <c r="F55839">
        <v>-1</v>
      </c>
      <c r="G55839">
        <v>0</v>
      </c>
      <c r="H55839">
        <v>312500000</v>
      </c>
      <c r="I55839">
        <v>0</v>
      </c>
    </row>
    <row r="55840" spans="1:9" x14ac:dyDescent="0.25">
      <c r="A55840" s="1" t="s">
        <v>55847</v>
      </c>
      <c r="B55840">
        <v>24.100000000000009</v>
      </c>
      <c r="C55840">
        <v>3.8223648888337656</v>
      </c>
      <c r="D55840">
        <v>2.6501152308044089</v>
      </c>
      <c r="E55840">
        <v>1.1722496580293567</v>
      </c>
      <c r="F55840">
        <v>-0.38593705796906086</v>
      </c>
      <c r="G55840">
        <v>24.000000000000071</v>
      </c>
      <c r="H55840">
        <v>156250000</v>
      </c>
      <c r="I55840">
        <v>0</v>
      </c>
    </row>
    <row r="55841" spans="1:9" x14ac:dyDescent="0.25">
      <c r="A55841" s="1" t="s">
        <v>55848</v>
      </c>
      <c r="B55841">
        <v>24.099999999999991</v>
      </c>
      <c r="C55841">
        <v>3.8413572950158867</v>
      </c>
      <c r="D55841">
        <v>2.665530832101962</v>
      </c>
      <c r="E55841">
        <v>1.1758264629139248</v>
      </c>
      <c r="F55841">
        <v>-0.41917037864617201</v>
      </c>
      <c r="G55841">
        <v>24.000000000000071</v>
      </c>
      <c r="H55841">
        <v>156250000</v>
      </c>
      <c r="I55841">
        <v>0</v>
      </c>
    </row>
    <row r="55842" spans="1:9" x14ac:dyDescent="0.25">
      <c r="A55842" s="1" t="s">
        <v>55849</v>
      </c>
      <c r="B55842">
        <v>37.245639189493438</v>
      </c>
      <c r="C55842">
        <v>68.147028635411004</v>
      </c>
      <c r="D55842">
        <v>27.625883542211636</v>
      </c>
      <c r="E55842">
        <v>40.521145093199429</v>
      </c>
      <c r="F55842">
        <v>1</v>
      </c>
      <c r="G55842">
        <v>0</v>
      </c>
      <c r="H55842">
        <v>421875000</v>
      </c>
      <c r="I55842">
        <v>0</v>
      </c>
    </row>
    <row r="55843" spans="1:9" x14ac:dyDescent="0.25">
      <c r="A55843" s="1" t="s">
        <v>55850</v>
      </c>
      <c r="B55843">
        <v>29.613005640630799</v>
      </c>
      <c r="C55843">
        <v>27.773019661195995</v>
      </c>
      <c r="D55843">
        <v>12.789383536616084</v>
      </c>
      <c r="E55843">
        <v>14.983636124579935</v>
      </c>
      <c r="F55843">
        <v>-0.51669970833186563</v>
      </c>
      <c r="G55843">
        <v>0</v>
      </c>
      <c r="H55843">
        <v>453125000</v>
      </c>
      <c r="I55843">
        <v>0</v>
      </c>
    </row>
    <row r="55844" spans="1:9" x14ac:dyDescent="0.25">
      <c r="A55844" s="1" t="s">
        <v>55851</v>
      </c>
      <c r="B55844">
        <v>34.241826599968505</v>
      </c>
      <c r="C55844">
        <v>57.187039048830421</v>
      </c>
      <c r="D55844">
        <v>25.703497932919209</v>
      </c>
      <c r="E55844">
        <v>31.483541115911294</v>
      </c>
      <c r="F55844">
        <v>-1</v>
      </c>
      <c r="G55844">
        <v>0</v>
      </c>
      <c r="H55844">
        <v>453125000</v>
      </c>
      <c r="I55844">
        <v>0</v>
      </c>
    </row>
    <row r="55845" spans="1:9" x14ac:dyDescent="0.25">
      <c r="A55845" s="1" t="s">
        <v>55852</v>
      </c>
      <c r="B55845">
        <v>39.416305345295804</v>
      </c>
      <c r="C55845">
        <v>76.319367894051965</v>
      </c>
      <c r="D55845">
        <v>40.986883606886408</v>
      </c>
      <c r="E55845">
        <v>35.332484287165485</v>
      </c>
      <c r="F55845">
        <v>1</v>
      </c>
      <c r="G55845">
        <v>0</v>
      </c>
      <c r="H55845">
        <v>484375000</v>
      </c>
      <c r="I55845">
        <v>0</v>
      </c>
    </row>
    <row r="55846" spans="1:9" x14ac:dyDescent="0.25">
      <c r="A55846" s="1" t="s">
        <v>55853</v>
      </c>
      <c r="B55846">
        <v>20.499999999999961</v>
      </c>
      <c r="C55846">
        <v>2.0352747975678338</v>
      </c>
      <c r="D55846">
        <v>0.76273468750053874</v>
      </c>
      <c r="E55846">
        <v>1.2725401100672951</v>
      </c>
      <c r="F55846">
        <v>0.15461691576552683</v>
      </c>
      <c r="G55846">
        <v>20.40000000000002</v>
      </c>
      <c r="H55846">
        <v>156250000</v>
      </c>
      <c r="I55846">
        <v>0</v>
      </c>
    </row>
    <row r="55847" spans="1:9" x14ac:dyDescent="0.25">
      <c r="A55847" s="1" t="s">
        <v>55854</v>
      </c>
      <c r="B55847">
        <v>20.499999999999996</v>
      </c>
      <c r="C55847">
        <v>2.0842958083478811</v>
      </c>
      <c r="D55847">
        <v>0.77826771279755302</v>
      </c>
      <c r="E55847">
        <v>1.3060280955503281</v>
      </c>
      <c r="F55847">
        <v>0.16144405969635534</v>
      </c>
      <c r="G55847">
        <v>20.40000000000002</v>
      </c>
      <c r="H55847">
        <v>109375000</v>
      </c>
      <c r="I55847">
        <v>0</v>
      </c>
    </row>
    <row r="55848" spans="1:9" x14ac:dyDescent="0.25">
      <c r="A55848" s="1" t="s">
        <v>55855</v>
      </c>
      <c r="B55848">
        <v>20.399999999999935</v>
      </c>
      <c r="C55848">
        <v>1.1933534799773011</v>
      </c>
      <c r="D55848">
        <v>0.32582976889436699</v>
      </c>
      <c r="E55848">
        <v>0.86752371108293413</v>
      </c>
      <c r="F55848">
        <v>3.4590019271338424E-2</v>
      </c>
      <c r="G55848">
        <v>20.300000000000018</v>
      </c>
      <c r="H55848">
        <v>156250000</v>
      </c>
      <c r="I55848">
        <v>0</v>
      </c>
    </row>
    <row r="55849" spans="1:9" x14ac:dyDescent="0.25">
      <c r="A55849" s="1" t="s">
        <v>55856</v>
      </c>
      <c r="B55849">
        <v>20.400000000000002</v>
      </c>
      <c r="C55849">
        <v>1.2084733070177451</v>
      </c>
      <c r="D55849">
        <v>0.32565496943160932</v>
      </c>
      <c r="E55849">
        <v>0.88281833758613582</v>
      </c>
      <c r="F55849">
        <v>3.4349146140826292E-2</v>
      </c>
      <c r="G55849">
        <v>20.300000000000018</v>
      </c>
      <c r="H55849">
        <v>125000000</v>
      </c>
      <c r="I55849">
        <v>0</v>
      </c>
    </row>
    <row r="55850" spans="1:9" x14ac:dyDescent="0.25">
      <c r="A55850" s="1" t="s">
        <v>55857</v>
      </c>
      <c r="B55850">
        <v>31.402980481531838</v>
      </c>
      <c r="C55850">
        <v>42.299575203811045</v>
      </c>
      <c r="D55850">
        <v>21.232006970910348</v>
      </c>
      <c r="E55850">
        <v>21.06756823290069</v>
      </c>
      <c r="F55850">
        <v>-1</v>
      </c>
      <c r="G55850">
        <v>0</v>
      </c>
      <c r="H55850">
        <v>453125000</v>
      </c>
      <c r="I55850">
        <v>0</v>
      </c>
    </row>
    <row r="55851" spans="1:9" x14ac:dyDescent="0.25">
      <c r="A55851" s="1" t="s">
        <v>55858</v>
      </c>
      <c r="B55851">
        <v>32.527049531889858</v>
      </c>
      <c r="C55851">
        <v>48.315793095794511</v>
      </c>
      <c r="D55851">
        <v>23.031093186858005</v>
      </c>
      <c r="E55851">
        <v>25.284699908936531</v>
      </c>
      <c r="F55851">
        <v>-1</v>
      </c>
      <c r="G55851">
        <v>0</v>
      </c>
      <c r="H55851">
        <v>453125000</v>
      </c>
      <c r="I55851">
        <v>0</v>
      </c>
    </row>
    <row r="55852" spans="1:9" x14ac:dyDescent="0.25">
      <c r="A55852" s="1" t="s">
        <v>55859</v>
      </c>
      <c r="B55852">
        <v>33.181781779686681</v>
      </c>
      <c r="C55852">
        <v>47.940474645643171</v>
      </c>
      <c r="D55852">
        <v>23.992185591154531</v>
      </c>
      <c r="E55852">
        <v>23.948289054488654</v>
      </c>
      <c r="F55852">
        <v>-1</v>
      </c>
      <c r="G55852">
        <v>0</v>
      </c>
      <c r="H55852">
        <v>437500000</v>
      </c>
      <c r="I55852">
        <v>0</v>
      </c>
    </row>
    <row r="55853" spans="1:9" x14ac:dyDescent="0.25">
      <c r="A55853" s="1" t="s">
        <v>55860</v>
      </c>
      <c r="B55853">
        <v>31.938542585268351</v>
      </c>
      <c r="C55853">
        <v>54.523858745798556</v>
      </c>
      <c r="D55853">
        <v>25.862590808147377</v>
      </c>
      <c r="E55853">
        <v>28.661267937651203</v>
      </c>
      <c r="F55853">
        <v>-1</v>
      </c>
      <c r="G55853">
        <v>0</v>
      </c>
      <c r="H55853">
        <v>375000000</v>
      </c>
      <c r="I55853">
        <v>0</v>
      </c>
    </row>
    <row r="55854" spans="1:9" x14ac:dyDescent="0.25">
      <c r="A55854" s="1" t="s">
        <v>55861</v>
      </c>
      <c r="B55854">
        <v>32.833405119750822</v>
      </c>
      <c r="C55854">
        <v>50.632356825617748</v>
      </c>
      <c r="D55854">
        <v>25.323670824658024</v>
      </c>
      <c r="E55854">
        <v>25.308686000959721</v>
      </c>
      <c r="F55854">
        <v>-1</v>
      </c>
      <c r="G55854">
        <v>0</v>
      </c>
      <c r="H55854">
        <v>359375000</v>
      </c>
      <c r="I55854">
        <v>0</v>
      </c>
    </row>
    <row r="55855" spans="1:9" x14ac:dyDescent="0.25">
      <c r="A55855" s="1" t="s">
        <v>55862</v>
      </c>
      <c r="B55855">
        <v>28.899079087529589</v>
      </c>
      <c r="C55855">
        <v>38.245805166035247</v>
      </c>
      <c r="D55855">
        <v>18.927397343222324</v>
      </c>
      <c r="E55855">
        <v>19.318407822812954</v>
      </c>
      <c r="F55855">
        <v>-0.86013499623810574</v>
      </c>
      <c r="G55855">
        <v>0</v>
      </c>
      <c r="H55855">
        <v>406250000</v>
      </c>
      <c r="I55855">
        <v>0</v>
      </c>
    </row>
    <row r="55856" spans="1:9" x14ac:dyDescent="0.25">
      <c r="A55856" s="1" t="s">
        <v>55863</v>
      </c>
      <c r="B55856">
        <v>22.600000000000005</v>
      </c>
      <c r="C55856">
        <v>3.0951656857661503</v>
      </c>
      <c r="D55856">
        <v>1.0967924593011404</v>
      </c>
      <c r="E55856">
        <v>1.9983732264650098</v>
      </c>
      <c r="F55856">
        <v>0.24767897900719138</v>
      </c>
      <c r="G55856">
        <v>22.50000000000005</v>
      </c>
      <c r="H55856">
        <v>140625000</v>
      </c>
      <c r="I55856">
        <v>0</v>
      </c>
    </row>
    <row r="55857" spans="1:9" x14ac:dyDescent="0.25">
      <c r="A55857" s="1" t="s">
        <v>55864</v>
      </c>
      <c r="B55857">
        <v>22.699999999999935</v>
      </c>
      <c r="C55857">
        <v>3.1091905434025056</v>
      </c>
      <c r="D55857">
        <v>1.0919605963108281</v>
      </c>
      <c r="E55857">
        <v>2.0172299470916775</v>
      </c>
      <c r="F55857">
        <v>0.23226038131869142</v>
      </c>
      <c r="G55857">
        <v>22.600000000000051</v>
      </c>
      <c r="H55857">
        <v>125000000</v>
      </c>
      <c r="I55857">
        <v>0</v>
      </c>
    </row>
    <row r="55858" spans="1:9" x14ac:dyDescent="0.25">
      <c r="A55858" s="1" t="s">
        <v>55865</v>
      </c>
      <c r="B55858">
        <v>37.331215921474609</v>
      </c>
      <c r="C55858">
        <v>63.659452808390959</v>
      </c>
      <c r="D55858">
        <v>41.288583090199054</v>
      </c>
      <c r="E55858">
        <v>22.370869718191955</v>
      </c>
      <c r="F55858">
        <v>1</v>
      </c>
      <c r="G55858">
        <v>0</v>
      </c>
      <c r="H55858">
        <v>421875000</v>
      </c>
      <c r="I55858">
        <v>0</v>
      </c>
    </row>
    <row r="55859" spans="1:9" x14ac:dyDescent="0.25">
      <c r="A55859" s="1" t="s">
        <v>55866</v>
      </c>
      <c r="B55859">
        <v>29.190191714649821</v>
      </c>
      <c r="C55859">
        <v>31.392122174797226</v>
      </c>
      <c r="D55859">
        <v>18.716672608549281</v>
      </c>
      <c r="E55859">
        <v>12.675449566247993</v>
      </c>
      <c r="F55859">
        <v>-0.54060168923727092</v>
      </c>
      <c r="G55859">
        <v>0</v>
      </c>
      <c r="H55859">
        <v>375000000</v>
      </c>
      <c r="I55859">
        <v>0</v>
      </c>
    </row>
    <row r="55860" spans="1:9" x14ac:dyDescent="0.25">
      <c r="A55860" s="1" t="s">
        <v>55867</v>
      </c>
      <c r="B55860">
        <v>31.258432727125591</v>
      </c>
      <c r="C55860">
        <v>39.803910262641395</v>
      </c>
      <c r="D55860">
        <v>19.75829693149144</v>
      </c>
      <c r="E55860">
        <v>20.045613331150008</v>
      </c>
      <c r="F55860">
        <v>0.97339246627258813</v>
      </c>
      <c r="G55860">
        <v>0</v>
      </c>
      <c r="H55860">
        <v>343750000</v>
      </c>
      <c r="I55860">
        <v>0</v>
      </c>
    </row>
    <row r="55861" spans="1:9" x14ac:dyDescent="0.25">
      <c r="A55861" s="1" t="s">
        <v>55868</v>
      </c>
      <c r="B55861">
        <v>33.12426973161643</v>
      </c>
      <c r="C55861">
        <v>38.895258601310424</v>
      </c>
      <c r="D55861">
        <v>21.107022470969</v>
      </c>
      <c r="E55861">
        <v>17.788236130341406</v>
      </c>
      <c r="F55861">
        <v>0.7928454669036511</v>
      </c>
      <c r="G55861">
        <v>0</v>
      </c>
      <c r="H55861">
        <v>421875000</v>
      </c>
      <c r="I55861">
        <v>0</v>
      </c>
    </row>
    <row r="55862" spans="1:9" x14ac:dyDescent="0.25">
      <c r="A55862" s="1" t="s">
        <v>55869</v>
      </c>
      <c r="B55862">
        <v>24.20057944107781</v>
      </c>
      <c r="C55862">
        <v>6.5958004443378453</v>
      </c>
      <c r="D55862">
        <v>5.0931432378434121</v>
      </c>
      <c r="E55862">
        <v>1.5026572064944319</v>
      </c>
      <c r="F55862">
        <v>1</v>
      </c>
      <c r="G55862">
        <v>25.400000000000091</v>
      </c>
      <c r="H55862">
        <v>140625000</v>
      </c>
      <c r="I55862">
        <v>0</v>
      </c>
    </row>
    <row r="55863" spans="1:9" x14ac:dyDescent="0.25">
      <c r="A55863" s="1" t="s">
        <v>55870</v>
      </c>
      <c r="B55863">
        <v>22.596283034312048</v>
      </c>
      <c r="C55863">
        <v>5.7638183215638081</v>
      </c>
      <c r="D55863">
        <v>3.0441312399699636</v>
      </c>
      <c r="E55863">
        <v>2.7196870815938445</v>
      </c>
      <c r="F55863">
        <v>-0.49172825163888234</v>
      </c>
      <c r="G55863">
        <v>22.800000000000054</v>
      </c>
      <c r="H55863">
        <v>140625000</v>
      </c>
      <c r="I55863">
        <v>0</v>
      </c>
    </row>
    <row r="55864" spans="1:9" x14ac:dyDescent="0.25">
      <c r="A55864" s="1" t="s">
        <v>55871</v>
      </c>
      <c r="B55864">
        <v>33.765560035916529</v>
      </c>
      <c r="C55864">
        <v>25.555008894472078</v>
      </c>
      <c r="D55864">
        <v>17.40746205051088</v>
      </c>
      <c r="E55864">
        <v>8.1475468439612087</v>
      </c>
      <c r="F55864">
        <v>0.51826973713321145</v>
      </c>
      <c r="G55864">
        <v>0</v>
      </c>
      <c r="H55864">
        <v>328125000</v>
      </c>
      <c r="I55864">
        <v>0</v>
      </c>
    </row>
    <row r="55865" spans="1:9" x14ac:dyDescent="0.25">
      <c r="A55865" s="1" t="s">
        <v>55872</v>
      </c>
      <c r="B55865">
        <v>35.435033139971949</v>
      </c>
      <c r="C55865">
        <v>29.018057806110082</v>
      </c>
      <c r="D55865">
        <v>13.032151747375449</v>
      </c>
      <c r="E55865">
        <v>15.98590605873461</v>
      </c>
      <c r="F55865">
        <v>-1</v>
      </c>
      <c r="G55865">
        <v>0</v>
      </c>
      <c r="H55865">
        <v>390625000</v>
      </c>
      <c r="I55865">
        <v>0</v>
      </c>
    </row>
    <row r="55866" spans="1:9" x14ac:dyDescent="0.25">
      <c r="A55866" s="1" t="s">
        <v>55873</v>
      </c>
      <c r="B55866">
        <v>31.864492657207769</v>
      </c>
      <c r="C55866">
        <v>35.298746446116795</v>
      </c>
      <c r="D55866">
        <v>18.742123627702341</v>
      </c>
      <c r="E55866">
        <v>16.556622818414468</v>
      </c>
      <c r="F55866">
        <v>-1</v>
      </c>
      <c r="G55866">
        <v>0</v>
      </c>
      <c r="H55866">
        <v>484375000</v>
      </c>
      <c r="I55866">
        <v>0</v>
      </c>
    </row>
    <row r="55867" spans="1:9" x14ac:dyDescent="0.25">
      <c r="A55867" s="1" t="s">
        <v>55874</v>
      </c>
      <c r="B55867">
        <v>36.348994834030385</v>
      </c>
      <c r="C55867">
        <v>61.354300097238891</v>
      </c>
      <c r="D55867">
        <v>36.607891281591662</v>
      </c>
      <c r="E55867">
        <v>24.746408815647172</v>
      </c>
      <c r="F55867">
        <v>1</v>
      </c>
      <c r="G55867">
        <v>0</v>
      </c>
      <c r="H55867">
        <v>437500000</v>
      </c>
      <c r="I55867">
        <v>0</v>
      </c>
    </row>
    <row r="55868" spans="1:9" x14ac:dyDescent="0.25">
      <c r="A55868" s="1" t="s">
        <v>55875</v>
      </c>
      <c r="B55868">
        <v>30.060573787836258</v>
      </c>
      <c r="C55868">
        <v>34.986418874971569</v>
      </c>
      <c r="D55868">
        <v>18.820437172371491</v>
      </c>
      <c r="E55868">
        <v>16.165981702600071</v>
      </c>
      <c r="F55868">
        <v>1</v>
      </c>
      <c r="G55868">
        <v>0</v>
      </c>
      <c r="H55868">
        <v>390625000</v>
      </c>
      <c r="I55868">
        <v>0</v>
      </c>
    </row>
    <row r="55869" spans="1:9" x14ac:dyDescent="0.25">
      <c r="A55869" s="1" t="s">
        <v>55876</v>
      </c>
      <c r="B55869">
        <v>30.605774590431373</v>
      </c>
      <c r="C55869">
        <v>33.36634989279468</v>
      </c>
      <c r="D55869">
        <v>16.566089318526831</v>
      </c>
      <c r="E55869">
        <v>16.800260574267813</v>
      </c>
      <c r="F55869">
        <v>-1</v>
      </c>
      <c r="G55869">
        <v>0</v>
      </c>
      <c r="H55869">
        <v>359375000</v>
      </c>
      <c r="I55869">
        <v>0</v>
      </c>
    </row>
    <row r="55870" spans="1:9" x14ac:dyDescent="0.25">
      <c r="A55870" s="1" t="s">
        <v>55877</v>
      </c>
      <c r="B55870">
        <v>20.599999999999923</v>
      </c>
      <c r="C55870">
        <v>2.3514260476158135</v>
      </c>
      <c r="D55870">
        <v>1.3816090798428688</v>
      </c>
      <c r="E55870">
        <v>0.96981696777294468</v>
      </c>
      <c r="F55870">
        <v>-0.29813908389282906</v>
      </c>
      <c r="G55870">
        <v>20.500000000000021</v>
      </c>
      <c r="H55870">
        <v>125000000</v>
      </c>
      <c r="I55870">
        <v>0</v>
      </c>
    </row>
    <row r="55871" spans="1:9" x14ac:dyDescent="0.25">
      <c r="A55871" s="1" t="s">
        <v>55878</v>
      </c>
      <c r="B55871">
        <v>20.599999999999941</v>
      </c>
      <c r="C55871">
        <v>2.3729362460051386</v>
      </c>
      <c r="D55871">
        <v>1.3970093572454525</v>
      </c>
      <c r="E55871">
        <v>0.97592688875968614</v>
      </c>
      <c r="F55871">
        <v>-0.27098880106066314</v>
      </c>
      <c r="G55871">
        <v>20.500000000000021</v>
      </c>
      <c r="H55871">
        <v>171875000</v>
      </c>
      <c r="I55871">
        <v>0</v>
      </c>
    </row>
    <row r="55872" spans="1:9" x14ac:dyDescent="0.25">
      <c r="A55872" s="1" t="s">
        <v>55879</v>
      </c>
      <c r="B55872">
        <v>22.1</v>
      </c>
      <c r="C55872">
        <v>3.1354489120001388</v>
      </c>
      <c r="D55872">
        <v>2.3704901787940651</v>
      </c>
      <c r="E55872">
        <v>0.76495873320607366</v>
      </c>
      <c r="F55872">
        <v>-7.2684362723670404E-2</v>
      </c>
      <c r="G55872">
        <v>22.000000000000043</v>
      </c>
      <c r="H55872">
        <v>171875000</v>
      </c>
      <c r="I55872">
        <v>0</v>
      </c>
    </row>
    <row r="55873" spans="1:9" x14ac:dyDescent="0.25">
      <c r="A55873" s="1" t="s">
        <v>55880</v>
      </c>
      <c r="B55873">
        <v>22.199999999999974</v>
      </c>
      <c r="C55873">
        <v>3.2367960212945066</v>
      </c>
      <c r="D55873">
        <v>2.4655165684544511</v>
      </c>
      <c r="E55873">
        <v>0.7712794528400555</v>
      </c>
      <c r="F55873">
        <v>-7.2028147828463229E-2</v>
      </c>
      <c r="G55873">
        <v>22.100000000000044</v>
      </c>
      <c r="H55873">
        <v>156250000</v>
      </c>
      <c r="I55873">
        <v>0</v>
      </c>
    </row>
    <row r="55874" spans="1:9" x14ac:dyDescent="0.25">
      <c r="A55874" s="1" t="s">
        <v>55881</v>
      </c>
      <c r="B55874">
        <v>32.223221145156316</v>
      </c>
      <c r="C55874">
        <v>33.09115667500199</v>
      </c>
      <c r="D55874">
        <v>13.08960472673799</v>
      </c>
      <c r="E55874">
        <v>20.001551948264019</v>
      </c>
      <c r="F55874">
        <v>-1</v>
      </c>
      <c r="G55874">
        <v>0</v>
      </c>
      <c r="H55874">
        <v>437500000</v>
      </c>
      <c r="I55874">
        <v>0</v>
      </c>
    </row>
    <row r="55875" spans="1:9" x14ac:dyDescent="0.25">
      <c r="A55875" s="1" t="s">
        <v>55882</v>
      </c>
      <c r="B55875">
        <v>34.121778393498431</v>
      </c>
      <c r="C55875">
        <v>41.583998653606351</v>
      </c>
      <c r="D55875">
        <v>17.400324480108349</v>
      </c>
      <c r="E55875">
        <v>24.183674173497977</v>
      </c>
      <c r="F55875">
        <v>-1</v>
      </c>
      <c r="G55875">
        <v>0</v>
      </c>
      <c r="H55875">
        <v>437500000</v>
      </c>
      <c r="I55875">
        <v>0</v>
      </c>
    </row>
    <row r="55876" spans="1:9" x14ac:dyDescent="0.25">
      <c r="A55876" s="1" t="s">
        <v>55883</v>
      </c>
      <c r="B55876">
        <v>33.264964849018241</v>
      </c>
      <c r="C55876">
        <v>33.115308496941836</v>
      </c>
      <c r="D55876">
        <v>15.271962688388278</v>
      </c>
      <c r="E55876">
        <v>17.843345808553526</v>
      </c>
      <c r="F55876">
        <v>-1</v>
      </c>
      <c r="G55876">
        <v>0</v>
      </c>
      <c r="H55876">
        <v>468750000</v>
      </c>
      <c r="I55876">
        <v>0</v>
      </c>
    </row>
    <row r="55877" spans="1:9" x14ac:dyDescent="0.25">
      <c r="A55877" s="1" t="s">
        <v>55884</v>
      </c>
      <c r="B55877">
        <v>32.150564758840375</v>
      </c>
      <c r="C55877">
        <v>29.240178984893916</v>
      </c>
      <c r="D55877">
        <v>11.699314252616688</v>
      </c>
      <c r="E55877">
        <v>17.540864732277246</v>
      </c>
      <c r="F55877">
        <v>-1</v>
      </c>
      <c r="G55877">
        <v>0</v>
      </c>
      <c r="H55877">
        <v>375000000</v>
      </c>
      <c r="I55877">
        <v>0</v>
      </c>
    </row>
    <row r="55878" spans="1:9" x14ac:dyDescent="0.25">
      <c r="A55878" s="1" t="s">
        <v>55885</v>
      </c>
      <c r="B55878">
        <v>34.215186306181117</v>
      </c>
      <c r="C55878">
        <v>37.74379003998579</v>
      </c>
      <c r="D55878">
        <v>16.673406994672206</v>
      </c>
      <c r="E55878">
        <v>21.070383045313609</v>
      </c>
      <c r="F55878">
        <v>-1</v>
      </c>
      <c r="G55878">
        <v>0</v>
      </c>
      <c r="H55878">
        <v>375000000</v>
      </c>
      <c r="I55878">
        <v>0</v>
      </c>
    </row>
    <row r="55879" spans="1:9" x14ac:dyDescent="0.25">
      <c r="A55879" s="1" t="s">
        <v>55886</v>
      </c>
      <c r="B55879">
        <v>37.235699511865469</v>
      </c>
      <c r="C55879">
        <v>47.219375500836051</v>
      </c>
      <c r="D55879">
        <v>21.169528570387442</v>
      </c>
      <c r="E55879">
        <v>26.049846930448581</v>
      </c>
      <c r="F55879">
        <v>1</v>
      </c>
      <c r="G55879">
        <v>0</v>
      </c>
      <c r="H55879">
        <v>390625000</v>
      </c>
      <c r="I55879">
        <v>0</v>
      </c>
    </row>
    <row r="55880" spans="1:9" x14ac:dyDescent="0.25">
      <c r="A55880" s="1" t="s">
        <v>55887</v>
      </c>
      <c r="B55880">
        <v>33.422687988107199</v>
      </c>
      <c r="C55880">
        <v>32.242452381435299</v>
      </c>
      <c r="D55880">
        <v>13.659159778111171</v>
      </c>
      <c r="E55880">
        <v>18.583292603324143</v>
      </c>
      <c r="F55880">
        <v>-1</v>
      </c>
      <c r="G55880">
        <v>0</v>
      </c>
      <c r="H55880">
        <v>359375000</v>
      </c>
      <c r="I55880">
        <v>0</v>
      </c>
    </row>
    <row r="55881" spans="1:9" x14ac:dyDescent="0.25">
      <c r="A55881" s="1" t="s">
        <v>55888</v>
      </c>
      <c r="B55881">
        <v>43.233727757560992</v>
      </c>
      <c r="C55881">
        <v>62.58658446251156</v>
      </c>
      <c r="D55881">
        <v>31.832413495961667</v>
      </c>
      <c r="E55881">
        <v>30.754170966549943</v>
      </c>
      <c r="F55881">
        <v>1</v>
      </c>
      <c r="G55881">
        <v>0</v>
      </c>
      <c r="H55881">
        <v>375000000</v>
      </c>
      <c r="I55881">
        <v>0</v>
      </c>
    </row>
    <row r="55882" spans="1:9" x14ac:dyDescent="0.25">
      <c r="A55882" s="1" t="s">
        <v>55889</v>
      </c>
      <c r="B55882">
        <v>38.240166359441467</v>
      </c>
      <c r="C55882">
        <v>55.128259266924296</v>
      </c>
      <c r="D55882">
        <v>30.611471137593412</v>
      </c>
      <c r="E55882">
        <v>24.51678812933087</v>
      </c>
      <c r="F55882">
        <v>-1</v>
      </c>
      <c r="G55882">
        <v>0</v>
      </c>
      <c r="H55882">
        <v>421875000</v>
      </c>
      <c r="I55882">
        <v>0</v>
      </c>
    </row>
    <row r="55883" spans="1:9" x14ac:dyDescent="0.25">
      <c r="A55883" s="1" t="s">
        <v>55890</v>
      </c>
      <c r="B55883">
        <v>43.245009270986593</v>
      </c>
      <c r="C55883">
        <v>69.468330159293515</v>
      </c>
      <c r="D55883">
        <v>32.883522520898737</v>
      </c>
      <c r="E55883">
        <v>36.584807638394807</v>
      </c>
      <c r="F55883">
        <v>1</v>
      </c>
      <c r="G55883">
        <v>0</v>
      </c>
      <c r="H55883">
        <v>406250000</v>
      </c>
      <c r="I55883">
        <v>0</v>
      </c>
    </row>
    <row r="55884" spans="1:9" x14ac:dyDescent="0.25">
      <c r="A55884" s="1" t="s">
        <v>55891</v>
      </c>
      <c r="B55884">
        <v>30.751431190317902</v>
      </c>
      <c r="C55884">
        <v>21.295449282216719</v>
      </c>
      <c r="D55884">
        <v>10.466937447122579</v>
      </c>
      <c r="E55884">
        <v>10.828511835094146</v>
      </c>
      <c r="F55884">
        <v>0.51052066274781183</v>
      </c>
      <c r="G55884">
        <v>0</v>
      </c>
      <c r="H55884">
        <v>421875000</v>
      </c>
      <c r="I55884">
        <v>0</v>
      </c>
    </row>
    <row r="55885" spans="1:9" x14ac:dyDescent="0.25">
      <c r="A55885" s="1" t="s">
        <v>55892</v>
      </c>
      <c r="B55885">
        <v>36.326369319650944</v>
      </c>
      <c r="C55885">
        <v>46.251733818284336</v>
      </c>
      <c r="D55885">
        <v>24.141967032694623</v>
      </c>
      <c r="E55885">
        <v>22.109766785589734</v>
      </c>
      <c r="F55885">
        <v>1</v>
      </c>
      <c r="G55885">
        <v>0</v>
      </c>
      <c r="H55885">
        <v>406250000</v>
      </c>
      <c r="I55885">
        <v>0</v>
      </c>
    </row>
    <row r="55886" spans="1:9" x14ac:dyDescent="0.25">
      <c r="A55886" s="1" t="s">
        <v>55893</v>
      </c>
      <c r="B55886">
        <v>36.172699955977372</v>
      </c>
      <c r="C55886">
        <v>46.238673012541483</v>
      </c>
      <c r="D55886">
        <v>26.945334895734405</v>
      </c>
      <c r="E55886">
        <v>19.29333811680705</v>
      </c>
      <c r="F55886">
        <v>-1</v>
      </c>
      <c r="G55886">
        <v>0</v>
      </c>
      <c r="H55886">
        <v>421875000</v>
      </c>
      <c r="I55886">
        <v>0</v>
      </c>
    </row>
    <row r="55887" spans="1:9" x14ac:dyDescent="0.25">
      <c r="A55887" s="1" t="s">
        <v>55894</v>
      </c>
      <c r="B55887">
        <v>31.003270732776752</v>
      </c>
      <c r="C55887">
        <v>30.584131318471531</v>
      </c>
      <c r="D55887">
        <v>12.100804813557298</v>
      </c>
      <c r="E55887">
        <v>18.483326504914242</v>
      </c>
      <c r="F55887">
        <v>-0.95541309502692862</v>
      </c>
      <c r="G55887">
        <v>0</v>
      </c>
      <c r="H55887">
        <v>453125000</v>
      </c>
      <c r="I55887">
        <v>0</v>
      </c>
    </row>
    <row r="55888" spans="1:9" x14ac:dyDescent="0.25">
      <c r="A55888" s="1" t="s">
        <v>55895</v>
      </c>
      <c r="B55888">
        <v>32.090140285872302</v>
      </c>
      <c r="C55888">
        <v>35.538855241107946</v>
      </c>
      <c r="D55888">
        <v>16.515362400784614</v>
      </c>
      <c r="E55888">
        <v>19.023492840323332</v>
      </c>
      <c r="F55888">
        <v>-0.99700123959591913</v>
      </c>
      <c r="G55888">
        <v>0</v>
      </c>
      <c r="H55888">
        <v>437500000</v>
      </c>
      <c r="I55888">
        <v>0</v>
      </c>
    </row>
    <row r="55889" spans="1:9" x14ac:dyDescent="0.25">
      <c r="A55889" s="1" t="s">
        <v>55896</v>
      </c>
      <c r="B55889">
        <v>32.387288003913277</v>
      </c>
      <c r="C55889">
        <v>34.168257561263815</v>
      </c>
      <c r="D55889">
        <v>14.353120962818897</v>
      </c>
      <c r="E55889">
        <v>19.815136598444901</v>
      </c>
      <c r="F55889">
        <v>-0.96346672694168767</v>
      </c>
      <c r="G55889">
        <v>0</v>
      </c>
      <c r="H55889">
        <v>437500000</v>
      </c>
      <c r="I55889">
        <v>0</v>
      </c>
    </row>
    <row r="55890" spans="1:9" x14ac:dyDescent="0.25">
      <c r="A55890" s="1" t="s">
        <v>55897</v>
      </c>
      <c r="B55890">
        <v>31.105990356301348</v>
      </c>
      <c r="C55890">
        <v>23.632337739846829</v>
      </c>
      <c r="D55890">
        <v>12.145258360124101</v>
      </c>
      <c r="E55890">
        <v>11.487079379722751</v>
      </c>
      <c r="F55890">
        <v>0.54308887800550654</v>
      </c>
      <c r="G55890">
        <v>0</v>
      </c>
      <c r="H55890">
        <v>468750000</v>
      </c>
      <c r="I55890">
        <v>0</v>
      </c>
    </row>
    <row r="55891" spans="1:9" x14ac:dyDescent="0.25">
      <c r="A55891" s="1" t="s">
        <v>55898</v>
      </c>
      <c r="B55891">
        <v>31.137674380010655</v>
      </c>
      <c r="C55891">
        <v>27.952325197133412</v>
      </c>
      <c r="D55891">
        <v>11.286992900262616</v>
      </c>
      <c r="E55891">
        <v>16.665332296870812</v>
      </c>
      <c r="F55891">
        <v>-0.51845832212000431</v>
      </c>
      <c r="G55891">
        <v>0</v>
      </c>
      <c r="H55891">
        <v>453125000</v>
      </c>
      <c r="I55891">
        <v>0</v>
      </c>
    </row>
    <row r="55892" spans="1:9" x14ac:dyDescent="0.25">
      <c r="A55892" s="1" t="s">
        <v>55899</v>
      </c>
      <c r="B55892">
        <v>35.776482341712658</v>
      </c>
      <c r="C55892">
        <v>53.239136950996034</v>
      </c>
      <c r="D55892">
        <v>26.600861719770396</v>
      </c>
      <c r="E55892">
        <v>26.638275231225634</v>
      </c>
      <c r="F55892">
        <v>-1</v>
      </c>
      <c r="G55892">
        <v>0</v>
      </c>
      <c r="H55892">
        <v>390625000</v>
      </c>
      <c r="I55892">
        <v>0</v>
      </c>
    </row>
    <row r="55893" spans="1:9" x14ac:dyDescent="0.25">
      <c r="A55893" s="1" t="s">
        <v>55900</v>
      </c>
      <c r="B55893">
        <v>42.30788738799577</v>
      </c>
      <c r="C55893">
        <v>73.256602375818261</v>
      </c>
      <c r="D55893">
        <v>37.305821649504935</v>
      </c>
      <c r="E55893">
        <v>35.950780726313297</v>
      </c>
      <c r="F55893">
        <v>-1</v>
      </c>
      <c r="G55893">
        <v>0</v>
      </c>
      <c r="H55893">
        <v>375000000</v>
      </c>
      <c r="I55893">
        <v>0</v>
      </c>
    </row>
    <row r="55894" spans="1:9" x14ac:dyDescent="0.25">
      <c r="A55894" s="1" t="s">
        <v>55901</v>
      </c>
      <c r="B55894">
        <v>38.014979307330776</v>
      </c>
      <c r="C55894">
        <v>38.548880586141713</v>
      </c>
      <c r="D55894">
        <v>20.013272756940463</v>
      </c>
      <c r="E55894">
        <v>18.535607829201265</v>
      </c>
      <c r="F55894">
        <v>-1</v>
      </c>
      <c r="G55894">
        <v>0</v>
      </c>
      <c r="H55894">
        <v>343750000</v>
      </c>
      <c r="I55894">
        <v>0</v>
      </c>
    </row>
    <row r="55895" spans="1:9" x14ac:dyDescent="0.25">
      <c r="A55895" s="1" t="s">
        <v>55902</v>
      </c>
      <c r="B55895">
        <v>35.208910649175316</v>
      </c>
      <c r="C55895">
        <v>41.010266644606901</v>
      </c>
      <c r="D55895">
        <v>24.236044605629903</v>
      </c>
      <c r="E55895">
        <v>16.774222038976987</v>
      </c>
      <c r="F55895">
        <v>1</v>
      </c>
      <c r="G55895">
        <v>0</v>
      </c>
      <c r="H55895">
        <v>437500000</v>
      </c>
      <c r="I55895">
        <v>0</v>
      </c>
    </row>
    <row r="55896" spans="1:9" x14ac:dyDescent="0.25">
      <c r="A55896" s="1" t="s">
        <v>55903</v>
      </c>
      <c r="B55896">
        <v>35.659223103844042</v>
      </c>
      <c r="C55896">
        <v>34.212630926650164</v>
      </c>
      <c r="D55896">
        <v>17.809237493464199</v>
      </c>
      <c r="E55896">
        <v>16.403393433185972</v>
      </c>
      <c r="F55896">
        <v>0.98955396619177982</v>
      </c>
      <c r="G55896">
        <v>0</v>
      </c>
      <c r="H55896">
        <v>406250000</v>
      </c>
      <c r="I55896">
        <v>0</v>
      </c>
    </row>
    <row r="55897" spans="1:9" x14ac:dyDescent="0.25">
      <c r="A55897" s="1" t="s">
        <v>55904</v>
      </c>
      <c r="B55897">
        <v>35.38644117716688</v>
      </c>
      <c r="C55897">
        <v>30.486618160179777</v>
      </c>
      <c r="D55897">
        <v>12.768665686107539</v>
      </c>
      <c r="E55897">
        <v>17.717952474072227</v>
      </c>
      <c r="F55897">
        <v>1</v>
      </c>
      <c r="G55897">
        <v>0</v>
      </c>
      <c r="H55897">
        <v>406250000</v>
      </c>
      <c r="I55897">
        <v>0</v>
      </c>
    </row>
    <row r="55898" spans="1:9" x14ac:dyDescent="0.25">
      <c r="A55898" s="1" t="s">
        <v>55905</v>
      </c>
      <c r="B55898">
        <v>34.114319223530245</v>
      </c>
      <c r="C55898">
        <v>47.389799819934538</v>
      </c>
      <c r="D55898">
        <v>25.315204276484312</v>
      </c>
      <c r="E55898">
        <v>22.074595543450215</v>
      </c>
      <c r="F55898">
        <v>1</v>
      </c>
      <c r="G55898">
        <v>0</v>
      </c>
      <c r="H55898">
        <v>328125000</v>
      </c>
      <c r="I55898">
        <v>0</v>
      </c>
    </row>
    <row r="55899" spans="1:9" x14ac:dyDescent="0.25">
      <c r="A55899" s="1" t="s">
        <v>55906</v>
      </c>
      <c r="B55899">
        <v>34.987354165984641</v>
      </c>
      <c r="C55899">
        <v>39.393073246481798</v>
      </c>
      <c r="D55899">
        <v>21.56082156593007</v>
      </c>
      <c r="E55899">
        <v>17.83225168055171</v>
      </c>
      <c r="F55899">
        <v>-0.98771389067378923</v>
      </c>
      <c r="G55899">
        <v>0</v>
      </c>
      <c r="H55899">
        <v>312500000</v>
      </c>
      <c r="I55899">
        <v>0</v>
      </c>
    </row>
    <row r="55900" spans="1:9" x14ac:dyDescent="0.25">
      <c r="A55900" s="1" t="s">
        <v>55907</v>
      </c>
      <c r="B55900">
        <v>36.934756242831277</v>
      </c>
      <c r="C55900">
        <v>48.883160744401934</v>
      </c>
      <c r="D55900">
        <v>25.990527454327982</v>
      </c>
      <c r="E55900">
        <v>22.892633290073938</v>
      </c>
      <c r="F55900">
        <v>-1</v>
      </c>
      <c r="G55900">
        <v>0</v>
      </c>
      <c r="H55900">
        <v>437500000</v>
      </c>
      <c r="I55900">
        <v>0</v>
      </c>
    </row>
    <row r="55901" spans="1:9" x14ac:dyDescent="0.25">
      <c r="A55901" s="1" t="s">
        <v>55908</v>
      </c>
      <c r="B55901">
        <v>36.234038388024537</v>
      </c>
      <c r="C55901">
        <v>45.500702302616496</v>
      </c>
      <c r="D55901">
        <v>23.359104662842896</v>
      </c>
      <c r="E55901">
        <v>22.141597639773604</v>
      </c>
      <c r="F55901">
        <v>-1</v>
      </c>
      <c r="G55901">
        <v>0</v>
      </c>
      <c r="H55901">
        <v>406250000</v>
      </c>
      <c r="I55901">
        <v>0</v>
      </c>
    </row>
    <row r="55902" spans="1:9" x14ac:dyDescent="0.25">
      <c r="A55902" s="1" t="s">
        <v>55909</v>
      </c>
      <c r="B55902">
        <v>31.528027251251981</v>
      </c>
      <c r="C55902">
        <v>19.823480909203859</v>
      </c>
      <c r="D55902">
        <v>9.8004176086005135</v>
      </c>
      <c r="E55902">
        <v>10.023063300603349</v>
      </c>
      <c r="F55902">
        <v>1</v>
      </c>
      <c r="G55902">
        <v>0</v>
      </c>
      <c r="H55902">
        <v>390625000</v>
      </c>
      <c r="I55902">
        <v>0</v>
      </c>
    </row>
    <row r="55903" spans="1:9" x14ac:dyDescent="0.25">
      <c r="A55903" s="1" t="s">
        <v>55910</v>
      </c>
      <c r="B55903">
        <v>36.232223790960852</v>
      </c>
      <c r="C55903">
        <v>46.653233656614034</v>
      </c>
      <c r="D55903">
        <v>23.06877424018257</v>
      </c>
      <c r="E55903">
        <v>23.584459416431503</v>
      </c>
      <c r="F55903">
        <v>-1</v>
      </c>
      <c r="G55903">
        <v>0</v>
      </c>
      <c r="H55903">
        <v>421875000</v>
      </c>
      <c r="I55903">
        <v>0</v>
      </c>
    </row>
    <row r="55904" spans="1:9" x14ac:dyDescent="0.25">
      <c r="A55904" s="1" t="s">
        <v>55911</v>
      </c>
      <c r="B55904">
        <v>31.347402144535231</v>
      </c>
      <c r="C55904">
        <v>36.122669709499796</v>
      </c>
      <c r="D55904">
        <v>19.555059277234005</v>
      </c>
      <c r="E55904">
        <v>16.567610432265745</v>
      </c>
      <c r="F55904">
        <v>0.97155941984232719</v>
      </c>
      <c r="G55904">
        <v>0</v>
      </c>
      <c r="H55904">
        <v>453125000</v>
      </c>
      <c r="I55904">
        <v>0</v>
      </c>
    </row>
    <row r="55905" spans="1:9" x14ac:dyDescent="0.25">
      <c r="A55905" s="1" t="s">
        <v>55912</v>
      </c>
      <c r="B55905">
        <v>32.514127414641898</v>
      </c>
      <c r="C55905">
        <v>36.065753276546801</v>
      </c>
      <c r="D55905">
        <v>17.873280336068817</v>
      </c>
      <c r="E55905">
        <v>18.19247294047792</v>
      </c>
      <c r="F55905">
        <v>-1</v>
      </c>
      <c r="G55905">
        <v>0</v>
      </c>
      <c r="H55905">
        <v>421875000</v>
      </c>
      <c r="I55905">
        <v>0</v>
      </c>
    </row>
    <row r="55906" spans="1:9" x14ac:dyDescent="0.25">
      <c r="A55906" s="1" t="s">
        <v>55913</v>
      </c>
      <c r="B55906">
        <v>31.955301843951943</v>
      </c>
      <c r="C55906">
        <v>36.485098763878817</v>
      </c>
      <c r="D55906">
        <v>19.6130991687725</v>
      </c>
      <c r="E55906">
        <v>16.871999595106303</v>
      </c>
      <c r="F55906">
        <v>0.52890106778940904</v>
      </c>
      <c r="G55906">
        <v>0</v>
      </c>
      <c r="H55906">
        <v>421875000</v>
      </c>
      <c r="I55906">
        <v>0</v>
      </c>
    </row>
    <row r="55907" spans="1:9" x14ac:dyDescent="0.25">
      <c r="A55907" s="1" t="s">
        <v>55914</v>
      </c>
      <c r="B55907">
        <v>36.516388674652219</v>
      </c>
      <c r="C55907">
        <v>51.988581931399473</v>
      </c>
      <c r="D55907">
        <v>27.150415407103416</v>
      </c>
      <c r="E55907">
        <v>24.838166524296057</v>
      </c>
      <c r="F55907">
        <v>-1</v>
      </c>
      <c r="G55907">
        <v>0</v>
      </c>
      <c r="H55907">
        <v>437500000</v>
      </c>
      <c r="I55907">
        <v>0</v>
      </c>
    </row>
    <row r="55908" spans="1:9" x14ac:dyDescent="0.25">
      <c r="A55908" s="1" t="s">
        <v>55915</v>
      </c>
      <c r="B55908">
        <v>35.152000870797956</v>
      </c>
      <c r="C55908">
        <v>36.479168282248494</v>
      </c>
      <c r="D55908">
        <v>19.967530453914261</v>
      </c>
      <c r="E55908">
        <v>16.511637828334198</v>
      </c>
      <c r="F55908">
        <v>1</v>
      </c>
      <c r="G55908">
        <v>0</v>
      </c>
      <c r="H55908">
        <v>312500000</v>
      </c>
      <c r="I55908">
        <v>0</v>
      </c>
    </row>
    <row r="55909" spans="1:9" x14ac:dyDescent="0.25">
      <c r="A55909" s="1" t="s">
        <v>55916</v>
      </c>
      <c r="B55909">
        <v>37.686401495775797</v>
      </c>
      <c r="C55909">
        <v>41.907678881333567</v>
      </c>
      <c r="D55909">
        <v>24.045391920842619</v>
      </c>
      <c r="E55909">
        <v>17.862286960490998</v>
      </c>
      <c r="F55909">
        <v>1</v>
      </c>
      <c r="G55909">
        <v>0</v>
      </c>
      <c r="H55909">
        <v>453125000</v>
      </c>
      <c r="I55909">
        <v>0</v>
      </c>
    </row>
    <row r="55910" spans="1:9" x14ac:dyDescent="0.25">
      <c r="A55910" s="1" t="s">
        <v>55917</v>
      </c>
      <c r="B55910">
        <v>32.791814723854358</v>
      </c>
      <c r="C55910">
        <v>28.086619783538705</v>
      </c>
      <c r="D55910">
        <v>13.823640763327997</v>
      </c>
      <c r="E55910">
        <v>14.262979020210711</v>
      </c>
      <c r="F55910">
        <v>-0.97390567122393934</v>
      </c>
      <c r="G55910">
        <v>0</v>
      </c>
      <c r="H55910">
        <v>343750000</v>
      </c>
      <c r="I55910">
        <v>0</v>
      </c>
    </row>
    <row r="55911" spans="1:9" x14ac:dyDescent="0.25">
      <c r="A55911" s="1" t="s">
        <v>55918</v>
      </c>
      <c r="B55911">
        <v>43.877444592990244</v>
      </c>
      <c r="C55911">
        <v>64.036887978896118</v>
      </c>
      <c r="D55911">
        <v>30.668711577670702</v>
      </c>
      <c r="E55911">
        <v>33.368176401225391</v>
      </c>
      <c r="F55911">
        <v>-1</v>
      </c>
      <c r="G55911">
        <v>0</v>
      </c>
      <c r="H55911">
        <v>328125000</v>
      </c>
      <c r="I55911">
        <v>0</v>
      </c>
    </row>
    <row r="55912" spans="1:9" x14ac:dyDescent="0.25">
      <c r="A55912" s="1" t="s">
        <v>55919</v>
      </c>
      <c r="B55912">
        <v>33.668829758438207</v>
      </c>
      <c r="C55912">
        <v>24.659568084587413</v>
      </c>
      <c r="D55912">
        <v>12.761623774647664</v>
      </c>
      <c r="E55912">
        <v>11.897944309939758</v>
      </c>
      <c r="F55912">
        <v>-0.97549348086907761</v>
      </c>
      <c r="G55912">
        <v>0</v>
      </c>
      <c r="H55912">
        <v>375000000</v>
      </c>
      <c r="I55912">
        <v>0</v>
      </c>
    </row>
    <row r="55913" spans="1:9" x14ac:dyDescent="0.25">
      <c r="A55913" s="1" t="s">
        <v>55920</v>
      </c>
      <c r="B55913">
        <v>31.683547762353996</v>
      </c>
      <c r="C55913">
        <v>14.874513194194524</v>
      </c>
      <c r="D55913">
        <v>7.5484123975008739</v>
      </c>
      <c r="E55913">
        <v>7.3261007966936482</v>
      </c>
      <c r="F55913">
        <v>-0.74797352622077273</v>
      </c>
      <c r="G55913">
        <v>0</v>
      </c>
      <c r="H55913">
        <v>421875000</v>
      </c>
      <c r="I55913">
        <v>0</v>
      </c>
    </row>
    <row r="55914" spans="1:9" x14ac:dyDescent="0.25">
      <c r="A55914" s="1" t="s">
        <v>55921</v>
      </c>
      <c r="B55914">
        <v>37.132064345355893</v>
      </c>
      <c r="C55914">
        <v>48.101521012753473</v>
      </c>
      <c r="D55914">
        <v>19.397921870205359</v>
      </c>
      <c r="E55914">
        <v>28.703599142548146</v>
      </c>
      <c r="F55914">
        <v>-1</v>
      </c>
      <c r="G55914">
        <v>0</v>
      </c>
      <c r="H55914">
        <v>484375000</v>
      </c>
      <c r="I55914">
        <v>0</v>
      </c>
    </row>
    <row r="55915" spans="1:9" x14ac:dyDescent="0.25">
      <c r="A55915" s="1" t="s">
        <v>55922</v>
      </c>
      <c r="B55915">
        <v>31.301026348203322</v>
      </c>
      <c r="C55915">
        <v>27.180873839800888</v>
      </c>
      <c r="D55915">
        <v>18.032632613438402</v>
      </c>
      <c r="E55915">
        <v>9.1482412263624902</v>
      </c>
      <c r="F55915">
        <v>0.52264439567810772</v>
      </c>
      <c r="G55915">
        <v>0</v>
      </c>
      <c r="H55915">
        <v>421875000</v>
      </c>
      <c r="I55915">
        <v>0</v>
      </c>
    </row>
    <row r="55916" spans="1:9" x14ac:dyDescent="0.25">
      <c r="A55916" s="1" t="s">
        <v>55923</v>
      </c>
      <c r="B55916">
        <v>37.314341396654669</v>
      </c>
      <c r="C55916">
        <v>53.980605528426835</v>
      </c>
      <c r="D55916">
        <v>26.374845563944451</v>
      </c>
      <c r="E55916">
        <v>27.605759964482381</v>
      </c>
      <c r="F55916">
        <v>-1</v>
      </c>
      <c r="G55916">
        <v>0</v>
      </c>
      <c r="H55916">
        <v>421875000</v>
      </c>
      <c r="I55916">
        <v>0</v>
      </c>
    </row>
    <row r="55917" spans="1:9" x14ac:dyDescent="0.25">
      <c r="A55917" s="1" t="s">
        <v>55924</v>
      </c>
      <c r="B55917">
        <v>31.85164735094795</v>
      </c>
      <c r="C55917">
        <v>31.273920677066688</v>
      </c>
      <c r="D55917">
        <v>18.208030342666063</v>
      </c>
      <c r="E55917">
        <v>13.065890334400631</v>
      </c>
      <c r="F55917">
        <v>1</v>
      </c>
      <c r="G55917">
        <v>0</v>
      </c>
      <c r="H55917">
        <v>421875000</v>
      </c>
      <c r="I55917">
        <v>0</v>
      </c>
    </row>
    <row r="55918" spans="1:9" x14ac:dyDescent="0.25">
      <c r="A55918" s="1" t="s">
        <v>55925</v>
      </c>
      <c r="B55918">
        <v>35.145339675626339</v>
      </c>
      <c r="C55918">
        <v>28.592797396681313</v>
      </c>
      <c r="D55918">
        <v>16.957634856126894</v>
      </c>
      <c r="E55918">
        <v>11.635162540554409</v>
      </c>
      <c r="F55918">
        <v>0.9555561943655615</v>
      </c>
      <c r="G55918">
        <v>0</v>
      </c>
      <c r="H55918">
        <v>468750000</v>
      </c>
      <c r="I55918">
        <v>0</v>
      </c>
    </row>
    <row r="55919" spans="1:9" x14ac:dyDescent="0.25">
      <c r="A55919" s="1" t="s">
        <v>55926</v>
      </c>
      <c r="B55919">
        <v>38.238147635933856</v>
      </c>
      <c r="C55919">
        <v>42.66684406766764</v>
      </c>
      <c r="D55919">
        <v>21.124326399219012</v>
      </c>
      <c r="E55919">
        <v>21.542517668448639</v>
      </c>
      <c r="F55919">
        <v>-0.97753379119821204</v>
      </c>
      <c r="G55919">
        <v>0</v>
      </c>
      <c r="H55919">
        <v>375000000</v>
      </c>
      <c r="I55919">
        <v>0</v>
      </c>
    </row>
    <row r="55920" spans="1:9" x14ac:dyDescent="0.25">
      <c r="A55920" s="1" t="s">
        <v>55927</v>
      </c>
      <c r="B55920">
        <v>33.303691509775646</v>
      </c>
      <c r="C55920">
        <v>35.488814851571981</v>
      </c>
      <c r="D55920">
        <v>16.423882839312075</v>
      </c>
      <c r="E55920">
        <v>19.064932012259913</v>
      </c>
      <c r="F55920">
        <v>-0.98982383413556363</v>
      </c>
      <c r="G55920">
        <v>0</v>
      </c>
      <c r="H55920">
        <v>343750000</v>
      </c>
      <c r="I55920">
        <v>0</v>
      </c>
    </row>
    <row r="55921" spans="1:9" x14ac:dyDescent="0.25">
      <c r="A55921" s="1" t="s">
        <v>55928</v>
      </c>
      <c r="B55921">
        <v>31.077637955600117</v>
      </c>
      <c r="C55921">
        <v>22.412652599454855</v>
      </c>
      <c r="D55921">
        <v>10.047562974356843</v>
      </c>
      <c r="E55921">
        <v>12.365089625098005</v>
      </c>
      <c r="F55921">
        <v>0.49635241256169493</v>
      </c>
      <c r="G55921">
        <v>0</v>
      </c>
      <c r="H55921">
        <v>359375000</v>
      </c>
      <c r="I55921">
        <v>0</v>
      </c>
    </row>
    <row r="55922" spans="1:9" x14ac:dyDescent="0.25">
      <c r="A55922" s="1" t="s">
        <v>55929</v>
      </c>
      <c r="B55922">
        <v>20.471969802147136</v>
      </c>
      <c r="C55922">
        <v>49.25502045816512</v>
      </c>
      <c r="D55922">
        <v>23.155570480712203</v>
      </c>
      <c r="E55922">
        <v>26.099449977453006</v>
      </c>
      <c r="F55922">
        <v>-1</v>
      </c>
      <c r="G55922">
        <v>0</v>
      </c>
      <c r="H55922">
        <v>515625000</v>
      </c>
      <c r="I55922">
        <v>0</v>
      </c>
    </row>
    <row r="55923" spans="1:9" x14ac:dyDescent="0.25">
      <c r="A55923" s="1" t="s">
        <v>55930</v>
      </c>
      <c r="B55923">
        <v>24.378877998368687</v>
      </c>
      <c r="C55923">
        <v>63.190996946514012</v>
      </c>
      <c r="D55923">
        <v>33.616113685928227</v>
      </c>
      <c r="E55923">
        <v>29.574883260585821</v>
      </c>
      <c r="F55923">
        <v>-1</v>
      </c>
      <c r="G55923">
        <v>0</v>
      </c>
      <c r="H55923">
        <v>359375000</v>
      </c>
      <c r="I55923">
        <v>0</v>
      </c>
    </row>
    <row r="55924" spans="1:9" x14ac:dyDescent="0.25">
      <c r="A55924" s="1" t="s">
        <v>55931</v>
      </c>
      <c r="B55924">
        <v>21.138738692079681</v>
      </c>
      <c r="C55924">
        <v>50.07774016346832</v>
      </c>
      <c r="D55924">
        <v>23.352766274308998</v>
      </c>
      <c r="E55924">
        <v>26.724973889159298</v>
      </c>
      <c r="F55924">
        <v>-1</v>
      </c>
      <c r="G55924">
        <v>0</v>
      </c>
      <c r="H55924">
        <v>390625000</v>
      </c>
      <c r="I55924">
        <v>0</v>
      </c>
    </row>
    <row r="55925" spans="1:9" x14ac:dyDescent="0.25">
      <c r="A55925" s="1" t="s">
        <v>55932</v>
      </c>
      <c r="B55925">
        <v>18.529172115962655</v>
      </c>
      <c r="C55925">
        <v>38.105804030230793</v>
      </c>
      <c r="D55925">
        <v>19.151423669378715</v>
      </c>
      <c r="E55925">
        <v>18.954380360852081</v>
      </c>
      <c r="F55925">
        <v>1</v>
      </c>
      <c r="G55925">
        <v>0</v>
      </c>
      <c r="H55925">
        <v>546875000</v>
      </c>
      <c r="I55925">
        <v>0</v>
      </c>
    </row>
    <row r="55926" spans="1:9" x14ac:dyDescent="0.25">
      <c r="A55926" s="1" t="s">
        <v>55933</v>
      </c>
      <c r="B55926">
        <v>20.457787462606614</v>
      </c>
      <c r="C55926">
        <v>53.914895012337858</v>
      </c>
      <c r="D55926">
        <v>28.342144415343487</v>
      </c>
      <c r="E55926">
        <v>25.572750596994389</v>
      </c>
      <c r="F55926">
        <v>-0.98561676434930501</v>
      </c>
      <c r="G55926">
        <v>0</v>
      </c>
      <c r="H55926">
        <v>500000000</v>
      </c>
      <c r="I55926">
        <v>0</v>
      </c>
    </row>
    <row r="55927" spans="1:9" x14ac:dyDescent="0.25">
      <c r="A55927" s="1" t="s">
        <v>55934</v>
      </c>
      <c r="B55927">
        <v>22.293620393445551</v>
      </c>
      <c r="C55927">
        <v>63.945795071732888</v>
      </c>
      <c r="D55927">
        <v>33.408947648032829</v>
      </c>
      <c r="E55927">
        <v>30.536847423700046</v>
      </c>
      <c r="F55927">
        <v>1</v>
      </c>
      <c r="G55927">
        <v>0</v>
      </c>
      <c r="H55927">
        <v>468750000</v>
      </c>
      <c r="I55927">
        <v>0</v>
      </c>
    </row>
    <row r="55928" spans="1:9" x14ac:dyDescent="0.25">
      <c r="A55928" s="1" t="s">
        <v>55935</v>
      </c>
      <c r="B55928">
        <v>23.000000000000014</v>
      </c>
      <c r="C55928">
        <v>3.912481594889071</v>
      </c>
      <c r="D55928">
        <v>2.0870673806184472</v>
      </c>
      <c r="E55928">
        <v>1.8254142142706238</v>
      </c>
      <c r="F55928">
        <v>-0.72654252800536057</v>
      </c>
      <c r="G55928">
        <v>22.900000000000055</v>
      </c>
      <c r="H55928">
        <v>171875000</v>
      </c>
      <c r="I55928">
        <v>0</v>
      </c>
    </row>
    <row r="55929" spans="1:9" x14ac:dyDescent="0.25">
      <c r="A55929" s="1" t="s">
        <v>55936</v>
      </c>
      <c r="B55929">
        <v>23.100000000000065</v>
      </c>
      <c r="C55929">
        <v>3.9309285891627064</v>
      </c>
      <c r="D55929">
        <v>2.0977552100540939</v>
      </c>
      <c r="E55929">
        <v>1.8331733791086124</v>
      </c>
      <c r="F55929">
        <v>-0.72654252800536057</v>
      </c>
      <c r="G55929">
        <v>23.000000000000057</v>
      </c>
      <c r="H55929">
        <v>156250000</v>
      </c>
      <c r="I55929">
        <v>0</v>
      </c>
    </row>
    <row r="55930" spans="1:9" x14ac:dyDescent="0.25">
      <c r="A55930" s="1" t="s">
        <v>55937</v>
      </c>
      <c r="B55930">
        <v>25.450666948521608</v>
      </c>
      <c r="C55930">
        <v>65.439223304330852</v>
      </c>
      <c r="D55930">
        <v>35.801037202855838</v>
      </c>
      <c r="E55930">
        <v>29.63818610147505</v>
      </c>
      <c r="F55930">
        <v>-1</v>
      </c>
      <c r="G55930">
        <v>0</v>
      </c>
      <c r="H55930">
        <v>406250000</v>
      </c>
      <c r="I55930">
        <v>0</v>
      </c>
    </row>
    <row r="55931" spans="1:9" x14ac:dyDescent="0.25">
      <c r="A55931" s="1" t="s">
        <v>55938</v>
      </c>
      <c r="B55931">
        <v>24.732477782745079</v>
      </c>
      <c r="C55931">
        <v>61.348515393577031</v>
      </c>
      <c r="D55931">
        <v>29.044577578383098</v>
      </c>
      <c r="E55931">
        <v>32.303937815193919</v>
      </c>
      <c r="F55931">
        <v>-0.96705803223406761</v>
      </c>
      <c r="G55931">
        <v>0</v>
      </c>
      <c r="H55931">
        <v>453125000</v>
      </c>
      <c r="I55931">
        <v>0</v>
      </c>
    </row>
    <row r="55932" spans="1:9" x14ac:dyDescent="0.25">
      <c r="A55932" s="1" t="s">
        <v>55939</v>
      </c>
      <c r="B55932">
        <v>22.099999999999923</v>
      </c>
      <c r="C55932">
        <v>4.5280199628170621</v>
      </c>
      <c r="D55932">
        <v>2.1531180902061835</v>
      </c>
      <c r="E55932">
        <v>2.3749018726108861</v>
      </c>
      <c r="F55932">
        <v>0.72654252800536057</v>
      </c>
      <c r="G55932">
        <v>22.000000000000043</v>
      </c>
      <c r="H55932">
        <v>171875000</v>
      </c>
      <c r="I55932">
        <v>0</v>
      </c>
    </row>
    <row r="55933" spans="1:9" x14ac:dyDescent="0.25">
      <c r="A55933" s="1" t="s">
        <v>55940</v>
      </c>
      <c r="B55933">
        <v>22.10000000000009</v>
      </c>
      <c r="C55933">
        <v>4.5053999825833104</v>
      </c>
      <c r="D55933">
        <v>2.1402277422047136</v>
      </c>
      <c r="E55933">
        <v>2.3651722403786133</v>
      </c>
      <c r="F55933">
        <v>0.72654252800536057</v>
      </c>
      <c r="G55933">
        <v>22.000000000000043</v>
      </c>
      <c r="H55933">
        <v>156250000</v>
      </c>
      <c r="I55933">
        <v>0</v>
      </c>
    </row>
    <row r="55934" spans="1:9" x14ac:dyDescent="0.25">
      <c r="A55934" s="1" t="s">
        <v>55941</v>
      </c>
      <c r="B55934">
        <v>21.399999999999956</v>
      </c>
      <c r="C55934">
        <v>4.0784142395427292</v>
      </c>
      <c r="D55934">
        <v>1.9419390949291513</v>
      </c>
      <c r="E55934">
        <v>2.1364751446135863</v>
      </c>
      <c r="F55934">
        <v>0.72654252800536057</v>
      </c>
      <c r="G55934">
        <v>21.300000000000033</v>
      </c>
      <c r="H55934">
        <v>140625000</v>
      </c>
      <c r="I55934">
        <v>0</v>
      </c>
    </row>
    <row r="55935" spans="1:9" x14ac:dyDescent="0.25">
      <c r="A55935" s="1" t="s">
        <v>55942</v>
      </c>
      <c r="B55935">
        <v>21.400000000000052</v>
      </c>
      <c r="C55935">
        <v>4.0906499181191371</v>
      </c>
      <c r="D55935">
        <v>1.9466432617146761</v>
      </c>
      <c r="E55935">
        <v>2.1440066564044651</v>
      </c>
      <c r="F55935">
        <v>0.72654252800536057</v>
      </c>
      <c r="G55935">
        <v>21.300000000000033</v>
      </c>
      <c r="H55935">
        <v>109375000</v>
      </c>
      <c r="I55935">
        <v>0</v>
      </c>
    </row>
    <row r="55936" spans="1:9" x14ac:dyDescent="0.25">
      <c r="A55936" s="1" t="s">
        <v>55943</v>
      </c>
      <c r="B55936">
        <v>23.899999999999807</v>
      </c>
      <c r="C55936">
        <v>7.1262091509478296</v>
      </c>
      <c r="D55936">
        <v>3.4418694193548349</v>
      </c>
      <c r="E55936">
        <v>3.6843397315929991</v>
      </c>
      <c r="F55936">
        <v>1</v>
      </c>
      <c r="G55936">
        <v>24.200000000000074</v>
      </c>
      <c r="H55936">
        <v>187500000</v>
      </c>
      <c r="I55936">
        <v>0</v>
      </c>
    </row>
    <row r="55937" spans="1:9" x14ac:dyDescent="0.25">
      <c r="A55937" s="1" t="s">
        <v>55944</v>
      </c>
      <c r="B55937">
        <v>23.99999999999994</v>
      </c>
      <c r="C55937">
        <v>7.1975466572155664</v>
      </c>
      <c r="D55937">
        <v>3.4761275460359777</v>
      </c>
      <c r="E55937">
        <v>3.7214191111796033</v>
      </c>
      <c r="F55937">
        <v>1</v>
      </c>
      <c r="G55937">
        <v>24.300000000000075</v>
      </c>
      <c r="H55937">
        <v>125000000</v>
      </c>
      <c r="I55937">
        <v>0</v>
      </c>
    </row>
    <row r="55938" spans="1:9" x14ac:dyDescent="0.25">
      <c r="A55938" s="1" t="s">
        <v>55945</v>
      </c>
      <c r="B55938">
        <v>23.168652692652341</v>
      </c>
      <c r="C55938">
        <v>60.008239952052094</v>
      </c>
      <c r="D55938">
        <v>21.818260250168258</v>
      </c>
      <c r="E55938">
        <v>38.18997970188385</v>
      </c>
      <c r="F55938">
        <v>-1</v>
      </c>
      <c r="G55938">
        <v>0</v>
      </c>
      <c r="H55938">
        <v>437500000</v>
      </c>
      <c r="I55938">
        <v>0</v>
      </c>
    </row>
    <row r="55939" spans="1:9" x14ac:dyDescent="0.25">
      <c r="A55939" s="1" t="s">
        <v>55946</v>
      </c>
      <c r="B55939">
        <v>19.432144644184504</v>
      </c>
      <c r="C55939">
        <v>40.947942876131314</v>
      </c>
      <c r="D55939">
        <v>20.395329327061933</v>
      </c>
      <c r="E55939">
        <v>20.552613549069484</v>
      </c>
      <c r="F55939">
        <v>1</v>
      </c>
      <c r="G55939">
        <v>0</v>
      </c>
      <c r="H55939">
        <v>484375000</v>
      </c>
      <c r="I55939">
        <v>0</v>
      </c>
    </row>
    <row r="55940" spans="1:9" x14ac:dyDescent="0.25">
      <c r="A55940" s="1" t="s">
        <v>55947</v>
      </c>
      <c r="B55940">
        <v>20.22522745941674</v>
      </c>
      <c r="C55940">
        <v>44.330434395442296</v>
      </c>
      <c r="D55940">
        <v>19.136507671269751</v>
      </c>
      <c r="E55940">
        <v>25.193926724172517</v>
      </c>
      <c r="F55940">
        <v>-1</v>
      </c>
      <c r="G55940">
        <v>0</v>
      </c>
      <c r="H55940">
        <v>406250000</v>
      </c>
      <c r="I55940">
        <v>0</v>
      </c>
    </row>
    <row r="55941" spans="1:9" x14ac:dyDescent="0.25">
      <c r="A55941" s="1" t="s">
        <v>55948</v>
      </c>
      <c r="B55941">
        <v>24.57499923343828</v>
      </c>
      <c r="C55941">
        <v>68.627679396639735</v>
      </c>
      <c r="D55941">
        <v>37.460367856434488</v>
      </c>
      <c r="E55941">
        <v>31.167311540205262</v>
      </c>
      <c r="F55941">
        <v>-1</v>
      </c>
      <c r="G55941">
        <v>0</v>
      </c>
      <c r="H55941">
        <v>453125000</v>
      </c>
      <c r="I55941">
        <v>0</v>
      </c>
    </row>
    <row r="55942" spans="1:9" x14ac:dyDescent="0.25">
      <c r="A55942" s="1" t="s">
        <v>55949</v>
      </c>
      <c r="B55942">
        <v>0.05</v>
      </c>
      <c r="C55942">
        <v>0.36327126400268028</v>
      </c>
      <c r="D55942">
        <v>0.36327126400268028</v>
      </c>
      <c r="E55942">
        <v>0</v>
      </c>
      <c r="F55942">
        <v>0.36327126400268028</v>
      </c>
      <c r="G55942">
        <v>0</v>
      </c>
      <c r="H55942">
        <v>0</v>
      </c>
      <c r="I55942">
        <v>2</v>
      </c>
    </row>
    <row r="55943" spans="1:9" x14ac:dyDescent="0.25">
      <c r="A55943" s="1" t="s">
        <v>55950</v>
      </c>
      <c r="B55943">
        <v>20.69999999999991</v>
      </c>
      <c r="C55943">
        <v>2.5481087572837509</v>
      </c>
      <c r="D55943">
        <v>1.2350672098453144</v>
      </c>
      <c r="E55943">
        <v>1.3130415474384365</v>
      </c>
      <c r="F55943">
        <v>0.72654252800536057</v>
      </c>
      <c r="G55943">
        <v>20.600000000000023</v>
      </c>
      <c r="H55943">
        <v>125000000</v>
      </c>
      <c r="I55943">
        <v>0</v>
      </c>
    </row>
    <row r="55944" spans="1:9" x14ac:dyDescent="0.25">
      <c r="A55944" s="1" t="s">
        <v>55951</v>
      </c>
      <c r="B55944">
        <v>20.700000000000021</v>
      </c>
      <c r="C55944">
        <v>3.2473899594671169</v>
      </c>
      <c r="D55944">
        <v>1.5875545934949233</v>
      </c>
      <c r="E55944">
        <v>1.6598353659721936</v>
      </c>
      <c r="F55944">
        <v>0.80904936284122986</v>
      </c>
      <c r="G55944">
        <v>20.600000000000023</v>
      </c>
      <c r="H55944">
        <v>140625000</v>
      </c>
      <c r="I55944">
        <v>0</v>
      </c>
    </row>
    <row r="55945" spans="1:9" x14ac:dyDescent="0.25">
      <c r="A55945" s="1" t="s">
        <v>55952</v>
      </c>
      <c r="B55945">
        <v>20.700000000000028</v>
      </c>
      <c r="C55945">
        <v>3.2445280596884984</v>
      </c>
      <c r="D55945">
        <v>1.5858904715943036</v>
      </c>
      <c r="E55945">
        <v>1.6586375880941948</v>
      </c>
      <c r="F55945">
        <v>0.80801336317005212</v>
      </c>
      <c r="G55945">
        <v>20.600000000000023</v>
      </c>
      <c r="H55945">
        <v>109375000</v>
      </c>
      <c r="I55945">
        <v>0</v>
      </c>
    </row>
    <row r="55946" spans="1:9" x14ac:dyDescent="0.25">
      <c r="A55946" s="1" t="s">
        <v>55953</v>
      </c>
      <c r="B55946">
        <v>22.490771937320847</v>
      </c>
      <c r="C55946">
        <v>12.425280712561751</v>
      </c>
      <c r="D55946">
        <v>6.1363816743067492</v>
      </c>
      <c r="E55946">
        <v>6.2888990382550034</v>
      </c>
      <c r="F55946">
        <v>-0.88941910284865511</v>
      </c>
      <c r="G55946">
        <v>23.300000000000061</v>
      </c>
      <c r="H55946">
        <v>171875000</v>
      </c>
      <c r="I55946">
        <v>0</v>
      </c>
    </row>
    <row r="55947" spans="1:9" x14ac:dyDescent="0.25">
      <c r="A55947" s="1" t="s">
        <v>55954</v>
      </c>
      <c r="B55947">
        <v>26.412894335780592</v>
      </c>
      <c r="C55947">
        <v>24.229265464180731</v>
      </c>
      <c r="D55947">
        <v>12.036595182540802</v>
      </c>
      <c r="E55947">
        <v>12.19267028163992</v>
      </c>
      <c r="F55947">
        <v>1</v>
      </c>
      <c r="G55947">
        <v>30.700000000000166</v>
      </c>
      <c r="H55947">
        <v>171875000</v>
      </c>
      <c r="I55947">
        <v>0</v>
      </c>
    </row>
    <row r="55948" spans="1:9" x14ac:dyDescent="0.25">
      <c r="A55948" s="1" t="s">
        <v>55955</v>
      </c>
      <c r="B55948">
        <v>21.100000000000033</v>
      </c>
      <c r="C55948">
        <v>2.500226869697169</v>
      </c>
      <c r="D55948">
        <v>1.1832894828298364</v>
      </c>
      <c r="E55948">
        <v>1.3169373868673326</v>
      </c>
      <c r="F55948">
        <v>0.32365644187694276</v>
      </c>
      <c r="G55948">
        <v>21.000000000000028</v>
      </c>
      <c r="H55948">
        <v>125000000</v>
      </c>
      <c r="I55948">
        <v>0</v>
      </c>
    </row>
    <row r="55949" spans="1:9" x14ac:dyDescent="0.25">
      <c r="A55949" s="1" t="s">
        <v>55956</v>
      </c>
      <c r="B55949">
        <v>21.1</v>
      </c>
      <c r="C55949">
        <v>2.5184186750352042</v>
      </c>
      <c r="D55949">
        <v>1.1905450564878159</v>
      </c>
      <c r="E55949">
        <v>1.3278736185473883</v>
      </c>
      <c r="F55949">
        <v>0.34041461417669439</v>
      </c>
      <c r="G55949">
        <v>21.000000000000028</v>
      </c>
      <c r="H55949">
        <v>109375000</v>
      </c>
      <c r="I55949">
        <v>0</v>
      </c>
    </row>
    <row r="55950" spans="1:9" x14ac:dyDescent="0.25">
      <c r="A55950" s="1" t="s">
        <v>55957</v>
      </c>
      <c r="B55950">
        <v>20.499999999999897</v>
      </c>
      <c r="C55950">
        <v>1.8742868896282521</v>
      </c>
      <c r="D55950">
        <v>0.88561834372661874</v>
      </c>
      <c r="E55950">
        <v>0.98866854590163333</v>
      </c>
      <c r="F55950">
        <v>0.12659699875266117</v>
      </c>
      <c r="G55950">
        <v>20.40000000000002</v>
      </c>
      <c r="H55950">
        <v>156250000</v>
      </c>
      <c r="I55950">
        <v>0</v>
      </c>
    </row>
    <row r="55951" spans="1:9" x14ac:dyDescent="0.25">
      <c r="A55951" s="1" t="s">
        <v>55958</v>
      </c>
      <c r="B55951">
        <v>20.600000000000019</v>
      </c>
      <c r="C55951">
        <v>1.897314533265833</v>
      </c>
      <c r="D55951">
        <v>0.89540567514727654</v>
      </c>
      <c r="E55951">
        <v>1.0019088581185565</v>
      </c>
      <c r="F55951">
        <v>0.12990897364448228</v>
      </c>
      <c r="G55951">
        <v>20.500000000000021</v>
      </c>
      <c r="H55951">
        <v>125000000</v>
      </c>
      <c r="I55951">
        <v>0</v>
      </c>
    </row>
    <row r="55952" spans="1:9" x14ac:dyDescent="0.25">
      <c r="A55952" s="1" t="s">
        <v>55959</v>
      </c>
      <c r="B55952">
        <v>21.100000000000037</v>
      </c>
      <c r="C55952">
        <v>2.1449791920714794</v>
      </c>
      <c r="D55952">
        <v>0.99420620211185584</v>
      </c>
      <c r="E55952">
        <v>1.1507729899596235</v>
      </c>
      <c r="F55952">
        <v>0.72654252800536057</v>
      </c>
      <c r="G55952">
        <v>21.000000000000028</v>
      </c>
      <c r="H55952">
        <v>125000000</v>
      </c>
      <c r="I55952">
        <v>0</v>
      </c>
    </row>
    <row r="55953" spans="1:9" x14ac:dyDescent="0.25">
      <c r="A55953" s="1" t="s">
        <v>55960</v>
      </c>
      <c r="B55953">
        <v>21.100000000000051</v>
      </c>
      <c r="C55953">
        <v>2.101953061943691</v>
      </c>
      <c r="D55953">
        <v>0.9710373049549057</v>
      </c>
      <c r="E55953">
        <v>1.1309157569887853</v>
      </c>
      <c r="F55953">
        <v>0.72654252800536057</v>
      </c>
      <c r="G55953">
        <v>21.000000000000028</v>
      </c>
      <c r="H55953">
        <v>140625000</v>
      </c>
      <c r="I55953">
        <v>0</v>
      </c>
    </row>
    <row r="55954" spans="1:9" x14ac:dyDescent="0.25">
      <c r="A55954" s="1" t="s">
        <v>55961</v>
      </c>
      <c r="B55954">
        <v>22.030879275083723</v>
      </c>
      <c r="C55954">
        <v>54.839325296375193</v>
      </c>
      <c r="D55954">
        <v>27.894766438541733</v>
      </c>
      <c r="E55954">
        <v>26.944558857833481</v>
      </c>
      <c r="F55954">
        <v>1</v>
      </c>
      <c r="G55954">
        <v>0</v>
      </c>
      <c r="H55954">
        <v>468750000</v>
      </c>
      <c r="I55954">
        <v>0</v>
      </c>
    </row>
    <row r="55955" spans="1:9" x14ac:dyDescent="0.25">
      <c r="A55955" s="1" t="s">
        <v>55962</v>
      </c>
      <c r="B55955">
        <v>22.368644396387566</v>
      </c>
      <c r="C55955">
        <v>53.370224965967211</v>
      </c>
      <c r="D55955">
        <v>29.572700923643655</v>
      </c>
      <c r="E55955">
        <v>23.797524042323584</v>
      </c>
      <c r="F55955">
        <v>1</v>
      </c>
      <c r="G55955">
        <v>0</v>
      </c>
      <c r="H55955">
        <v>468750000</v>
      </c>
      <c r="I55955">
        <v>0</v>
      </c>
    </row>
    <row r="55956" spans="1:9" x14ac:dyDescent="0.25">
      <c r="A55956" s="1" t="s">
        <v>55963</v>
      </c>
      <c r="B55956">
        <v>27.055769086868739</v>
      </c>
      <c r="C55956">
        <v>80.225513711058412</v>
      </c>
      <c r="D55956">
        <v>46.066641155369325</v>
      </c>
      <c r="E55956">
        <v>34.158872555689143</v>
      </c>
      <c r="F55956">
        <v>1</v>
      </c>
      <c r="G55956">
        <v>0</v>
      </c>
      <c r="H55956">
        <v>515625000</v>
      </c>
      <c r="I55956">
        <v>0</v>
      </c>
    </row>
    <row r="55957" spans="1:9" x14ac:dyDescent="0.25">
      <c r="A55957" s="1" t="s">
        <v>55964</v>
      </c>
      <c r="B55957">
        <v>22.439652150364665</v>
      </c>
      <c r="C55957">
        <v>67.78031442937359</v>
      </c>
      <c r="D55957">
        <v>37.220975045238738</v>
      </c>
      <c r="E55957">
        <v>30.559339384134805</v>
      </c>
      <c r="F55957">
        <v>-1</v>
      </c>
      <c r="G55957">
        <v>0</v>
      </c>
      <c r="H55957">
        <v>421875000</v>
      </c>
      <c r="I55957">
        <v>0</v>
      </c>
    </row>
    <row r="55958" spans="1:9" x14ac:dyDescent="0.25">
      <c r="A55958" s="1" t="s">
        <v>55965</v>
      </c>
      <c r="B55958">
        <v>26.808839342639995</v>
      </c>
      <c r="C55958">
        <v>65.422079968800261</v>
      </c>
      <c r="D55958">
        <v>31.268941227060871</v>
      </c>
      <c r="E55958">
        <v>34.153138741739482</v>
      </c>
      <c r="F55958">
        <v>-1</v>
      </c>
      <c r="G55958">
        <v>0</v>
      </c>
      <c r="H55958">
        <v>421875000</v>
      </c>
      <c r="I55958">
        <v>0</v>
      </c>
    </row>
    <row r="55959" spans="1:9" x14ac:dyDescent="0.25">
      <c r="A55959" s="1" t="s">
        <v>55966</v>
      </c>
      <c r="B55959">
        <v>22.003495469283674</v>
      </c>
      <c r="C55959">
        <v>52.904739569961109</v>
      </c>
      <c r="D55959">
        <v>26.528734723988915</v>
      </c>
      <c r="E55959">
        <v>26.37600484597214</v>
      </c>
      <c r="F55959">
        <v>-1</v>
      </c>
      <c r="G55959">
        <v>0</v>
      </c>
      <c r="H55959">
        <v>437500000</v>
      </c>
      <c r="I55959">
        <v>0</v>
      </c>
    </row>
    <row r="55960" spans="1:9" x14ac:dyDescent="0.25">
      <c r="A55960" s="1" t="s">
        <v>55967</v>
      </c>
      <c r="B55960">
        <v>21.800000000000018</v>
      </c>
      <c r="C55960">
        <v>2.7907325585656051</v>
      </c>
      <c r="D55960">
        <v>1.4838197595692235</v>
      </c>
      <c r="E55960">
        <v>1.3069127989963816</v>
      </c>
      <c r="F55960">
        <v>-0.4906175002476405</v>
      </c>
      <c r="G55960">
        <v>21.700000000000038</v>
      </c>
      <c r="H55960">
        <v>140625000</v>
      </c>
      <c r="I55960">
        <v>0</v>
      </c>
    </row>
    <row r="55961" spans="1:9" x14ac:dyDescent="0.25">
      <c r="A55961" s="1" t="s">
        <v>55968</v>
      </c>
      <c r="B55961">
        <v>21.900000000000155</v>
      </c>
      <c r="C55961">
        <v>2.791685687078227</v>
      </c>
      <c r="D55961">
        <v>1.4860560996354004</v>
      </c>
      <c r="E55961">
        <v>1.3056295874428265</v>
      </c>
      <c r="F55961">
        <v>-0.44518480553761108</v>
      </c>
      <c r="G55961">
        <v>21.80000000000004</v>
      </c>
      <c r="H55961">
        <v>125000000</v>
      </c>
      <c r="I55961">
        <v>0</v>
      </c>
    </row>
    <row r="55962" spans="1:9" x14ac:dyDescent="0.25">
      <c r="A55962" s="1" t="s">
        <v>55969</v>
      </c>
      <c r="B55962">
        <v>20.600000000000147</v>
      </c>
      <c r="C55962">
        <v>2.7297017681659397</v>
      </c>
      <c r="D55962">
        <v>1.4003177092417216</v>
      </c>
      <c r="E55962">
        <v>1.3293840589242181</v>
      </c>
      <c r="F55962">
        <v>-0.72654252800536057</v>
      </c>
      <c r="G55962">
        <v>20.500000000000021</v>
      </c>
      <c r="H55962">
        <v>125000000</v>
      </c>
      <c r="I55962">
        <v>0</v>
      </c>
    </row>
    <row r="55963" spans="1:9" x14ac:dyDescent="0.25">
      <c r="A55963" s="1" t="s">
        <v>55970</v>
      </c>
      <c r="B55963">
        <v>20.599999999999891</v>
      </c>
      <c r="C55963">
        <v>2.7455204323224862</v>
      </c>
      <c r="D55963">
        <v>1.4088177964951236</v>
      </c>
      <c r="E55963">
        <v>1.3367026358273626</v>
      </c>
      <c r="F55963">
        <v>-0.72654252800536057</v>
      </c>
      <c r="G55963">
        <v>20.500000000000021</v>
      </c>
      <c r="H55963">
        <v>125000000</v>
      </c>
      <c r="I55963">
        <v>0</v>
      </c>
    </row>
    <row r="55964" spans="1:9" x14ac:dyDescent="0.25">
      <c r="A55964" s="1" t="s">
        <v>55971</v>
      </c>
      <c r="B55964">
        <v>20.600000000000158</v>
      </c>
      <c r="C55964">
        <v>3.1371922606736837</v>
      </c>
      <c r="D55964">
        <v>1.6038888888243479</v>
      </c>
      <c r="E55964">
        <v>1.5333033718493358</v>
      </c>
      <c r="F55964">
        <v>-0.77546724745121098</v>
      </c>
      <c r="G55964">
        <v>20.500000000000021</v>
      </c>
      <c r="H55964">
        <v>109375000</v>
      </c>
      <c r="I55964">
        <v>0</v>
      </c>
    </row>
    <row r="55965" spans="1:9" x14ac:dyDescent="0.25">
      <c r="A55965" s="1" t="s">
        <v>55972</v>
      </c>
      <c r="B55965">
        <v>20.59999999999992</v>
      </c>
      <c r="C55965">
        <v>3.1790964676496247</v>
      </c>
      <c r="D55965">
        <v>1.6254122341260135</v>
      </c>
      <c r="E55965">
        <v>1.5536842335236112</v>
      </c>
      <c r="F55965">
        <v>-0.78803673870941005</v>
      </c>
      <c r="G55965">
        <v>20.500000000000021</v>
      </c>
      <c r="H55965">
        <v>125000000</v>
      </c>
      <c r="I55965">
        <v>0</v>
      </c>
    </row>
    <row r="55966" spans="1:9" x14ac:dyDescent="0.25">
      <c r="A55966" s="1" t="s">
        <v>55973</v>
      </c>
      <c r="B55966">
        <v>20.499999999999865</v>
      </c>
      <c r="C55966">
        <v>3.3947864031105568</v>
      </c>
      <c r="D55966">
        <v>1.7345194956908343</v>
      </c>
      <c r="E55966">
        <v>1.6602669074197225</v>
      </c>
      <c r="F55966">
        <v>-0.85467626038260569</v>
      </c>
      <c r="G55966">
        <v>20.40000000000002</v>
      </c>
      <c r="H55966">
        <v>156250000</v>
      </c>
      <c r="I55966">
        <v>0</v>
      </c>
    </row>
    <row r="55967" spans="1:9" x14ac:dyDescent="0.25">
      <c r="A55967" s="1" t="s">
        <v>55974</v>
      </c>
      <c r="B55967">
        <v>20.600000000000033</v>
      </c>
      <c r="C55967">
        <v>3.4375917717119009</v>
      </c>
      <c r="D55967">
        <v>1.7566147677620765</v>
      </c>
      <c r="E55967">
        <v>1.6809770039498244</v>
      </c>
      <c r="F55967">
        <v>-0.86779979496730375</v>
      </c>
      <c r="G55967">
        <v>20.500000000000021</v>
      </c>
      <c r="H55967">
        <v>171875000</v>
      </c>
      <c r="I55967">
        <v>0</v>
      </c>
    </row>
    <row r="55968" spans="1:9" x14ac:dyDescent="0.25">
      <c r="A55968" s="1" t="s">
        <v>55975</v>
      </c>
      <c r="B55968">
        <v>23.20000000000001</v>
      </c>
      <c r="C55968">
        <v>6.6154965680040299</v>
      </c>
      <c r="D55968">
        <v>3.3956373264182327</v>
      </c>
      <c r="E55968">
        <v>3.2198592415858029</v>
      </c>
      <c r="F55968">
        <v>-1</v>
      </c>
      <c r="G55968">
        <v>23.500000000000064</v>
      </c>
      <c r="H55968">
        <v>171875000</v>
      </c>
      <c r="I55968">
        <v>0</v>
      </c>
    </row>
    <row r="55969" spans="1:9" x14ac:dyDescent="0.25">
      <c r="A55969" s="1" t="s">
        <v>55976</v>
      </c>
      <c r="B55969">
        <v>23.200000000000067</v>
      </c>
      <c r="C55969">
        <v>6.5445889133105517</v>
      </c>
      <c r="D55969">
        <v>3.3618630991700149</v>
      </c>
      <c r="E55969">
        <v>3.182725814140539</v>
      </c>
      <c r="F55969">
        <v>-1</v>
      </c>
      <c r="G55969">
        <v>23.500000000000064</v>
      </c>
      <c r="H55969">
        <v>187500000</v>
      </c>
      <c r="I55969">
        <v>0</v>
      </c>
    </row>
    <row r="55970" spans="1:9" x14ac:dyDescent="0.25">
      <c r="A55970" s="1" t="s">
        <v>55977</v>
      </c>
      <c r="B55970">
        <v>21.67343732472299</v>
      </c>
      <c r="C55970">
        <v>42.176817761042422</v>
      </c>
      <c r="D55970">
        <v>21.027722141430484</v>
      </c>
      <c r="E55970">
        <v>21.14909561961198</v>
      </c>
      <c r="F55970">
        <v>-1</v>
      </c>
      <c r="G55970">
        <v>0</v>
      </c>
      <c r="H55970">
        <v>390625000</v>
      </c>
      <c r="I55970">
        <v>0</v>
      </c>
    </row>
    <row r="55971" spans="1:9" x14ac:dyDescent="0.25">
      <c r="A55971" s="1" t="s">
        <v>55978</v>
      </c>
      <c r="B55971">
        <v>35.763135422610546</v>
      </c>
      <c r="C55971">
        <v>105.70849335510796</v>
      </c>
      <c r="D55971">
        <v>59.420119346496541</v>
      </c>
      <c r="E55971">
        <v>46.288374008611271</v>
      </c>
      <c r="F55971">
        <v>-1</v>
      </c>
      <c r="G55971">
        <v>0</v>
      </c>
      <c r="H55971">
        <v>421875000</v>
      </c>
      <c r="I55971">
        <v>0</v>
      </c>
    </row>
    <row r="55972" spans="1:9" x14ac:dyDescent="0.25">
      <c r="A55972" s="1" t="s">
        <v>55979</v>
      </c>
      <c r="B55972">
        <v>20.91438709355943</v>
      </c>
      <c r="C55972">
        <v>40.23575752676529</v>
      </c>
      <c r="D55972">
        <v>18.641368776356636</v>
      </c>
      <c r="E55972">
        <v>21.594388750408651</v>
      </c>
      <c r="F55972">
        <v>0.55612984293945544</v>
      </c>
      <c r="G55972">
        <v>0</v>
      </c>
      <c r="H55972">
        <v>406250000</v>
      </c>
      <c r="I55972">
        <v>0</v>
      </c>
    </row>
    <row r="55973" spans="1:9" x14ac:dyDescent="0.25">
      <c r="A55973" s="1" t="s">
        <v>55980</v>
      </c>
      <c r="B55973">
        <v>23.582819426210293</v>
      </c>
      <c r="C55973">
        <v>51.541537979343495</v>
      </c>
      <c r="D55973">
        <v>22.620102825844661</v>
      </c>
      <c r="E55973">
        <v>28.921435153498788</v>
      </c>
      <c r="F55973">
        <v>-1</v>
      </c>
      <c r="G55973">
        <v>0</v>
      </c>
      <c r="H55973">
        <v>406250000</v>
      </c>
      <c r="I55973">
        <v>0</v>
      </c>
    </row>
    <row r="55974" spans="1:9" x14ac:dyDescent="0.25">
      <c r="A55974" s="1" t="s">
        <v>55981</v>
      </c>
      <c r="B55974">
        <v>22.732624470444595</v>
      </c>
      <c r="C55974">
        <v>58.88149012078938</v>
      </c>
      <c r="D55974">
        <v>29.469993534382485</v>
      </c>
      <c r="E55974">
        <v>29.411496586406866</v>
      </c>
      <c r="F55974">
        <v>1</v>
      </c>
      <c r="G55974">
        <v>0</v>
      </c>
      <c r="H55974">
        <v>406250000</v>
      </c>
      <c r="I55974">
        <v>0</v>
      </c>
    </row>
    <row r="55975" spans="1:9" x14ac:dyDescent="0.25">
      <c r="A55975" s="1" t="s">
        <v>55982</v>
      </c>
      <c r="B55975">
        <v>29.454492212486031</v>
      </c>
      <c r="C55975">
        <v>73.07725004836901</v>
      </c>
      <c r="D55975">
        <v>36.86758374362126</v>
      </c>
      <c r="E55975">
        <v>36.209666304747699</v>
      </c>
      <c r="F55975">
        <v>1</v>
      </c>
      <c r="G55975">
        <v>0</v>
      </c>
      <c r="H55975">
        <v>468750000</v>
      </c>
      <c r="I55975">
        <v>0</v>
      </c>
    </row>
    <row r="55976" spans="1:9" x14ac:dyDescent="0.25">
      <c r="A55976" s="1" t="s">
        <v>55983</v>
      </c>
      <c r="B55976">
        <v>22.79999999999983</v>
      </c>
      <c r="C55976">
        <v>3.5493054260803487</v>
      </c>
      <c r="D55976">
        <v>1.9324142722403184</v>
      </c>
      <c r="E55976">
        <v>1.6168911538400303</v>
      </c>
      <c r="F55976">
        <v>-0.34616685483223009</v>
      </c>
      <c r="G55976">
        <v>22.700000000000053</v>
      </c>
      <c r="H55976">
        <v>140625000</v>
      </c>
      <c r="I55976">
        <v>0</v>
      </c>
    </row>
    <row r="55977" spans="1:9" x14ac:dyDescent="0.25">
      <c r="A55977" s="1" t="s">
        <v>55984</v>
      </c>
      <c r="B55977">
        <v>22.900000000000063</v>
      </c>
      <c r="C55977">
        <v>3.5335712130418448</v>
      </c>
      <c r="D55977">
        <v>1.9263759639779288</v>
      </c>
      <c r="E55977">
        <v>1.6071952490639161</v>
      </c>
      <c r="F55977">
        <v>-0.36888880226050658</v>
      </c>
      <c r="G55977">
        <v>22.800000000000054</v>
      </c>
      <c r="H55977">
        <v>171875000</v>
      </c>
      <c r="I55977">
        <v>0</v>
      </c>
    </row>
    <row r="55978" spans="1:9" x14ac:dyDescent="0.25">
      <c r="A55978" s="1" t="s">
        <v>55985</v>
      </c>
      <c r="B55978">
        <v>26.965518959379828</v>
      </c>
      <c r="C55978">
        <v>64.489563954620323</v>
      </c>
      <c r="D55978">
        <v>32.475298284110075</v>
      </c>
      <c r="E55978">
        <v>32.014265670510248</v>
      </c>
      <c r="F55978">
        <v>1</v>
      </c>
      <c r="G55978">
        <v>0</v>
      </c>
      <c r="H55978">
        <v>421875000</v>
      </c>
      <c r="I55978">
        <v>0</v>
      </c>
    </row>
    <row r="55979" spans="1:9" x14ac:dyDescent="0.25">
      <c r="A55979" s="1" t="s">
        <v>55986</v>
      </c>
      <c r="B55979">
        <v>23.343233420790462</v>
      </c>
      <c r="C55979">
        <v>52.590714530602298</v>
      </c>
      <c r="D55979">
        <v>29.492842803679306</v>
      </c>
      <c r="E55979">
        <v>23.097871726923046</v>
      </c>
      <c r="F55979">
        <v>0.97015632852144051</v>
      </c>
      <c r="G55979">
        <v>0</v>
      </c>
      <c r="H55979">
        <v>406250000</v>
      </c>
      <c r="I55979">
        <v>0</v>
      </c>
    </row>
    <row r="55980" spans="1:9" x14ac:dyDescent="0.25">
      <c r="A55980" s="1" t="s">
        <v>55987</v>
      </c>
      <c r="B55980">
        <v>21.900000000000052</v>
      </c>
      <c r="C55980">
        <v>3.8271260791012911</v>
      </c>
      <c r="D55980">
        <v>1.7787810300710016</v>
      </c>
      <c r="E55980">
        <v>2.0483450490302895</v>
      </c>
      <c r="F55980">
        <v>0.33004258458456626</v>
      </c>
      <c r="G55980">
        <v>21.80000000000004</v>
      </c>
      <c r="H55980">
        <v>156250000</v>
      </c>
      <c r="I55980">
        <v>0</v>
      </c>
    </row>
    <row r="55981" spans="1:9" x14ac:dyDescent="0.25">
      <c r="A55981" s="1" t="s">
        <v>55988</v>
      </c>
      <c r="B55981">
        <v>21.899999999999984</v>
      </c>
      <c r="C55981">
        <v>3.8021779181537667</v>
      </c>
      <c r="D55981">
        <v>1.7643312873559123</v>
      </c>
      <c r="E55981">
        <v>2.0378466307978544</v>
      </c>
      <c r="F55981">
        <v>0.34715521150639894</v>
      </c>
      <c r="G55981">
        <v>21.80000000000004</v>
      </c>
      <c r="H55981">
        <v>171875000</v>
      </c>
      <c r="I55981">
        <v>0</v>
      </c>
    </row>
    <row r="55982" spans="1:9" x14ac:dyDescent="0.25">
      <c r="A55982" s="1" t="s">
        <v>55989</v>
      </c>
      <c r="B55982">
        <v>21.96281338372809</v>
      </c>
      <c r="C55982">
        <v>6.9338288665149621</v>
      </c>
      <c r="D55982">
        <v>3.3477089086760419</v>
      </c>
      <c r="E55982">
        <v>3.5861199578389304</v>
      </c>
      <c r="F55982">
        <v>0.61475046120438392</v>
      </c>
      <c r="G55982">
        <v>22.900000000000055</v>
      </c>
      <c r="H55982">
        <v>93750000</v>
      </c>
      <c r="I55982">
        <v>0</v>
      </c>
    </row>
    <row r="55983" spans="1:9" x14ac:dyDescent="0.25">
      <c r="A55983" s="1" t="s">
        <v>55990</v>
      </c>
      <c r="B55983">
        <v>22.577628747982562</v>
      </c>
      <c r="C55983">
        <v>10.753307568842793</v>
      </c>
      <c r="D55983">
        <v>5.2556379447000445</v>
      </c>
      <c r="E55983">
        <v>5.4976696241427572</v>
      </c>
      <c r="F55983">
        <v>1</v>
      </c>
      <c r="G55983">
        <v>23.20000000000006</v>
      </c>
      <c r="H55983">
        <v>140625000</v>
      </c>
      <c r="I55983">
        <v>0</v>
      </c>
    </row>
    <row r="55984" spans="1:9" x14ac:dyDescent="0.25">
      <c r="A55984" s="1" t="s">
        <v>55991</v>
      </c>
      <c r="B55984">
        <v>22.199999999999843</v>
      </c>
      <c r="C55984">
        <v>2.7720495109737984</v>
      </c>
      <c r="D55984">
        <v>1.2394194419459148</v>
      </c>
      <c r="E55984">
        <v>1.5326300690278836</v>
      </c>
      <c r="F55984">
        <v>0.51057507761101828</v>
      </c>
      <c r="G55984">
        <v>22.100000000000044</v>
      </c>
      <c r="H55984">
        <v>156250000</v>
      </c>
      <c r="I55984">
        <v>0</v>
      </c>
    </row>
    <row r="55985" spans="1:9" x14ac:dyDescent="0.25">
      <c r="A55985" s="1" t="s">
        <v>55992</v>
      </c>
      <c r="B55985">
        <v>22.200000000000163</v>
      </c>
      <c r="C55985">
        <v>2.8197369099591896</v>
      </c>
      <c r="D55985">
        <v>1.2615266414879782</v>
      </c>
      <c r="E55985">
        <v>1.5582102684712114</v>
      </c>
      <c r="F55985">
        <v>0.57038521175017198</v>
      </c>
      <c r="G55985">
        <v>22.100000000000044</v>
      </c>
      <c r="H55985">
        <v>171875000</v>
      </c>
      <c r="I55985">
        <v>0</v>
      </c>
    </row>
    <row r="55986" spans="1:9" x14ac:dyDescent="0.25">
      <c r="A55986" s="1" t="s">
        <v>55993</v>
      </c>
      <c r="B55986">
        <v>24.964175716141128</v>
      </c>
      <c r="C55986">
        <v>63.223962148553142</v>
      </c>
      <c r="D55986">
        <v>27.29016220647684</v>
      </c>
      <c r="E55986">
        <v>35.933799942076313</v>
      </c>
      <c r="F55986">
        <v>-1</v>
      </c>
      <c r="G55986">
        <v>0</v>
      </c>
      <c r="H55986">
        <v>421875000</v>
      </c>
      <c r="I55986">
        <v>0</v>
      </c>
    </row>
    <row r="55987" spans="1:9" x14ac:dyDescent="0.25">
      <c r="A55987" s="1" t="s">
        <v>55994</v>
      </c>
      <c r="B55987">
        <v>27.831716783120509</v>
      </c>
      <c r="C55987">
        <v>64.912635230795374</v>
      </c>
      <c r="D55987">
        <v>28.933180431824486</v>
      </c>
      <c r="E55987">
        <v>35.979454798970821</v>
      </c>
      <c r="F55987">
        <v>-1</v>
      </c>
      <c r="G55987">
        <v>0</v>
      </c>
      <c r="H55987">
        <v>484375000</v>
      </c>
      <c r="I55987">
        <v>0</v>
      </c>
    </row>
    <row r="55988" spans="1:9" x14ac:dyDescent="0.25">
      <c r="A55988" s="1" t="s">
        <v>55995</v>
      </c>
      <c r="B55988">
        <v>25.36563645311735</v>
      </c>
      <c r="C55988">
        <v>62.905605281603421</v>
      </c>
      <c r="D55988">
        <v>34.866616059627951</v>
      </c>
      <c r="E55988">
        <v>28.03898922197552</v>
      </c>
      <c r="F55988">
        <v>-1</v>
      </c>
      <c r="G55988">
        <v>0</v>
      </c>
      <c r="H55988">
        <v>500000000</v>
      </c>
      <c r="I55988">
        <v>0</v>
      </c>
    </row>
    <row r="55989" spans="1:9" x14ac:dyDescent="0.25">
      <c r="A55989" s="1" t="s">
        <v>55996</v>
      </c>
      <c r="B55989">
        <v>26.553873344310031</v>
      </c>
      <c r="C55989">
        <v>61.327585492423047</v>
      </c>
      <c r="D55989">
        <v>28.153108184011764</v>
      </c>
      <c r="E55989">
        <v>33.174477308411362</v>
      </c>
      <c r="F55989">
        <v>1</v>
      </c>
      <c r="G55989">
        <v>0</v>
      </c>
      <c r="H55989">
        <v>531250000</v>
      </c>
      <c r="I55989">
        <v>0</v>
      </c>
    </row>
    <row r="55990" spans="1:9" x14ac:dyDescent="0.25">
      <c r="A55990" s="1" t="s">
        <v>55997</v>
      </c>
      <c r="B55990">
        <v>27.567184481370674</v>
      </c>
      <c r="C55990">
        <v>76.094286896317044</v>
      </c>
      <c r="D55990">
        <v>35.523192669983473</v>
      </c>
      <c r="E55990">
        <v>40.571094226333571</v>
      </c>
      <c r="F55990">
        <v>-1</v>
      </c>
      <c r="G55990">
        <v>0</v>
      </c>
      <c r="H55990">
        <v>453125000</v>
      </c>
      <c r="I55990">
        <v>0</v>
      </c>
    </row>
    <row r="55991" spans="1:9" x14ac:dyDescent="0.25">
      <c r="A55991" s="1" t="s">
        <v>55998</v>
      </c>
      <c r="B55991">
        <v>29.304301926110277</v>
      </c>
      <c r="C55991">
        <v>70.861427569626116</v>
      </c>
      <c r="D55991">
        <v>32.394657153343523</v>
      </c>
      <c r="E55991">
        <v>38.466770416282571</v>
      </c>
      <c r="F55991">
        <v>1</v>
      </c>
      <c r="G55991">
        <v>0</v>
      </c>
      <c r="H55991">
        <v>531250000</v>
      </c>
      <c r="I55991">
        <v>0</v>
      </c>
    </row>
    <row r="55992" spans="1:9" x14ac:dyDescent="0.25">
      <c r="A55992" s="1" t="s">
        <v>55999</v>
      </c>
      <c r="B55992">
        <v>20.500000000000028</v>
      </c>
      <c r="C55992">
        <v>2.0928794228914542</v>
      </c>
      <c r="D55992">
        <v>1.000440612773239</v>
      </c>
      <c r="E55992">
        <v>1.0924388101182152</v>
      </c>
      <c r="F55992">
        <v>0.31959962335099501</v>
      </c>
      <c r="G55992">
        <v>20.40000000000002</v>
      </c>
      <c r="H55992">
        <v>78125000</v>
      </c>
      <c r="I55992">
        <v>0</v>
      </c>
    </row>
    <row r="55993" spans="1:9" x14ac:dyDescent="0.25">
      <c r="A55993" s="1" t="s">
        <v>56000</v>
      </c>
      <c r="B55993">
        <v>20.500000000000028</v>
      </c>
      <c r="C55993">
        <v>2.1072357820251275</v>
      </c>
      <c r="D55993">
        <v>1.0075248622779429</v>
      </c>
      <c r="E55993">
        <v>1.0997109197471846</v>
      </c>
      <c r="F55993">
        <v>0.28825379476368651</v>
      </c>
      <c r="G55993">
        <v>20.40000000000002</v>
      </c>
      <c r="H55993">
        <v>93750000</v>
      </c>
      <c r="I55993">
        <v>0</v>
      </c>
    </row>
    <row r="55994" spans="1:9" x14ac:dyDescent="0.25">
      <c r="A55994" s="1" t="s">
        <v>56001</v>
      </c>
      <c r="B55994">
        <v>23.309275957915577</v>
      </c>
      <c r="C55994">
        <v>14.952515989399441</v>
      </c>
      <c r="D55994">
        <v>7.3840728658719677</v>
      </c>
      <c r="E55994">
        <v>7.5684431235274676</v>
      </c>
      <c r="F55994">
        <v>-1</v>
      </c>
      <c r="G55994">
        <v>25.100000000000087</v>
      </c>
      <c r="H55994">
        <v>171875000</v>
      </c>
      <c r="I55994">
        <v>0</v>
      </c>
    </row>
    <row r="55995" spans="1:9" x14ac:dyDescent="0.25">
      <c r="A55995" s="1" t="s">
        <v>56002</v>
      </c>
      <c r="B55995">
        <v>25.986494371445154</v>
      </c>
      <c r="C55995">
        <v>25.638520917907051</v>
      </c>
      <c r="D55995">
        <v>12.724905544889815</v>
      </c>
      <c r="E55995">
        <v>12.913615373017228</v>
      </c>
      <c r="F55995">
        <v>1</v>
      </c>
      <c r="G55995">
        <v>29.400000000000148</v>
      </c>
      <c r="H55995">
        <v>187500000</v>
      </c>
      <c r="I55995">
        <v>0</v>
      </c>
    </row>
    <row r="55996" spans="1:9" x14ac:dyDescent="0.25">
      <c r="A55996" s="1" t="s">
        <v>56003</v>
      </c>
      <c r="B55996">
        <v>21.100000000000048</v>
      </c>
      <c r="C55996">
        <v>2.5279001425981629</v>
      </c>
      <c r="D55996">
        <v>1.1824530106910269</v>
      </c>
      <c r="E55996">
        <v>1.3454471319071359</v>
      </c>
      <c r="F55996">
        <v>0.32420886600820698</v>
      </c>
      <c r="G55996">
        <v>21.000000000000028</v>
      </c>
      <c r="H55996">
        <v>156250000</v>
      </c>
      <c r="I55996">
        <v>0</v>
      </c>
    </row>
    <row r="55997" spans="1:9" x14ac:dyDescent="0.25">
      <c r="A55997" s="1" t="s">
        <v>56004</v>
      </c>
      <c r="B55997">
        <v>21.100000000000005</v>
      </c>
      <c r="C55997">
        <v>2.5464797728590987</v>
      </c>
      <c r="D55997">
        <v>1.1894563691518862</v>
      </c>
      <c r="E55997">
        <v>1.3570234037072124</v>
      </c>
      <c r="F55997">
        <v>0.34062730380415696</v>
      </c>
      <c r="G55997">
        <v>21.000000000000028</v>
      </c>
      <c r="H55997">
        <v>109375000</v>
      </c>
      <c r="I55997">
        <v>0</v>
      </c>
    </row>
    <row r="55998" spans="1:9" x14ac:dyDescent="0.25">
      <c r="A55998" s="1" t="s">
        <v>56005</v>
      </c>
      <c r="B55998">
        <v>20.500000000000036</v>
      </c>
      <c r="C55998">
        <v>2.0479520168772831</v>
      </c>
      <c r="D55998">
        <v>0.96064593812227761</v>
      </c>
      <c r="E55998">
        <v>1.0873060787550055</v>
      </c>
      <c r="F55998">
        <v>0.12226654680894322</v>
      </c>
      <c r="G55998">
        <v>20.40000000000002</v>
      </c>
      <c r="H55998">
        <v>156250000</v>
      </c>
      <c r="I55998">
        <v>0</v>
      </c>
    </row>
    <row r="55999" spans="1:9" x14ac:dyDescent="0.25">
      <c r="A55999" s="1" t="s">
        <v>56006</v>
      </c>
      <c r="B55999">
        <v>20.500000000000021</v>
      </c>
      <c r="C55999">
        <v>2.0861172086759292</v>
      </c>
      <c r="D55999">
        <v>0.97755507449491574</v>
      </c>
      <c r="E55999">
        <v>1.1085621341810135</v>
      </c>
      <c r="F55999">
        <v>0.12437498145820358</v>
      </c>
      <c r="G55999">
        <v>20.40000000000002</v>
      </c>
      <c r="H55999">
        <v>125000000</v>
      </c>
      <c r="I55999">
        <v>0</v>
      </c>
    </row>
    <row r="56000" spans="1:9" x14ac:dyDescent="0.25">
      <c r="A56000" s="1" t="s">
        <v>56007</v>
      </c>
      <c r="B56000">
        <v>21.000000000000043</v>
      </c>
      <c r="C56000">
        <v>1.7314432986715653</v>
      </c>
      <c r="D56000">
        <v>0.77071516384171224</v>
      </c>
      <c r="E56000">
        <v>0.96072813482985309</v>
      </c>
      <c r="F56000">
        <v>7.6616679014184452E-2</v>
      </c>
      <c r="G56000">
        <v>20.900000000000027</v>
      </c>
      <c r="H56000">
        <v>140625000</v>
      </c>
      <c r="I56000">
        <v>0</v>
      </c>
    </row>
    <row r="56001" spans="1:9" x14ac:dyDescent="0.25">
      <c r="A56001" s="1" t="s">
        <v>56008</v>
      </c>
      <c r="B56001">
        <v>20.999999999999869</v>
      </c>
      <c r="C56001">
        <v>1.7358950983962997</v>
      </c>
      <c r="D56001">
        <v>0.77086686571869034</v>
      </c>
      <c r="E56001">
        <v>0.9650282326776094</v>
      </c>
      <c r="F56001">
        <v>7.5950442403991403E-2</v>
      </c>
      <c r="G56001">
        <v>20.900000000000027</v>
      </c>
      <c r="H56001">
        <v>78125000</v>
      </c>
      <c r="I56001">
        <v>0</v>
      </c>
    </row>
    <row r="56002" spans="1:9" x14ac:dyDescent="0.25">
      <c r="A56002" s="1" t="s">
        <v>56009</v>
      </c>
      <c r="B56002">
        <v>30.668212981188745</v>
      </c>
      <c r="C56002">
        <v>81.985673148733454</v>
      </c>
      <c r="D56002">
        <v>40.838764196974807</v>
      </c>
      <c r="E56002">
        <v>41.14690895175864</v>
      </c>
      <c r="F56002">
        <v>-1</v>
      </c>
      <c r="G56002">
        <v>0</v>
      </c>
      <c r="H56002">
        <v>484375000</v>
      </c>
      <c r="I56002">
        <v>0</v>
      </c>
    </row>
    <row r="56003" spans="1:9" x14ac:dyDescent="0.25">
      <c r="A56003" s="1" t="s">
        <v>56010</v>
      </c>
      <c r="B56003">
        <v>35.468710337117813</v>
      </c>
      <c r="C56003">
        <v>105.07118486707719</v>
      </c>
      <c r="D56003">
        <v>49.598158779447743</v>
      </c>
      <c r="E56003">
        <v>55.473026087629385</v>
      </c>
      <c r="F56003">
        <v>-1</v>
      </c>
      <c r="G56003">
        <v>0</v>
      </c>
      <c r="H56003">
        <v>515625000</v>
      </c>
      <c r="I56003">
        <v>0</v>
      </c>
    </row>
    <row r="56004" spans="1:9" x14ac:dyDescent="0.25">
      <c r="A56004" s="1" t="s">
        <v>56011</v>
      </c>
      <c r="B56004">
        <v>26.637116598818039</v>
      </c>
      <c r="C56004">
        <v>61.762053902644404</v>
      </c>
      <c r="D56004">
        <v>36.996544878321728</v>
      </c>
      <c r="E56004">
        <v>24.765509024322629</v>
      </c>
      <c r="F56004">
        <v>1</v>
      </c>
      <c r="G56004">
        <v>0</v>
      </c>
      <c r="H56004">
        <v>468750000</v>
      </c>
      <c r="I56004">
        <v>0</v>
      </c>
    </row>
    <row r="56005" spans="1:9" x14ac:dyDescent="0.25">
      <c r="A56005" s="1" t="s">
        <v>56012</v>
      </c>
      <c r="B56005">
        <v>21.267101538839977</v>
      </c>
      <c r="C56005">
        <v>45.721078912320642</v>
      </c>
      <c r="D56005">
        <v>24.424337687830423</v>
      </c>
      <c r="E56005">
        <v>21.296741224490177</v>
      </c>
      <c r="F56005">
        <v>0.54671528875375053</v>
      </c>
      <c r="G56005">
        <v>0</v>
      </c>
      <c r="H56005">
        <v>468750000</v>
      </c>
      <c r="I56005">
        <v>0</v>
      </c>
    </row>
    <row r="56006" spans="1:9" x14ac:dyDescent="0.25">
      <c r="A56006" s="1" t="s">
        <v>56013</v>
      </c>
      <c r="B56006">
        <v>23.862366196769983</v>
      </c>
      <c r="C56006">
        <v>53.537301865798284</v>
      </c>
      <c r="D56006">
        <v>26.674213739276951</v>
      </c>
      <c r="E56006">
        <v>26.863088126521301</v>
      </c>
      <c r="F56006">
        <v>-1</v>
      </c>
      <c r="G56006">
        <v>0</v>
      </c>
      <c r="H56006">
        <v>437500000</v>
      </c>
      <c r="I56006">
        <v>0</v>
      </c>
    </row>
    <row r="56007" spans="1:9" x14ac:dyDescent="0.25">
      <c r="A56007" s="1" t="s">
        <v>56014</v>
      </c>
      <c r="B56007">
        <v>22.104197233636242</v>
      </c>
      <c r="C56007">
        <v>39.534893613214059</v>
      </c>
      <c r="D56007">
        <v>19.765631138882341</v>
      </c>
      <c r="E56007">
        <v>19.769262474331711</v>
      </c>
      <c r="F56007">
        <v>-1</v>
      </c>
      <c r="G56007">
        <v>0</v>
      </c>
      <c r="H56007">
        <v>437500000</v>
      </c>
      <c r="I56007">
        <v>0</v>
      </c>
    </row>
    <row r="56008" spans="1:9" x14ac:dyDescent="0.25">
      <c r="A56008" s="1" t="s">
        <v>56015</v>
      </c>
      <c r="B56008">
        <v>21.900000000000052</v>
      </c>
      <c r="C56008">
        <v>2.8271232255321737</v>
      </c>
      <c r="D56008">
        <v>1.5206709935577227</v>
      </c>
      <c r="E56008">
        <v>1.3064522319744509</v>
      </c>
      <c r="F56008">
        <v>-0.4919225110503298</v>
      </c>
      <c r="G56008">
        <v>21.80000000000004</v>
      </c>
      <c r="H56008">
        <v>156250000</v>
      </c>
      <c r="I56008">
        <v>0</v>
      </c>
    </row>
    <row r="56009" spans="1:9" x14ac:dyDescent="0.25">
      <c r="A56009" s="1" t="s">
        <v>56016</v>
      </c>
      <c r="B56009">
        <v>21.899999999999846</v>
      </c>
      <c r="C56009">
        <v>2.8286634139721651</v>
      </c>
      <c r="D56009">
        <v>1.5236358127135352</v>
      </c>
      <c r="E56009">
        <v>1.3050276012586299</v>
      </c>
      <c r="F56009">
        <v>-0.44510068129208236</v>
      </c>
      <c r="G56009">
        <v>21.80000000000004</v>
      </c>
      <c r="H56009">
        <v>140625000</v>
      </c>
      <c r="I56009">
        <v>0</v>
      </c>
    </row>
    <row r="56010" spans="1:9" x14ac:dyDescent="0.25">
      <c r="A56010" s="1" t="s">
        <v>56017</v>
      </c>
      <c r="B56010">
        <v>24.099399788599712</v>
      </c>
      <c r="C56010">
        <v>51.012815027754108</v>
      </c>
      <c r="D56010">
        <v>28.566380306787597</v>
      </c>
      <c r="E56010">
        <v>22.44643472096655</v>
      </c>
      <c r="F56010">
        <v>1</v>
      </c>
      <c r="G56010">
        <v>0</v>
      </c>
      <c r="H56010">
        <v>484375000</v>
      </c>
      <c r="I56010">
        <v>0</v>
      </c>
    </row>
    <row r="56011" spans="1:9" x14ac:dyDescent="0.25">
      <c r="A56011" s="1" t="s">
        <v>56018</v>
      </c>
      <c r="B56011">
        <v>28.26132234476183</v>
      </c>
      <c r="C56011">
        <v>79.751906903893541</v>
      </c>
      <c r="D56011">
        <v>44.526416782730621</v>
      </c>
      <c r="E56011">
        <v>35.225490121162871</v>
      </c>
      <c r="F56011">
        <v>1</v>
      </c>
      <c r="G56011">
        <v>0</v>
      </c>
      <c r="H56011">
        <v>421875000</v>
      </c>
      <c r="I56011">
        <v>0</v>
      </c>
    </row>
    <row r="56012" spans="1:9" x14ac:dyDescent="0.25">
      <c r="A56012" s="1" t="s">
        <v>56019</v>
      </c>
      <c r="B56012">
        <v>20.300000000000026</v>
      </c>
      <c r="C56012">
        <v>1.638953342918676</v>
      </c>
      <c r="D56012">
        <v>0.8632783101823831</v>
      </c>
      <c r="E56012">
        <v>0.7756750327362929</v>
      </c>
      <c r="F56012">
        <v>-0.24026551754898406</v>
      </c>
      <c r="G56012">
        <v>20.200000000000017</v>
      </c>
      <c r="H56012">
        <v>156250000</v>
      </c>
      <c r="I56012">
        <v>0</v>
      </c>
    </row>
    <row r="56013" spans="1:9" x14ac:dyDescent="0.25">
      <c r="A56013" s="1" t="s">
        <v>56020</v>
      </c>
      <c r="B56013">
        <v>20.300000000000033</v>
      </c>
      <c r="C56013">
        <v>1.6749490133788956</v>
      </c>
      <c r="D56013">
        <v>0.88188996851003898</v>
      </c>
      <c r="E56013">
        <v>0.79305904486885659</v>
      </c>
      <c r="F56013">
        <v>-0.27718331425484521</v>
      </c>
      <c r="G56013">
        <v>20.200000000000017</v>
      </c>
      <c r="H56013">
        <v>156250000</v>
      </c>
      <c r="I56013">
        <v>0</v>
      </c>
    </row>
    <row r="56014" spans="1:9" x14ac:dyDescent="0.25">
      <c r="A56014" s="1" t="s">
        <v>56021</v>
      </c>
      <c r="B56014">
        <v>20.200000000000028</v>
      </c>
      <c r="C56014">
        <v>0.75809427192059875</v>
      </c>
      <c r="D56014">
        <v>0.42384448798213503</v>
      </c>
      <c r="E56014">
        <v>0.33424978393846372</v>
      </c>
      <c r="F56014">
        <v>-4.7556359254573355E-2</v>
      </c>
      <c r="G56014">
        <v>20.100000000000016</v>
      </c>
      <c r="H56014">
        <v>140625000</v>
      </c>
      <c r="I56014">
        <v>0</v>
      </c>
    </row>
    <row r="56015" spans="1:9" x14ac:dyDescent="0.25">
      <c r="A56015" s="1" t="s">
        <v>56022</v>
      </c>
      <c r="B56015">
        <v>20.199999999999882</v>
      </c>
      <c r="C56015">
        <v>0.76032700427596511</v>
      </c>
      <c r="D56015">
        <v>0.42577431894831586</v>
      </c>
      <c r="E56015">
        <v>0.33455268532764926</v>
      </c>
      <c r="F56015">
        <v>-5.3480312292181864E-2</v>
      </c>
      <c r="G56015">
        <v>20.100000000000016</v>
      </c>
      <c r="H56015">
        <v>109375000</v>
      </c>
      <c r="I56015">
        <v>0</v>
      </c>
    </row>
    <row r="56016" spans="1:9" x14ac:dyDescent="0.25">
      <c r="A56016" s="1" t="s">
        <v>56023</v>
      </c>
      <c r="B56016">
        <v>21.800000000000168</v>
      </c>
      <c r="C56016">
        <v>2.4155038843973631</v>
      </c>
      <c r="D56016">
        <v>1.3126304099693762</v>
      </c>
      <c r="E56016">
        <v>1.1028734744279869</v>
      </c>
      <c r="F56016">
        <v>-0.22325106069556311</v>
      </c>
      <c r="G56016">
        <v>21.700000000000038</v>
      </c>
      <c r="H56016">
        <v>78125000</v>
      </c>
      <c r="I56016">
        <v>0</v>
      </c>
    </row>
    <row r="56017" spans="1:9" x14ac:dyDescent="0.25">
      <c r="A56017" s="1" t="s">
        <v>56024</v>
      </c>
      <c r="B56017">
        <v>21.800000000000011</v>
      </c>
      <c r="C56017">
        <v>2.4146394249030152</v>
      </c>
      <c r="D56017">
        <v>1.3142561088141309</v>
      </c>
      <c r="E56017">
        <v>1.1003833160888843</v>
      </c>
      <c r="F56017">
        <v>-0.21867997101801251</v>
      </c>
      <c r="G56017">
        <v>21.700000000000038</v>
      </c>
      <c r="H56017">
        <v>78125000</v>
      </c>
      <c r="I56017">
        <v>0</v>
      </c>
    </row>
    <row r="56018" spans="1:9" x14ac:dyDescent="0.25">
      <c r="A56018" s="1" t="s">
        <v>56025</v>
      </c>
      <c r="B56018">
        <v>32.508336224806136</v>
      </c>
      <c r="C56018">
        <v>69.603059051231085</v>
      </c>
      <c r="D56018">
        <v>34.756824912994588</v>
      </c>
      <c r="E56018">
        <v>34.846234138236404</v>
      </c>
      <c r="F56018">
        <v>-1</v>
      </c>
      <c r="G56018">
        <v>0</v>
      </c>
      <c r="H56018">
        <v>359375000</v>
      </c>
      <c r="I56018">
        <v>0</v>
      </c>
    </row>
    <row r="56019" spans="1:9" x14ac:dyDescent="0.25">
      <c r="A56019" s="1" t="s">
        <v>56026</v>
      </c>
      <c r="B56019">
        <v>26.424412151434833</v>
      </c>
      <c r="C56019">
        <v>36.324337235294678</v>
      </c>
      <c r="D56019">
        <v>18.510628001084484</v>
      </c>
      <c r="E56019">
        <v>17.813709234210201</v>
      </c>
      <c r="F56019">
        <v>-1</v>
      </c>
      <c r="G56019">
        <v>0</v>
      </c>
      <c r="H56019">
        <v>484375000</v>
      </c>
      <c r="I56019">
        <v>0</v>
      </c>
    </row>
    <row r="56020" spans="1:9" x14ac:dyDescent="0.25">
      <c r="A56020" s="1" t="s">
        <v>56027</v>
      </c>
      <c r="B56020">
        <v>33.338444765323239</v>
      </c>
      <c r="C56020">
        <v>64.752361119626883</v>
      </c>
      <c r="D56020">
        <v>35.640149091612834</v>
      </c>
      <c r="E56020">
        <v>29.112212028014042</v>
      </c>
      <c r="F56020">
        <v>-1</v>
      </c>
      <c r="G56020">
        <v>0</v>
      </c>
      <c r="H56020">
        <v>484375000</v>
      </c>
      <c r="I56020">
        <v>0</v>
      </c>
    </row>
    <row r="56021" spans="1:9" x14ac:dyDescent="0.25">
      <c r="A56021" s="1" t="s">
        <v>56028</v>
      </c>
      <c r="B56021">
        <v>33.148694111120314</v>
      </c>
      <c r="C56021">
        <v>64.902358330101109</v>
      </c>
      <c r="D56021">
        <v>35.422627441237744</v>
      </c>
      <c r="E56021">
        <v>29.479730888863347</v>
      </c>
      <c r="F56021">
        <v>-1</v>
      </c>
      <c r="G56021">
        <v>0</v>
      </c>
      <c r="H56021">
        <v>406250000</v>
      </c>
      <c r="I56021">
        <v>0</v>
      </c>
    </row>
    <row r="56022" spans="1:9" x14ac:dyDescent="0.25">
      <c r="A56022" s="1" t="s">
        <v>56029</v>
      </c>
      <c r="B56022">
        <v>25.927061635283909</v>
      </c>
      <c r="C56022">
        <v>40.329109937105315</v>
      </c>
      <c r="D56022">
        <v>19.894928893464808</v>
      </c>
      <c r="E56022">
        <v>20.434181043640496</v>
      </c>
      <c r="F56022">
        <v>-0.90776363355145095</v>
      </c>
      <c r="G56022">
        <v>0</v>
      </c>
      <c r="H56022">
        <v>500000000</v>
      </c>
      <c r="I56022">
        <v>0</v>
      </c>
    </row>
    <row r="56023" spans="1:9" x14ac:dyDescent="0.25">
      <c r="A56023" s="1" t="s">
        <v>56030</v>
      </c>
      <c r="B56023">
        <v>28.438032535294354</v>
      </c>
      <c r="C56023">
        <v>48.936838414145136</v>
      </c>
      <c r="D56023">
        <v>20.02755661398815</v>
      </c>
      <c r="E56023">
        <v>28.909281800156961</v>
      </c>
      <c r="F56023">
        <v>-1</v>
      </c>
      <c r="G56023">
        <v>0</v>
      </c>
      <c r="H56023">
        <v>406250000</v>
      </c>
      <c r="I56023">
        <v>0</v>
      </c>
    </row>
    <row r="56024" spans="1:9" x14ac:dyDescent="0.25">
      <c r="A56024" s="1" t="s">
        <v>56031</v>
      </c>
      <c r="B56024">
        <v>28.814163212787715</v>
      </c>
      <c r="C56024">
        <v>58.127046367834609</v>
      </c>
      <c r="D56024">
        <v>27.894692219833754</v>
      </c>
      <c r="E56024">
        <v>30.232354148000873</v>
      </c>
      <c r="F56024">
        <v>-1</v>
      </c>
      <c r="G56024">
        <v>0</v>
      </c>
      <c r="H56024">
        <v>390625000</v>
      </c>
      <c r="I56024">
        <v>0</v>
      </c>
    </row>
    <row r="56025" spans="1:9" x14ac:dyDescent="0.25">
      <c r="A56025" s="1" t="s">
        <v>56032</v>
      </c>
      <c r="B56025">
        <v>27.663194320588257</v>
      </c>
      <c r="C56025">
        <v>50.86574882405251</v>
      </c>
      <c r="D56025">
        <v>24.279622975846912</v>
      </c>
      <c r="E56025">
        <v>26.586125848205572</v>
      </c>
      <c r="F56025">
        <v>-1</v>
      </c>
      <c r="G56025">
        <v>0</v>
      </c>
      <c r="H56025">
        <v>437500000</v>
      </c>
      <c r="I56025">
        <v>0</v>
      </c>
    </row>
    <row r="56026" spans="1:9" x14ac:dyDescent="0.25">
      <c r="A56026" s="1" t="s">
        <v>56033</v>
      </c>
      <c r="B56026">
        <v>29.136676266716243</v>
      </c>
      <c r="C56026">
        <v>64.152906166012954</v>
      </c>
      <c r="D56026">
        <v>31.931254374838577</v>
      </c>
      <c r="E56026">
        <v>32.221651791174381</v>
      </c>
      <c r="F56026">
        <v>1</v>
      </c>
      <c r="G56026">
        <v>0</v>
      </c>
      <c r="H56026">
        <v>484375000</v>
      </c>
      <c r="I56026">
        <v>0</v>
      </c>
    </row>
    <row r="56027" spans="1:9" x14ac:dyDescent="0.25">
      <c r="A56027" s="1" t="s">
        <v>56034</v>
      </c>
      <c r="B56027">
        <v>25.939253951642215</v>
      </c>
      <c r="C56027">
        <v>37.430759112253142</v>
      </c>
      <c r="D56027">
        <v>20.417679493688759</v>
      </c>
      <c r="E56027">
        <v>17.013079618564358</v>
      </c>
      <c r="F56027">
        <v>0.5303761884350684</v>
      </c>
      <c r="G56027">
        <v>0</v>
      </c>
      <c r="H56027">
        <v>375000000</v>
      </c>
      <c r="I56027">
        <v>0</v>
      </c>
    </row>
    <row r="56028" spans="1:9" x14ac:dyDescent="0.25">
      <c r="A56028" s="1" t="s">
        <v>56035</v>
      </c>
      <c r="B56028">
        <v>22.20000000000007</v>
      </c>
      <c r="C56028">
        <v>4.0007756800203254</v>
      </c>
      <c r="D56028">
        <v>1.7649107389529752</v>
      </c>
      <c r="E56028">
        <v>2.2358649410673568</v>
      </c>
      <c r="F56028">
        <v>0.38829003959649366</v>
      </c>
      <c r="G56028">
        <v>22.100000000000044</v>
      </c>
      <c r="H56028">
        <v>140625000</v>
      </c>
      <c r="I56028">
        <v>0</v>
      </c>
    </row>
    <row r="56029" spans="1:9" x14ac:dyDescent="0.25">
      <c r="A56029" s="1" t="s">
        <v>56036</v>
      </c>
      <c r="B56029">
        <v>22.200000000000053</v>
      </c>
      <c r="C56029">
        <v>3.9754699758247503</v>
      </c>
      <c r="D56029">
        <v>1.7484837723955517</v>
      </c>
      <c r="E56029">
        <v>2.2269862034291985</v>
      </c>
      <c r="F56029">
        <v>0.37331691000753198</v>
      </c>
      <c r="G56029">
        <v>22.100000000000044</v>
      </c>
      <c r="H56029">
        <v>156250000</v>
      </c>
      <c r="I56029">
        <v>0</v>
      </c>
    </row>
    <row r="56030" spans="1:9" x14ac:dyDescent="0.25">
      <c r="A56030" s="1" t="s">
        <v>56037</v>
      </c>
      <c r="B56030">
        <v>22.265286472161602</v>
      </c>
      <c r="C56030">
        <v>7.6524298322083588</v>
      </c>
      <c r="D56030">
        <v>3.6096903597015588</v>
      </c>
      <c r="E56030">
        <v>4.0427394725068009</v>
      </c>
      <c r="F56030">
        <v>0.62165336223198153</v>
      </c>
      <c r="G56030">
        <v>23.20000000000006</v>
      </c>
      <c r="H56030">
        <v>171875000</v>
      </c>
      <c r="I56030">
        <v>0</v>
      </c>
    </row>
    <row r="56031" spans="1:9" x14ac:dyDescent="0.25">
      <c r="A56031" s="1" t="s">
        <v>56038</v>
      </c>
      <c r="B56031">
        <v>23.499449611342264</v>
      </c>
      <c r="C56031">
        <v>11.365849977364215</v>
      </c>
      <c r="D56031">
        <v>5.4625352733041623</v>
      </c>
      <c r="E56031">
        <v>5.9033147040600635</v>
      </c>
      <c r="F56031">
        <v>1</v>
      </c>
      <c r="G56031">
        <v>24.60000000000008</v>
      </c>
      <c r="H56031">
        <v>156250000</v>
      </c>
      <c r="I56031">
        <v>0</v>
      </c>
    </row>
    <row r="56032" spans="1:9" x14ac:dyDescent="0.25">
      <c r="A56032" s="1" t="s">
        <v>56039</v>
      </c>
      <c r="B56032">
        <v>22.499999999999844</v>
      </c>
      <c r="C56032">
        <v>2.9854397592771647</v>
      </c>
      <c r="D56032">
        <v>1.242298319016534</v>
      </c>
      <c r="E56032">
        <v>1.7431414402606307</v>
      </c>
      <c r="F56032">
        <v>0.51611319353045992</v>
      </c>
      <c r="G56032">
        <v>22.400000000000048</v>
      </c>
      <c r="H56032">
        <v>125000000</v>
      </c>
      <c r="I56032">
        <v>0</v>
      </c>
    </row>
    <row r="56033" spans="1:9" x14ac:dyDescent="0.25">
      <c r="A56033" s="1" t="s">
        <v>56040</v>
      </c>
      <c r="B56033">
        <v>22.59999999999992</v>
      </c>
      <c r="C56033">
        <v>3.0361386133648636</v>
      </c>
      <c r="D56033">
        <v>1.2645260736805626</v>
      </c>
      <c r="E56033">
        <v>1.771612539684301</v>
      </c>
      <c r="F56033">
        <v>0.5763803225571138</v>
      </c>
      <c r="G56033">
        <v>22.50000000000005</v>
      </c>
      <c r="H56033">
        <v>140625000</v>
      </c>
      <c r="I56033">
        <v>0</v>
      </c>
    </row>
    <row r="56034" spans="1:9" x14ac:dyDescent="0.25">
      <c r="A56034" s="1" t="s">
        <v>56041</v>
      </c>
      <c r="B56034">
        <v>25.995835333551312</v>
      </c>
      <c r="C56034">
        <v>42.959622866393289</v>
      </c>
      <c r="D56034">
        <v>21.485141687810994</v>
      </c>
      <c r="E56034">
        <v>21.474481178582284</v>
      </c>
      <c r="F56034">
        <v>1</v>
      </c>
      <c r="G56034">
        <v>0</v>
      </c>
      <c r="H56034">
        <v>468750000</v>
      </c>
      <c r="I56034">
        <v>0</v>
      </c>
    </row>
    <row r="56035" spans="1:9" x14ac:dyDescent="0.25">
      <c r="A56035" s="1" t="s">
        <v>56042</v>
      </c>
      <c r="B56035">
        <v>26.762038022287992</v>
      </c>
      <c r="C56035">
        <v>43.934112951108297</v>
      </c>
      <c r="D56035">
        <v>20.139734079607479</v>
      </c>
      <c r="E56035">
        <v>23.794378871500761</v>
      </c>
      <c r="F56035">
        <v>1</v>
      </c>
      <c r="G56035">
        <v>0</v>
      </c>
      <c r="H56035">
        <v>453125000</v>
      </c>
      <c r="I56035">
        <v>0</v>
      </c>
    </row>
    <row r="56036" spans="1:9" x14ac:dyDescent="0.25">
      <c r="A56036" s="1" t="s">
        <v>56043</v>
      </c>
      <c r="B56036">
        <v>26.078421410040168</v>
      </c>
      <c r="C56036">
        <v>45.161073401311675</v>
      </c>
      <c r="D56036">
        <v>19.755372873244369</v>
      </c>
      <c r="E56036">
        <v>25.405700528067356</v>
      </c>
      <c r="F56036">
        <v>-1</v>
      </c>
      <c r="G56036">
        <v>0</v>
      </c>
      <c r="H56036">
        <v>453125000</v>
      </c>
      <c r="I56036">
        <v>0</v>
      </c>
    </row>
    <row r="56037" spans="1:9" x14ac:dyDescent="0.25">
      <c r="A56037" s="1" t="s">
        <v>56044</v>
      </c>
      <c r="B56037">
        <v>27.011701909087162</v>
      </c>
      <c r="C56037">
        <v>47.028905536765421</v>
      </c>
      <c r="D56037">
        <v>25.689278285927507</v>
      </c>
      <c r="E56037">
        <v>21.339627250837875</v>
      </c>
      <c r="F56037">
        <v>1</v>
      </c>
      <c r="G56037">
        <v>0</v>
      </c>
      <c r="H56037">
        <v>453125000</v>
      </c>
      <c r="I56037">
        <v>0</v>
      </c>
    </row>
    <row r="56038" spans="1:9" x14ac:dyDescent="0.25">
      <c r="A56038" s="1" t="s">
        <v>56045</v>
      </c>
      <c r="B56038">
        <v>34.168858550900104</v>
      </c>
      <c r="C56038">
        <v>75.189965565019705</v>
      </c>
      <c r="D56038">
        <v>38.987818834095769</v>
      </c>
      <c r="E56038">
        <v>36.202146730923992</v>
      </c>
      <c r="F56038">
        <v>-1</v>
      </c>
      <c r="G56038">
        <v>0</v>
      </c>
      <c r="H56038">
        <v>453125000</v>
      </c>
      <c r="I56038">
        <v>0</v>
      </c>
    </row>
    <row r="56039" spans="1:9" x14ac:dyDescent="0.25">
      <c r="A56039" s="1" t="s">
        <v>56046</v>
      </c>
      <c r="B56039">
        <v>26.773240304826999</v>
      </c>
      <c r="C56039">
        <v>45.331716537664974</v>
      </c>
      <c r="D56039">
        <v>19.512853166063632</v>
      </c>
      <c r="E56039">
        <v>25.818863371601321</v>
      </c>
      <c r="F56039">
        <v>-1</v>
      </c>
      <c r="G56039">
        <v>0</v>
      </c>
      <c r="H56039">
        <v>468750000</v>
      </c>
      <c r="I56039">
        <v>0</v>
      </c>
    </row>
    <row r="56040" spans="1:9" x14ac:dyDescent="0.25">
      <c r="A56040" s="1" t="s">
        <v>56047</v>
      </c>
      <c r="B56040">
        <v>20.500000000000021</v>
      </c>
      <c r="C56040">
        <v>2.1342284203530189</v>
      </c>
      <c r="D56040">
        <v>0.99352100092412554</v>
      </c>
      <c r="E56040">
        <v>1.1407074194288933</v>
      </c>
      <c r="F56040">
        <v>0.31505211288387969</v>
      </c>
      <c r="G56040">
        <v>20.40000000000002</v>
      </c>
      <c r="H56040">
        <v>140625000</v>
      </c>
      <c r="I56040">
        <v>0</v>
      </c>
    </row>
    <row r="56041" spans="1:9" x14ac:dyDescent="0.25">
      <c r="A56041" s="1" t="s">
        <v>56048</v>
      </c>
      <c r="B56041">
        <v>20.500000000000043</v>
      </c>
      <c r="C56041">
        <v>2.1451988379319844</v>
      </c>
      <c r="D56041">
        <v>0.99866152588799961</v>
      </c>
      <c r="E56041">
        <v>1.1465373120439848</v>
      </c>
      <c r="F56041">
        <v>0.28532643401915481</v>
      </c>
      <c r="G56041">
        <v>20.40000000000002</v>
      </c>
      <c r="H56041">
        <v>140625000</v>
      </c>
      <c r="I56041">
        <v>0</v>
      </c>
    </row>
    <row r="56042" spans="1:9" x14ac:dyDescent="0.25">
      <c r="A56042" s="1" t="s">
        <v>56049</v>
      </c>
      <c r="B56042">
        <v>22.789142908959491</v>
      </c>
      <c r="C56042">
        <v>16.725668862791608</v>
      </c>
      <c r="D56042">
        <v>8.2046039846933105</v>
      </c>
      <c r="E56042">
        <v>8.521064878098306</v>
      </c>
      <c r="F56042">
        <v>-1</v>
      </c>
      <c r="G56042">
        <v>24.000000000000071</v>
      </c>
      <c r="H56042">
        <v>109375000</v>
      </c>
      <c r="I56042">
        <v>0</v>
      </c>
    </row>
    <row r="56043" spans="1:9" x14ac:dyDescent="0.25">
      <c r="A56043" s="1" t="s">
        <v>56050</v>
      </c>
      <c r="B56043">
        <v>26.670842592540541</v>
      </c>
      <c r="C56043">
        <v>49.845333895809844</v>
      </c>
      <c r="D56043">
        <v>26.170149319011607</v>
      </c>
      <c r="E56043">
        <v>23.675184576798266</v>
      </c>
      <c r="F56043">
        <v>1</v>
      </c>
      <c r="G56043">
        <v>0</v>
      </c>
      <c r="H56043">
        <v>437500000</v>
      </c>
      <c r="I56043">
        <v>0</v>
      </c>
    </row>
    <row r="56044" spans="1:9" x14ac:dyDescent="0.25">
      <c r="A56044" s="1" t="s">
        <v>56051</v>
      </c>
      <c r="B56044">
        <v>21.200000000000038</v>
      </c>
      <c r="C56044">
        <v>2.6493270327142699</v>
      </c>
      <c r="D56044">
        <v>1.17921752072467</v>
      </c>
      <c r="E56044">
        <v>1.4701095119895999</v>
      </c>
      <c r="F56044">
        <v>0.32635383814379715</v>
      </c>
      <c r="G56044">
        <v>21.10000000000003</v>
      </c>
      <c r="H56044">
        <v>140625000</v>
      </c>
      <c r="I56044">
        <v>0</v>
      </c>
    </row>
    <row r="56045" spans="1:9" x14ac:dyDescent="0.25">
      <c r="A56045" s="1" t="s">
        <v>56052</v>
      </c>
      <c r="B56045">
        <v>21.199999999999868</v>
      </c>
      <c r="C56045">
        <v>2.6705669370924658</v>
      </c>
      <c r="D56045">
        <v>1.1854529824372952</v>
      </c>
      <c r="E56045">
        <v>1.4851139546551706</v>
      </c>
      <c r="F56045">
        <v>0.34140788699039515</v>
      </c>
      <c r="G56045">
        <v>21.10000000000003</v>
      </c>
      <c r="H56045">
        <v>171875000</v>
      </c>
      <c r="I56045">
        <v>0</v>
      </c>
    </row>
    <row r="56046" spans="1:9" x14ac:dyDescent="0.25">
      <c r="A56046" s="1" t="s">
        <v>56053</v>
      </c>
      <c r="B56046">
        <v>20.499999999999918</v>
      </c>
      <c r="C56046">
        <v>2.158988707062953</v>
      </c>
      <c r="D56046">
        <v>0.96227846055206667</v>
      </c>
      <c r="E56046">
        <v>1.1967102465108863</v>
      </c>
      <c r="F56046">
        <v>0.12374026227849777</v>
      </c>
      <c r="G56046">
        <v>20.40000000000002</v>
      </c>
      <c r="H56046">
        <v>109375000</v>
      </c>
      <c r="I56046">
        <v>0</v>
      </c>
    </row>
    <row r="56047" spans="1:9" x14ac:dyDescent="0.25">
      <c r="A56047" s="1" t="s">
        <v>56054</v>
      </c>
      <c r="B56047">
        <v>20.600000000000041</v>
      </c>
      <c r="C56047">
        <v>2.2023646225812272</v>
      </c>
      <c r="D56047">
        <v>0.97951699432631845</v>
      </c>
      <c r="E56047">
        <v>1.2228476282549088</v>
      </c>
      <c r="F56047">
        <v>0.12703076813243808</v>
      </c>
      <c r="G56047">
        <v>20.500000000000021</v>
      </c>
      <c r="H56047">
        <v>125000000</v>
      </c>
      <c r="I56047">
        <v>0</v>
      </c>
    </row>
    <row r="56048" spans="1:9" x14ac:dyDescent="0.25">
      <c r="A56048" s="1" t="s">
        <v>56055</v>
      </c>
      <c r="B56048">
        <v>21.09999999999987</v>
      </c>
      <c r="C56048">
        <v>1.8584132726392921</v>
      </c>
      <c r="D56048">
        <v>0.76329152929722621</v>
      </c>
      <c r="E56048">
        <v>1.0951217433420659</v>
      </c>
      <c r="F56048">
        <v>7.5841513777804348E-2</v>
      </c>
      <c r="G56048">
        <v>21.000000000000028</v>
      </c>
      <c r="H56048">
        <v>109375000</v>
      </c>
      <c r="I56048">
        <v>0</v>
      </c>
    </row>
    <row r="56049" spans="1:9" x14ac:dyDescent="0.25">
      <c r="A56049" s="1" t="s">
        <v>56056</v>
      </c>
      <c r="B56049">
        <v>21.200000000000021</v>
      </c>
      <c r="C56049">
        <v>1.8667551993627325</v>
      </c>
      <c r="D56049">
        <v>0.76339535602075514</v>
      </c>
      <c r="E56049">
        <v>1.1033598433419773</v>
      </c>
      <c r="F56049">
        <v>7.5182334059698874E-2</v>
      </c>
      <c r="G56049">
        <v>21.10000000000003</v>
      </c>
      <c r="H56049">
        <v>140625000</v>
      </c>
      <c r="I56049">
        <v>0</v>
      </c>
    </row>
    <row r="56050" spans="1:9" x14ac:dyDescent="0.25">
      <c r="A56050" s="1" t="s">
        <v>56057</v>
      </c>
      <c r="B56050">
        <v>30.414747867900903</v>
      </c>
      <c r="C56050">
        <v>56.509546046320878</v>
      </c>
      <c r="D56050">
        <v>28.01933040552035</v>
      </c>
      <c r="E56050">
        <v>28.490215640800546</v>
      </c>
      <c r="F56050">
        <v>1</v>
      </c>
      <c r="G56050">
        <v>0</v>
      </c>
      <c r="H56050">
        <v>421875000</v>
      </c>
      <c r="I56050">
        <v>0</v>
      </c>
    </row>
    <row r="56051" spans="1:9" x14ac:dyDescent="0.25">
      <c r="A56051" s="1" t="s">
        <v>56058</v>
      </c>
      <c r="B56051">
        <v>26.325863873486952</v>
      </c>
      <c r="C56051">
        <v>34.202380386632903</v>
      </c>
      <c r="D56051">
        <v>18.657355211379581</v>
      </c>
      <c r="E56051">
        <v>15.545025175253283</v>
      </c>
      <c r="F56051">
        <v>1</v>
      </c>
      <c r="G56051">
        <v>0</v>
      </c>
      <c r="H56051">
        <v>484375000</v>
      </c>
      <c r="I56051">
        <v>0</v>
      </c>
    </row>
    <row r="56052" spans="1:9" x14ac:dyDescent="0.25">
      <c r="A56052" s="1" t="s">
        <v>56059</v>
      </c>
      <c r="B56052">
        <v>31.040889602297742</v>
      </c>
      <c r="C56052">
        <v>54.293658342729763</v>
      </c>
      <c r="D56052">
        <v>26.979320235417976</v>
      </c>
      <c r="E56052">
        <v>27.314338107311841</v>
      </c>
      <c r="F56052">
        <v>1</v>
      </c>
      <c r="G56052">
        <v>0</v>
      </c>
      <c r="H56052">
        <v>390625000</v>
      </c>
      <c r="I56052">
        <v>0</v>
      </c>
    </row>
    <row r="56053" spans="1:9" x14ac:dyDescent="0.25">
      <c r="A56053" s="1" t="s">
        <v>56060</v>
      </c>
      <c r="B56053">
        <v>30.574426978604784</v>
      </c>
      <c r="C56053">
        <v>66.761114321055913</v>
      </c>
      <c r="D56053">
        <v>31.412759130940319</v>
      </c>
      <c r="E56053">
        <v>35.348355190115569</v>
      </c>
      <c r="F56053">
        <v>-1</v>
      </c>
      <c r="G56053">
        <v>0</v>
      </c>
      <c r="H56053">
        <v>437500000</v>
      </c>
      <c r="I56053">
        <v>0</v>
      </c>
    </row>
    <row r="56054" spans="1:9" x14ac:dyDescent="0.25">
      <c r="A56054" s="1" t="s">
        <v>56061</v>
      </c>
      <c r="B56054">
        <v>30.119929942584214</v>
      </c>
      <c r="C56054">
        <v>56.314933652806609</v>
      </c>
      <c r="D56054">
        <v>26.618641142879795</v>
      </c>
      <c r="E56054">
        <v>29.696292509926892</v>
      </c>
      <c r="F56054">
        <v>-1</v>
      </c>
      <c r="G56054">
        <v>0</v>
      </c>
      <c r="H56054">
        <v>421875000</v>
      </c>
      <c r="I56054">
        <v>0</v>
      </c>
    </row>
    <row r="56055" spans="1:9" x14ac:dyDescent="0.25">
      <c r="A56055" s="1" t="s">
        <v>56062</v>
      </c>
      <c r="B56055">
        <v>28.515826879904896</v>
      </c>
      <c r="C56055">
        <v>51.799053319328245</v>
      </c>
      <c r="D56055">
        <v>24.433343421598586</v>
      </c>
      <c r="E56055">
        <v>27.365709897729623</v>
      </c>
      <c r="F56055">
        <v>-1</v>
      </c>
      <c r="G56055">
        <v>0</v>
      </c>
      <c r="H56055">
        <v>421875000</v>
      </c>
      <c r="I56055">
        <v>0</v>
      </c>
    </row>
    <row r="56056" spans="1:9" x14ac:dyDescent="0.25">
      <c r="A56056" s="1" t="s">
        <v>56063</v>
      </c>
      <c r="B56056">
        <v>21.999999999999865</v>
      </c>
      <c r="C56056">
        <v>2.9797981452369213</v>
      </c>
      <c r="D56056">
        <v>1.6747982342972176</v>
      </c>
      <c r="E56056">
        <v>1.3049999109397037</v>
      </c>
      <c r="F56056">
        <v>-0.49690738853702721</v>
      </c>
      <c r="G56056">
        <v>21.900000000000041</v>
      </c>
      <c r="H56056">
        <v>109375000</v>
      </c>
      <c r="I56056">
        <v>0</v>
      </c>
    </row>
    <row r="56057" spans="1:9" x14ac:dyDescent="0.25">
      <c r="A56057" s="1" t="s">
        <v>56064</v>
      </c>
      <c r="B56057">
        <v>22.100000000000055</v>
      </c>
      <c r="C56057">
        <v>2.9846474006834725</v>
      </c>
      <c r="D56057">
        <v>1.6814285094682018</v>
      </c>
      <c r="E56057">
        <v>1.3032188912152707</v>
      </c>
      <c r="F56057">
        <v>-0.44471211296699309</v>
      </c>
      <c r="G56057">
        <v>22.000000000000043</v>
      </c>
      <c r="H56057">
        <v>109375000</v>
      </c>
      <c r="I56057">
        <v>0</v>
      </c>
    </row>
    <row r="56058" spans="1:9" x14ac:dyDescent="0.25">
      <c r="A56058" s="1" t="s">
        <v>56065</v>
      </c>
      <c r="B56058">
        <v>27.199243612341334</v>
      </c>
      <c r="C56058">
        <v>37.922645120420498</v>
      </c>
      <c r="D56058">
        <v>18.863606698589901</v>
      </c>
      <c r="E56058">
        <v>19.05903842183054</v>
      </c>
      <c r="F56058">
        <v>1</v>
      </c>
      <c r="G56058">
        <v>0</v>
      </c>
      <c r="H56058">
        <v>484375000</v>
      </c>
      <c r="I56058">
        <v>0</v>
      </c>
    </row>
    <row r="56059" spans="1:9" x14ac:dyDescent="0.25">
      <c r="A56059" s="1" t="s">
        <v>56066</v>
      </c>
      <c r="B56059">
        <v>25.051734949292662</v>
      </c>
      <c r="C56059">
        <v>37.451804961346198</v>
      </c>
      <c r="D56059">
        <v>18.282128882454142</v>
      </c>
      <c r="E56059">
        <v>19.169676078892067</v>
      </c>
      <c r="F56059">
        <v>0.84200861289004658</v>
      </c>
      <c r="G56059">
        <v>0</v>
      </c>
      <c r="H56059">
        <v>296875000</v>
      </c>
      <c r="I56059">
        <v>0</v>
      </c>
    </row>
    <row r="56060" spans="1:9" x14ac:dyDescent="0.25">
      <c r="A56060" s="1" t="s">
        <v>56067</v>
      </c>
      <c r="B56060">
        <v>20.300000000000107</v>
      </c>
      <c r="C56060">
        <v>1.6172097714954994</v>
      </c>
      <c r="D56060">
        <v>0.88035383625955177</v>
      </c>
      <c r="E56060">
        <v>0.73685593523594761</v>
      </c>
      <c r="F56060">
        <v>-0.14213815103836236</v>
      </c>
      <c r="G56060">
        <v>20.200000000000017</v>
      </c>
      <c r="H56060">
        <v>140625000</v>
      </c>
      <c r="I56060">
        <v>0</v>
      </c>
    </row>
    <row r="56061" spans="1:9" x14ac:dyDescent="0.25">
      <c r="A56061" s="1" t="s">
        <v>56068</v>
      </c>
      <c r="B56061">
        <v>20.300000000000036</v>
      </c>
      <c r="C56061">
        <v>1.6500267058772198</v>
      </c>
      <c r="D56061">
        <v>0.89793772183101073</v>
      </c>
      <c r="E56061">
        <v>0.75208898404620905</v>
      </c>
      <c r="F56061">
        <v>-0.15172386875470645</v>
      </c>
      <c r="G56061">
        <v>20.200000000000017</v>
      </c>
      <c r="H56061">
        <v>140625000</v>
      </c>
      <c r="I56061">
        <v>0</v>
      </c>
    </row>
    <row r="56062" spans="1:9" x14ac:dyDescent="0.25">
      <c r="A56062" s="1" t="s">
        <v>56069</v>
      </c>
      <c r="B56062">
        <v>20.199999999999907</v>
      </c>
      <c r="C56062">
        <v>0.80465226046351512</v>
      </c>
      <c r="D56062">
        <v>0.47675722423559153</v>
      </c>
      <c r="E56062">
        <v>0.3278950362279236</v>
      </c>
      <c r="F56062">
        <v>-3.3954224654124676E-2</v>
      </c>
      <c r="G56062">
        <v>20.100000000000016</v>
      </c>
      <c r="H56062">
        <v>156250000</v>
      </c>
      <c r="I56062">
        <v>0</v>
      </c>
    </row>
    <row r="56063" spans="1:9" x14ac:dyDescent="0.25">
      <c r="A56063" s="1" t="s">
        <v>56070</v>
      </c>
      <c r="B56063">
        <v>20.199999999999896</v>
      </c>
      <c r="C56063">
        <v>0.80779584970421281</v>
      </c>
      <c r="D56063">
        <v>0.47981122975620094</v>
      </c>
      <c r="E56063">
        <v>0.32798461994801187</v>
      </c>
      <c r="F56063">
        <v>-3.4044624654106403E-2</v>
      </c>
      <c r="G56063">
        <v>20.100000000000016</v>
      </c>
      <c r="H56063">
        <v>171875000</v>
      </c>
      <c r="I56063">
        <v>0</v>
      </c>
    </row>
    <row r="56064" spans="1:9" x14ac:dyDescent="0.25">
      <c r="A56064" s="1" t="s">
        <v>56071</v>
      </c>
      <c r="B56064">
        <v>21.900000000000055</v>
      </c>
      <c r="C56064">
        <v>2.5412781995473086</v>
      </c>
      <c r="D56064">
        <v>1.4413352600125706</v>
      </c>
      <c r="E56064">
        <v>1.099942939534738</v>
      </c>
      <c r="F56064">
        <v>-0.22356533862885453</v>
      </c>
      <c r="G56064">
        <v>21.80000000000004</v>
      </c>
      <c r="H56064">
        <v>125000000</v>
      </c>
      <c r="I56064">
        <v>0</v>
      </c>
    </row>
    <row r="56065" spans="1:9" x14ac:dyDescent="0.25">
      <c r="A56065" s="1" t="s">
        <v>56072</v>
      </c>
      <c r="B56065">
        <v>21.899999999999906</v>
      </c>
      <c r="C56065">
        <v>2.543147980221685</v>
      </c>
      <c r="D56065">
        <v>1.4459371527643214</v>
      </c>
      <c r="E56065">
        <v>1.0972108274573635</v>
      </c>
      <c r="F56065">
        <v>-0.21857504391973803</v>
      </c>
      <c r="G56065">
        <v>21.80000000000004</v>
      </c>
      <c r="H56065">
        <v>140625000</v>
      </c>
      <c r="I56065">
        <v>0</v>
      </c>
    </row>
    <row r="56066" spans="1:9" x14ac:dyDescent="0.25">
      <c r="A56066" s="1" t="s">
        <v>56073</v>
      </c>
      <c r="B56066">
        <v>35.098182513262451</v>
      </c>
      <c r="C56066">
        <v>57.469789681630935</v>
      </c>
      <c r="D56066">
        <v>32.721945658444341</v>
      </c>
      <c r="E56066">
        <v>24.747844023186563</v>
      </c>
      <c r="F56066">
        <v>1</v>
      </c>
      <c r="G56066">
        <v>0</v>
      </c>
      <c r="H56066">
        <v>421875000</v>
      </c>
      <c r="I56066">
        <v>0</v>
      </c>
    </row>
    <row r="56067" spans="1:9" x14ac:dyDescent="0.25">
      <c r="A56067" s="1" t="s">
        <v>56074</v>
      </c>
      <c r="B56067">
        <v>30.81139587004591</v>
      </c>
      <c r="C56067">
        <v>32.371477124680673</v>
      </c>
      <c r="D56067">
        <v>19.205699004640206</v>
      </c>
      <c r="E56067">
        <v>13.165778120040503</v>
      </c>
      <c r="F56067">
        <v>-1</v>
      </c>
      <c r="G56067">
        <v>0</v>
      </c>
      <c r="H56067">
        <v>453125000</v>
      </c>
      <c r="I56067">
        <v>0</v>
      </c>
    </row>
    <row r="56068" spans="1:9" x14ac:dyDescent="0.25">
      <c r="A56068" s="1" t="s">
        <v>56075</v>
      </c>
      <c r="B56068">
        <v>32.374375355634974</v>
      </c>
      <c r="C56068">
        <v>40.461029550554407</v>
      </c>
      <c r="D56068">
        <v>17.985880334105076</v>
      </c>
      <c r="E56068">
        <v>22.475149216449331</v>
      </c>
      <c r="F56068">
        <v>1</v>
      </c>
      <c r="G56068">
        <v>0</v>
      </c>
      <c r="H56068">
        <v>453125000</v>
      </c>
      <c r="I56068">
        <v>0</v>
      </c>
    </row>
    <row r="56069" spans="1:9" x14ac:dyDescent="0.25">
      <c r="A56069" s="1" t="s">
        <v>56076</v>
      </c>
      <c r="B56069">
        <v>36.055881792800619</v>
      </c>
      <c r="C56069">
        <v>64.230440425640737</v>
      </c>
      <c r="D56069">
        <v>30.724778536286621</v>
      </c>
      <c r="E56069">
        <v>33.505661889354144</v>
      </c>
      <c r="F56069">
        <v>-1</v>
      </c>
      <c r="G56069">
        <v>0</v>
      </c>
      <c r="H56069">
        <v>453125000</v>
      </c>
      <c r="I56069">
        <v>0</v>
      </c>
    </row>
    <row r="56070" spans="1:9" x14ac:dyDescent="0.25">
      <c r="A56070" s="1" t="s">
        <v>56077</v>
      </c>
      <c r="B56070">
        <v>38.254091698190656</v>
      </c>
      <c r="C56070">
        <v>68.814752262145134</v>
      </c>
      <c r="D56070">
        <v>28.161210568774663</v>
      </c>
      <c r="E56070">
        <v>40.65354169337045</v>
      </c>
      <c r="F56070">
        <v>-1</v>
      </c>
      <c r="G56070">
        <v>0</v>
      </c>
      <c r="H56070">
        <v>343750000</v>
      </c>
      <c r="I56070">
        <v>0</v>
      </c>
    </row>
    <row r="56071" spans="1:9" x14ac:dyDescent="0.25">
      <c r="A56071" s="1" t="s">
        <v>56078</v>
      </c>
      <c r="B56071">
        <v>34.417530212772547</v>
      </c>
      <c r="C56071">
        <v>54.923817473314742</v>
      </c>
      <c r="D56071">
        <v>29.895487011737274</v>
      </c>
      <c r="E56071">
        <v>25.028330461577418</v>
      </c>
      <c r="F56071">
        <v>-1</v>
      </c>
      <c r="G56071">
        <v>0</v>
      </c>
      <c r="H56071">
        <v>390625000</v>
      </c>
      <c r="I56071">
        <v>0</v>
      </c>
    </row>
    <row r="56072" spans="1:9" x14ac:dyDescent="0.25">
      <c r="A56072" s="1" t="s">
        <v>56079</v>
      </c>
      <c r="B56072">
        <v>38.345086953231927</v>
      </c>
      <c r="C56072">
        <v>70.442553123527844</v>
      </c>
      <c r="D56072">
        <v>35.418384089579803</v>
      </c>
      <c r="E56072">
        <v>35.02416903394802</v>
      </c>
      <c r="F56072">
        <v>1</v>
      </c>
      <c r="G56072">
        <v>0</v>
      </c>
      <c r="H56072">
        <v>375000000</v>
      </c>
      <c r="I56072">
        <v>0</v>
      </c>
    </row>
    <row r="56073" spans="1:9" x14ac:dyDescent="0.25">
      <c r="A56073" s="1" t="s">
        <v>56080</v>
      </c>
      <c r="B56073">
        <v>31.798439587699022</v>
      </c>
      <c r="C56073">
        <v>50.050589902875778</v>
      </c>
      <c r="D56073">
        <v>26.637540757385384</v>
      </c>
      <c r="E56073">
        <v>23.413049145490415</v>
      </c>
      <c r="F56073">
        <v>1</v>
      </c>
      <c r="G56073">
        <v>0</v>
      </c>
      <c r="H56073">
        <v>343750000</v>
      </c>
      <c r="I56073">
        <v>0</v>
      </c>
    </row>
    <row r="56074" spans="1:9" x14ac:dyDescent="0.25">
      <c r="A56074" s="1" t="s">
        <v>56081</v>
      </c>
      <c r="B56074">
        <v>30.551203279861888</v>
      </c>
      <c r="C56074">
        <v>50.953667268215824</v>
      </c>
      <c r="D56074">
        <v>27.324564647937748</v>
      </c>
      <c r="E56074">
        <v>23.629102620278083</v>
      </c>
      <c r="F56074">
        <v>1</v>
      </c>
      <c r="G56074">
        <v>0</v>
      </c>
      <c r="H56074">
        <v>421875000</v>
      </c>
      <c r="I56074">
        <v>0</v>
      </c>
    </row>
    <row r="56075" spans="1:9" x14ac:dyDescent="0.25">
      <c r="A56075" s="1" t="s">
        <v>56082</v>
      </c>
      <c r="B56075">
        <v>31.822149121025202</v>
      </c>
      <c r="C56075">
        <v>50.728486159727169</v>
      </c>
      <c r="D56075">
        <v>28.624164602048779</v>
      </c>
      <c r="E56075">
        <v>22.104321557678396</v>
      </c>
      <c r="F56075">
        <v>1</v>
      </c>
      <c r="G56075">
        <v>0</v>
      </c>
      <c r="H56075">
        <v>500000000</v>
      </c>
      <c r="I56075">
        <v>0</v>
      </c>
    </row>
    <row r="56076" spans="1:9" x14ac:dyDescent="0.25">
      <c r="A56076" s="1" t="s">
        <v>56083</v>
      </c>
      <c r="B56076">
        <v>33.092462928170761</v>
      </c>
      <c r="C56076">
        <v>49.098472637712597</v>
      </c>
      <c r="D56076">
        <v>21.379038797238969</v>
      </c>
      <c r="E56076">
        <v>27.719433840473613</v>
      </c>
      <c r="F56076">
        <v>1</v>
      </c>
      <c r="G56076">
        <v>0</v>
      </c>
      <c r="H56076">
        <v>375000000</v>
      </c>
      <c r="I56076">
        <v>0</v>
      </c>
    </row>
    <row r="56077" spans="1:9" x14ac:dyDescent="0.25">
      <c r="A56077" s="1" t="s">
        <v>56084</v>
      </c>
      <c r="B56077">
        <v>34.02806907887944</v>
      </c>
      <c r="C56077">
        <v>50.983772499764854</v>
      </c>
      <c r="D56077">
        <v>23.610512978865735</v>
      </c>
      <c r="E56077">
        <v>27.373259520899115</v>
      </c>
      <c r="F56077">
        <v>0.96773001333361819</v>
      </c>
      <c r="G56077">
        <v>0</v>
      </c>
      <c r="H56077">
        <v>500000000</v>
      </c>
      <c r="I56077">
        <v>0</v>
      </c>
    </row>
    <row r="56078" spans="1:9" x14ac:dyDescent="0.25">
      <c r="A56078" s="1" t="s">
        <v>56085</v>
      </c>
      <c r="B56078">
        <v>41.994785970881686</v>
      </c>
      <c r="C56078">
        <v>49.012440813478293</v>
      </c>
      <c r="D56078">
        <v>24.109845567762068</v>
      </c>
      <c r="E56078">
        <v>24.902595245716196</v>
      </c>
      <c r="F56078">
        <v>0.61828861610261399</v>
      </c>
      <c r="G56078">
        <v>0</v>
      </c>
      <c r="H56078">
        <v>593750000</v>
      </c>
      <c r="I56078">
        <v>0</v>
      </c>
    </row>
    <row r="56079" spans="1:9" x14ac:dyDescent="0.25">
      <c r="A56079" s="1" t="s">
        <v>56086</v>
      </c>
      <c r="B56079">
        <v>35.218142048428014</v>
      </c>
      <c r="C56079">
        <v>52.685337794905685</v>
      </c>
      <c r="D56079">
        <v>26.082587241200976</v>
      </c>
      <c r="E56079">
        <v>26.60275055370473</v>
      </c>
      <c r="F56079">
        <v>1</v>
      </c>
      <c r="G56079">
        <v>0</v>
      </c>
      <c r="H56079">
        <v>468750000</v>
      </c>
      <c r="I56079">
        <v>0</v>
      </c>
    </row>
    <row r="56080" spans="1:9" x14ac:dyDescent="0.25">
      <c r="A56080" s="1" t="s">
        <v>56087</v>
      </c>
      <c r="B56080">
        <v>24.100000000000005</v>
      </c>
      <c r="C56080">
        <v>4.0019018529351378</v>
      </c>
      <c r="D56080">
        <v>1.2636302239913606</v>
      </c>
      <c r="E56080">
        <v>2.7382716289437758</v>
      </c>
      <c r="F56080">
        <v>0.53325335688653031</v>
      </c>
      <c r="G56080">
        <v>24.000000000000071</v>
      </c>
      <c r="H56080">
        <v>156250000</v>
      </c>
      <c r="I56080">
        <v>0</v>
      </c>
    </row>
    <row r="56081" spans="1:9" x14ac:dyDescent="0.25">
      <c r="A56081" s="1" t="s">
        <v>56088</v>
      </c>
      <c r="B56081">
        <v>24.199999999999982</v>
      </c>
      <c r="C56081">
        <v>4.0602757157269078</v>
      </c>
      <c r="D56081">
        <v>1.2870291109250083</v>
      </c>
      <c r="E56081">
        <v>2.7732466048018996</v>
      </c>
      <c r="F56081">
        <v>0.59489032609704484</v>
      </c>
      <c r="G56081">
        <v>24.100000000000072</v>
      </c>
      <c r="H56081">
        <v>171875000</v>
      </c>
      <c r="I56081">
        <v>0</v>
      </c>
    </row>
    <row r="56082" spans="1:9" x14ac:dyDescent="0.25">
      <c r="A56082" s="1" t="s">
        <v>56089</v>
      </c>
      <c r="B56082">
        <v>35.242948490453301</v>
      </c>
      <c r="C56082">
        <v>50.27544871485506</v>
      </c>
      <c r="D56082">
        <v>29.32462200254195</v>
      </c>
      <c r="E56082">
        <v>20.950826712313091</v>
      </c>
      <c r="F56082">
        <v>1</v>
      </c>
      <c r="G56082">
        <v>0</v>
      </c>
      <c r="H56082">
        <v>468750000</v>
      </c>
      <c r="I56082">
        <v>0</v>
      </c>
    </row>
    <row r="56083" spans="1:9" x14ac:dyDescent="0.25">
      <c r="A56083" s="1" t="s">
        <v>56090</v>
      </c>
      <c r="B56083">
        <v>31.008255468038083</v>
      </c>
      <c r="C56083">
        <v>36.423352925445521</v>
      </c>
      <c r="D56083">
        <v>18.415600686167743</v>
      </c>
      <c r="E56083">
        <v>18.007752239277753</v>
      </c>
      <c r="F56083">
        <v>0.95011280636035877</v>
      </c>
      <c r="G56083">
        <v>0</v>
      </c>
      <c r="H56083">
        <v>453125000</v>
      </c>
      <c r="I56083">
        <v>0</v>
      </c>
    </row>
    <row r="56084" spans="1:9" x14ac:dyDescent="0.25">
      <c r="A56084" s="1" t="s">
        <v>56091</v>
      </c>
      <c r="B56084">
        <v>29.566874100612633</v>
      </c>
      <c r="C56084">
        <v>30.329146802371362</v>
      </c>
      <c r="D56084">
        <v>15.350955228311363</v>
      </c>
      <c r="E56084">
        <v>14.978191574059997</v>
      </c>
      <c r="F56084">
        <v>-0.50862656055670197</v>
      </c>
      <c r="G56084">
        <v>0</v>
      </c>
      <c r="H56084">
        <v>500000000</v>
      </c>
      <c r="I56084">
        <v>0</v>
      </c>
    </row>
    <row r="56085" spans="1:9" x14ac:dyDescent="0.25">
      <c r="A56085" s="1" t="s">
        <v>56092</v>
      </c>
      <c r="B56085">
        <v>35.689607524657539</v>
      </c>
      <c r="C56085">
        <v>58.987374540874598</v>
      </c>
      <c r="D56085">
        <v>29.601996302326743</v>
      </c>
      <c r="E56085">
        <v>29.385378238547784</v>
      </c>
      <c r="F56085">
        <v>1</v>
      </c>
      <c r="G56085">
        <v>0</v>
      </c>
      <c r="H56085">
        <v>406250000</v>
      </c>
      <c r="I56085">
        <v>0</v>
      </c>
    </row>
    <row r="56086" spans="1:9" x14ac:dyDescent="0.25">
      <c r="A56086" s="1" t="s">
        <v>56093</v>
      </c>
      <c r="B56086">
        <v>38.919029453646424</v>
      </c>
      <c r="C56086">
        <v>72.29323607936314</v>
      </c>
      <c r="D56086">
        <v>36.559630274058044</v>
      </c>
      <c r="E56086">
        <v>35.733605805305039</v>
      </c>
      <c r="F56086">
        <v>-1</v>
      </c>
      <c r="G56086">
        <v>0</v>
      </c>
      <c r="H56086">
        <v>546875000</v>
      </c>
      <c r="I56086">
        <v>0</v>
      </c>
    </row>
    <row r="56087" spans="1:9" x14ac:dyDescent="0.25">
      <c r="A56087" s="1" t="s">
        <v>56094</v>
      </c>
      <c r="B56087">
        <v>32.262558786856893</v>
      </c>
      <c r="C56087">
        <v>47.067189328270644</v>
      </c>
      <c r="D56087">
        <v>20.045054199860076</v>
      </c>
      <c r="E56087">
        <v>27.022135128410522</v>
      </c>
      <c r="F56087">
        <v>1</v>
      </c>
      <c r="G56087">
        <v>0</v>
      </c>
      <c r="H56087">
        <v>578125000</v>
      </c>
      <c r="I56087">
        <v>0</v>
      </c>
    </row>
    <row r="56088" spans="1:9" x14ac:dyDescent="0.25">
      <c r="A56088" s="1" t="s">
        <v>56095</v>
      </c>
      <c r="B56088">
        <v>20.599999999999955</v>
      </c>
      <c r="C56088">
        <v>2.3971342218911706</v>
      </c>
      <c r="D56088">
        <v>0.98768355382569917</v>
      </c>
      <c r="E56088">
        <v>1.4094506680654715</v>
      </c>
      <c r="F56088">
        <v>0.31630317740450842</v>
      </c>
      <c r="G56088">
        <v>20.500000000000021</v>
      </c>
      <c r="H56088">
        <v>109375000</v>
      </c>
      <c r="I56088">
        <v>0</v>
      </c>
    </row>
    <row r="56089" spans="1:9" x14ac:dyDescent="0.25">
      <c r="A56089" s="1" t="s">
        <v>56096</v>
      </c>
      <c r="B56089">
        <v>20.599999999999984</v>
      </c>
      <c r="C56089">
        <v>2.4200326553098099</v>
      </c>
      <c r="D56089">
        <v>0.99437464370590689</v>
      </c>
      <c r="E56089">
        <v>1.425658011603903</v>
      </c>
      <c r="F56089">
        <v>0.28798583567605052</v>
      </c>
      <c r="G56089">
        <v>20.500000000000021</v>
      </c>
      <c r="H56089">
        <v>125000000</v>
      </c>
      <c r="I56089">
        <v>0</v>
      </c>
    </row>
    <row r="56090" spans="1:9" x14ac:dyDescent="0.25">
      <c r="A56090" s="1" t="s">
        <v>56097</v>
      </c>
      <c r="B56090">
        <v>34.151220419562797</v>
      </c>
      <c r="C56090">
        <v>51.963619983737516</v>
      </c>
      <c r="D56090">
        <v>26.330925563706728</v>
      </c>
      <c r="E56090">
        <v>25.632694420030791</v>
      </c>
      <c r="F56090">
        <v>-1</v>
      </c>
      <c r="G56090">
        <v>0</v>
      </c>
      <c r="H56090">
        <v>390625000</v>
      </c>
      <c r="I56090">
        <v>0</v>
      </c>
    </row>
    <row r="56091" spans="1:9" x14ac:dyDescent="0.25">
      <c r="A56091" s="1" t="s">
        <v>56098</v>
      </c>
      <c r="B56091">
        <v>36.820743002381072</v>
      </c>
      <c r="C56091">
        <v>66.516344349395638</v>
      </c>
      <c r="D56091">
        <v>33.285214336682387</v>
      </c>
      <c r="E56091">
        <v>33.231130012713201</v>
      </c>
      <c r="F56091">
        <v>-1</v>
      </c>
      <c r="G56091">
        <v>0</v>
      </c>
      <c r="H56091">
        <v>421875000</v>
      </c>
      <c r="I56091">
        <v>0</v>
      </c>
    </row>
    <row r="56092" spans="1:9" x14ac:dyDescent="0.25">
      <c r="A56092" s="1" t="s">
        <v>56099</v>
      </c>
      <c r="B56092">
        <v>22.599999999999977</v>
      </c>
      <c r="C56092">
        <v>6.0721290861100021</v>
      </c>
      <c r="D56092">
        <v>2.738324093958254</v>
      </c>
      <c r="E56092">
        <v>3.3338049921517481</v>
      </c>
      <c r="F56092">
        <v>1</v>
      </c>
      <c r="G56092">
        <v>22.700000000000053</v>
      </c>
      <c r="H56092">
        <v>140625000</v>
      </c>
      <c r="I56092">
        <v>0</v>
      </c>
    </row>
    <row r="56093" spans="1:9" x14ac:dyDescent="0.25">
      <c r="A56093" s="1" t="s">
        <v>56100</v>
      </c>
      <c r="B56093">
        <v>24.401712404503957</v>
      </c>
      <c r="C56093">
        <v>6.8645971470346661</v>
      </c>
      <c r="D56093">
        <v>1.549353494040917</v>
      </c>
      <c r="E56093">
        <v>5.3152436529937486</v>
      </c>
      <c r="F56093">
        <v>-1</v>
      </c>
      <c r="G56093">
        <v>25.600000000000094</v>
      </c>
      <c r="H56093">
        <v>171875000</v>
      </c>
      <c r="I56093">
        <v>0</v>
      </c>
    </row>
    <row r="56094" spans="1:9" x14ac:dyDescent="0.25">
      <c r="A56094" s="1" t="s">
        <v>56101</v>
      </c>
      <c r="B56094">
        <v>34.003513905511824</v>
      </c>
      <c r="C56094">
        <v>24.423553237780315</v>
      </c>
      <c r="D56094">
        <v>13.688366690696487</v>
      </c>
      <c r="E56094">
        <v>10.735186547083801</v>
      </c>
      <c r="F56094">
        <v>0.52161110587130821</v>
      </c>
      <c r="G56094">
        <v>0</v>
      </c>
      <c r="H56094">
        <v>468750000</v>
      </c>
      <c r="I56094">
        <v>0</v>
      </c>
    </row>
    <row r="56095" spans="1:9" x14ac:dyDescent="0.25">
      <c r="A56095" s="1" t="s">
        <v>56102</v>
      </c>
      <c r="B56095">
        <v>34.179449041153894</v>
      </c>
      <c r="C56095">
        <v>27.580767947202343</v>
      </c>
      <c r="D56095">
        <v>13.815972138500717</v>
      </c>
      <c r="E56095">
        <v>13.764795808701606</v>
      </c>
      <c r="F56095">
        <v>0.4984617995890277</v>
      </c>
      <c r="G56095">
        <v>0</v>
      </c>
      <c r="H56095">
        <v>468750000</v>
      </c>
      <c r="I56095">
        <v>0</v>
      </c>
    </row>
    <row r="56096" spans="1:9" x14ac:dyDescent="0.25">
      <c r="A56096" s="1" t="s">
        <v>56103</v>
      </c>
      <c r="B56096">
        <v>22.099999999999984</v>
      </c>
      <c r="C56096">
        <v>3.0996595996668312</v>
      </c>
      <c r="D56096">
        <v>0.7596653912611453</v>
      </c>
      <c r="E56096">
        <v>2.3399942084056859</v>
      </c>
      <c r="F56096">
        <v>7.3224707867138417E-2</v>
      </c>
      <c r="G56096">
        <v>22.000000000000043</v>
      </c>
      <c r="H56096">
        <v>187500000</v>
      </c>
      <c r="I56096">
        <v>0</v>
      </c>
    </row>
    <row r="56097" spans="1:9" x14ac:dyDescent="0.25">
      <c r="A56097" s="1" t="s">
        <v>56104</v>
      </c>
      <c r="B56097">
        <v>22.199999999999989</v>
      </c>
      <c r="C56097">
        <v>3.1854794210725115</v>
      </c>
      <c r="D56097">
        <v>0.76655693790322132</v>
      </c>
      <c r="E56097">
        <v>2.4189224831692901</v>
      </c>
      <c r="F56097">
        <v>7.2592193595113486E-2</v>
      </c>
      <c r="G56097">
        <v>22.100000000000044</v>
      </c>
      <c r="H56097">
        <v>156250000</v>
      </c>
      <c r="I56097">
        <v>0</v>
      </c>
    </row>
    <row r="56098" spans="1:9" x14ac:dyDescent="0.25">
      <c r="A56098" s="1" t="s">
        <v>56105</v>
      </c>
      <c r="B56098">
        <v>34.911360012835154</v>
      </c>
      <c r="C56098">
        <v>54.493292128130463</v>
      </c>
      <c r="D56098">
        <v>26.975980508998198</v>
      </c>
      <c r="E56098">
        <v>27.5173116191323</v>
      </c>
      <c r="F56098">
        <v>-1</v>
      </c>
      <c r="G56098">
        <v>0</v>
      </c>
      <c r="H56098">
        <v>437500000</v>
      </c>
      <c r="I56098">
        <v>0</v>
      </c>
    </row>
    <row r="56099" spans="1:9" x14ac:dyDescent="0.25">
      <c r="A56099" s="1" t="s">
        <v>56106</v>
      </c>
      <c r="B56099">
        <v>29.835979198203049</v>
      </c>
      <c r="C56099">
        <v>31.38608738512259</v>
      </c>
      <c r="D56099">
        <v>16.907273903080117</v>
      </c>
      <c r="E56099">
        <v>14.478813482042447</v>
      </c>
      <c r="F56099">
        <v>-0.52844055066646778</v>
      </c>
      <c r="G56099">
        <v>0</v>
      </c>
      <c r="H56099">
        <v>421875000</v>
      </c>
      <c r="I56099">
        <v>0</v>
      </c>
    </row>
    <row r="56100" spans="1:9" x14ac:dyDescent="0.25">
      <c r="A56100" s="1" t="s">
        <v>56107</v>
      </c>
      <c r="B56100">
        <v>32.627269081956321</v>
      </c>
      <c r="C56100">
        <v>44.885790545132267</v>
      </c>
      <c r="D56100">
        <v>20.726087146950885</v>
      </c>
      <c r="E56100">
        <v>24.159703398181403</v>
      </c>
      <c r="F56100">
        <v>1</v>
      </c>
      <c r="G56100">
        <v>0</v>
      </c>
      <c r="H56100">
        <v>468750000</v>
      </c>
      <c r="I56100">
        <v>0</v>
      </c>
    </row>
    <row r="56101" spans="1:9" x14ac:dyDescent="0.25">
      <c r="A56101" s="1" t="s">
        <v>56108</v>
      </c>
      <c r="B56101">
        <v>29.858801666945002</v>
      </c>
      <c r="C56101">
        <v>31.717837445447188</v>
      </c>
      <c r="D56101">
        <v>14.210314758892817</v>
      </c>
      <c r="E56101">
        <v>17.507522686554381</v>
      </c>
      <c r="F56101">
        <v>0.51662918095233579</v>
      </c>
      <c r="G56101">
        <v>0</v>
      </c>
      <c r="H56101">
        <v>531250000</v>
      </c>
      <c r="I56101">
        <v>0</v>
      </c>
    </row>
    <row r="56102" spans="1:9" x14ac:dyDescent="0.25">
      <c r="A56102" s="1" t="s">
        <v>56109</v>
      </c>
      <c r="B56102">
        <v>34.679357453163298</v>
      </c>
      <c r="C56102">
        <v>61.239468730054284</v>
      </c>
      <c r="D56102">
        <v>27.843815715725363</v>
      </c>
      <c r="E56102">
        <v>33.395653014328893</v>
      </c>
      <c r="F56102">
        <v>-1</v>
      </c>
      <c r="G56102">
        <v>0</v>
      </c>
      <c r="H56102">
        <v>484375000</v>
      </c>
      <c r="I56102">
        <v>0</v>
      </c>
    </row>
    <row r="56103" spans="1:9" x14ac:dyDescent="0.25">
      <c r="A56103" s="1" t="s">
        <v>56110</v>
      </c>
      <c r="B56103">
        <v>31.946986421550271</v>
      </c>
      <c r="C56103">
        <v>37.362660629571181</v>
      </c>
      <c r="D56103">
        <v>18.610495478201653</v>
      </c>
      <c r="E56103">
        <v>18.752165151369461</v>
      </c>
      <c r="F56103">
        <v>-1</v>
      </c>
      <c r="G56103">
        <v>0</v>
      </c>
      <c r="H56103">
        <v>453125000</v>
      </c>
      <c r="I56103">
        <v>0</v>
      </c>
    </row>
    <row r="56104" spans="1:9" x14ac:dyDescent="0.25">
      <c r="A56104" s="1" t="s">
        <v>56111</v>
      </c>
      <c r="B56104">
        <v>35.930060093907976</v>
      </c>
      <c r="C56104">
        <v>61.08296006680763</v>
      </c>
      <c r="D56104">
        <v>29.186649768407278</v>
      </c>
      <c r="E56104">
        <v>31.896310298400305</v>
      </c>
      <c r="F56104">
        <v>-1</v>
      </c>
      <c r="G56104">
        <v>0</v>
      </c>
      <c r="H56104">
        <v>375000000</v>
      </c>
      <c r="I56104">
        <v>0</v>
      </c>
    </row>
    <row r="56105" spans="1:9" x14ac:dyDescent="0.25">
      <c r="A56105" s="1" t="s">
        <v>56112</v>
      </c>
      <c r="B56105">
        <v>32.692699624539884</v>
      </c>
      <c r="C56105">
        <v>40.031003482513739</v>
      </c>
      <c r="D56105">
        <v>20.10860882536987</v>
      </c>
      <c r="E56105">
        <v>19.922394657143851</v>
      </c>
      <c r="F56105">
        <v>1</v>
      </c>
      <c r="G56105">
        <v>0</v>
      </c>
      <c r="H56105">
        <v>437500000</v>
      </c>
      <c r="I56105">
        <v>0</v>
      </c>
    </row>
    <row r="56106" spans="1:9" x14ac:dyDescent="0.25">
      <c r="A56106" s="1" t="s">
        <v>56113</v>
      </c>
      <c r="B56106">
        <v>29.160130962851333</v>
      </c>
      <c r="C56106">
        <v>25.629502681701027</v>
      </c>
      <c r="D56106">
        <v>12.770058135124932</v>
      </c>
      <c r="E56106">
        <v>12.859444546576098</v>
      </c>
      <c r="F56106">
        <v>1</v>
      </c>
      <c r="G56106">
        <v>0</v>
      </c>
      <c r="H56106">
        <v>421875000</v>
      </c>
      <c r="I56106">
        <v>0</v>
      </c>
    </row>
    <row r="56107" spans="1:9" x14ac:dyDescent="0.25">
      <c r="A56107" s="1" t="s">
        <v>56114</v>
      </c>
      <c r="B56107">
        <v>33.535516871368202</v>
      </c>
      <c r="C56107">
        <v>44.089302047630696</v>
      </c>
      <c r="D56107">
        <v>21.068210798415034</v>
      </c>
      <c r="E56107">
        <v>23.021091249215637</v>
      </c>
      <c r="F56107">
        <v>-1</v>
      </c>
      <c r="G56107">
        <v>0</v>
      </c>
      <c r="H56107">
        <v>406250000</v>
      </c>
      <c r="I56107">
        <v>0</v>
      </c>
    </row>
    <row r="56108" spans="1:9" x14ac:dyDescent="0.25">
      <c r="A56108" s="1" t="s">
        <v>56115</v>
      </c>
      <c r="B56108">
        <v>20.499999999999957</v>
      </c>
      <c r="C56108">
        <v>1.9670341838794743</v>
      </c>
      <c r="D56108">
        <v>1.2315491311239577</v>
      </c>
      <c r="E56108">
        <v>0.73548505275551657</v>
      </c>
      <c r="F56108">
        <v>-0.14062176090897172</v>
      </c>
      <c r="G56108">
        <v>20.40000000000002</v>
      </c>
      <c r="H56108">
        <v>93750000</v>
      </c>
      <c r="I56108">
        <v>0</v>
      </c>
    </row>
    <row r="56109" spans="1:9" x14ac:dyDescent="0.25">
      <c r="A56109" s="1" t="s">
        <v>56116</v>
      </c>
      <c r="B56109">
        <v>20.49999999999995</v>
      </c>
      <c r="C56109">
        <v>2.0217172524729534</v>
      </c>
      <c r="D56109">
        <v>1.2673250045758864</v>
      </c>
      <c r="E56109">
        <v>0.75439224789706705</v>
      </c>
      <c r="F56109">
        <v>-0.15038265529002759</v>
      </c>
      <c r="G56109">
        <v>20.40000000000002</v>
      </c>
      <c r="H56109">
        <v>125000000</v>
      </c>
      <c r="I56109">
        <v>0</v>
      </c>
    </row>
    <row r="56110" spans="1:9" x14ac:dyDescent="0.25">
      <c r="A56110" s="1" t="s">
        <v>56117</v>
      </c>
      <c r="B56110">
        <v>20.299999999999972</v>
      </c>
      <c r="C56110">
        <v>1.1578307516456983</v>
      </c>
      <c r="D56110">
        <v>0.84023044658434465</v>
      </c>
      <c r="E56110">
        <v>0.31760030506135362</v>
      </c>
      <c r="F56110">
        <v>-3.3167599828042515E-2</v>
      </c>
      <c r="G56110">
        <v>20.200000000000017</v>
      </c>
      <c r="H56110">
        <v>125000000</v>
      </c>
      <c r="I56110">
        <v>0</v>
      </c>
    </row>
    <row r="56111" spans="1:9" x14ac:dyDescent="0.25">
      <c r="A56111" s="1" t="s">
        <v>56118</v>
      </c>
      <c r="B56111">
        <v>20.399999999999991</v>
      </c>
      <c r="C56111">
        <v>1.1740678362490744</v>
      </c>
      <c r="D56111">
        <v>0.85599889763723835</v>
      </c>
      <c r="E56111">
        <v>0.31806893861183605</v>
      </c>
      <c r="F56111">
        <v>3.3797685030254598E-2</v>
      </c>
      <c r="G56111">
        <v>20.300000000000018</v>
      </c>
      <c r="H56111">
        <v>140625000</v>
      </c>
      <c r="I56111">
        <v>0</v>
      </c>
    </row>
    <row r="56112" spans="1:9" x14ac:dyDescent="0.25">
      <c r="A56112" s="1" t="s">
        <v>56119</v>
      </c>
      <c r="B56112">
        <v>22.499999999999961</v>
      </c>
      <c r="C56112">
        <v>3.0905779012180048</v>
      </c>
      <c r="D56112">
        <v>1.9976091123611539</v>
      </c>
      <c r="E56112">
        <v>1.0929687888568509</v>
      </c>
      <c r="F56112">
        <v>-0.22437058742972482</v>
      </c>
      <c r="G56112">
        <v>22.400000000000048</v>
      </c>
      <c r="H56112">
        <v>156250000</v>
      </c>
      <c r="I56112">
        <v>0</v>
      </c>
    </row>
    <row r="56113" spans="1:9" x14ac:dyDescent="0.25">
      <c r="A56113" s="1" t="s">
        <v>56120</v>
      </c>
      <c r="B56113">
        <v>22.599999999999991</v>
      </c>
      <c r="C56113">
        <v>3.1120009153690109</v>
      </c>
      <c r="D56113">
        <v>2.0203055468804383</v>
      </c>
      <c r="E56113">
        <v>1.0916953684885726</v>
      </c>
      <c r="F56113">
        <v>-0.2180590256729773</v>
      </c>
      <c r="G56113">
        <v>22.50000000000005</v>
      </c>
      <c r="H56113">
        <v>187500000</v>
      </c>
      <c r="I56113">
        <v>0</v>
      </c>
    </row>
    <row r="56114" spans="1:9" x14ac:dyDescent="0.25">
      <c r="A56114" s="1" t="s">
        <v>56121</v>
      </c>
      <c r="B56114">
        <v>32.140149335142937</v>
      </c>
      <c r="C56114">
        <v>33.123633466980493</v>
      </c>
      <c r="D56114">
        <v>19.547213301325201</v>
      </c>
      <c r="E56114">
        <v>13.576420165655291</v>
      </c>
      <c r="F56114">
        <v>1</v>
      </c>
      <c r="G56114">
        <v>0</v>
      </c>
      <c r="H56114">
        <v>437500000</v>
      </c>
      <c r="I56114">
        <v>0</v>
      </c>
    </row>
    <row r="56115" spans="1:9" x14ac:dyDescent="0.25">
      <c r="A56115" s="1" t="s">
        <v>56122</v>
      </c>
      <c r="B56115">
        <v>37.042807522794675</v>
      </c>
      <c r="C56115">
        <v>47.834258808052589</v>
      </c>
      <c r="D56115">
        <v>27.049924203962796</v>
      </c>
      <c r="E56115">
        <v>20.784334604089786</v>
      </c>
      <c r="F56115">
        <v>1</v>
      </c>
      <c r="G56115">
        <v>0</v>
      </c>
      <c r="H56115">
        <v>390625000</v>
      </c>
      <c r="I56115">
        <v>0</v>
      </c>
    </row>
    <row r="56116" spans="1:9" x14ac:dyDescent="0.25">
      <c r="A56116" s="1" t="s">
        <v>56123</v>
      </c>
      <c r="B56116">
        <v>30.82856999189195</v>
      </c>
      <c r="C56116">
        <v>29.0254951775498</v>
      </c>
      <c r="D56116">
        <v>14.618774465330244</v>
      </c>
      <c r="E56116">
        <v>14.40672071221957</v>
      </c>
      <c r="F56116">
        <v>0.53077991948666448</v>
      </c>
      <c r="G56116">
        <v>0</v>
      </c>
      <c r="H56116">
        <v>421875000</v>
      </c>
      <c r="I56116">
        <v>0</v>
      </c>
    </row>
    <row r="56117" spans="1:9" x14ac:dyDescent="0.25">
      <c r="A56117" s="1" t="s">
        <v>56124</v>
      </c>
      <c r="B56117">
        <v>32.558782113132509</v>
      </c>
      <c r="C56117">
        <v>34.80910197074099</v>
      </c>
      <c r="D56117">
        <v>14.38646561653931</v>
      </c>
      <c r="E56117">
        <v>20.422636354201643</v>
      </c>
      <c r="F56117">
        <v>-1</v>
      </c>
      <c r="G56117">
        <v>0</v>
      </c>
      <c r="H56117">
        <v>437500000</v>
      </c>
      <c r="I56117">
        <v>0</v>
      </c>
    </row>
    <row r="56118" spans="1:9" x14ac:dyDescent="0.25">
      <c r="A56118" s="1" t="s">
        <v>56125</v>
      </c>
      <c r="B56118">
        <v>37.90366714933306</v>
      </c>
      <c r="C56118">
        <v>52.702294741282948</v>
      </c>
      <c r="D56118">
        <v>29.560122173757748</v>
      </c>
      <c r="E56118">
        <v>23.142172567525201</v>
      </c>
      <c r="F56118">
        <v>-1</v>
      </c>
      <c r="G56118">
        <v>0</v>
      </c>
      <c r="H56118">
        <v>390625000</v>
      </c>
      <c r="I56118">
        <v>0</v>
      </c>
    </row>
    <row r="56119" spans="1:9" x14ac:dyDescent="0.25">
      <c r="A56119" s="1" t="s">
        <v>56126</v>
      </c>
      <c r="B56119">
        <v>32.396123497150732</v>
      </c>
      <c r="C56119">
        <v>30.281466342306373</v>
      </c>
      <c r="D56119">
        <v>15.907041194839126</v>
      </c>
      <c r="E56119">
        <v>14.374425147467264</v>
      </c>
      <c r="F56119">
        <v>-1</v>
      </c>
      <c r="G56119">
        <v>0</v>
      </c>
      <c r="H56119">
        <v>484375000</v>
      </c>
      <c r="I56119">
        <v>0</v>
      </c>
    </row>
    <row r="56120" spans="1:9" x14ac:dyDescent="0.25">
      <c r="A56120" s="1" t="s">
        <v>56127</v>
      </c>
      <c r="B56120">
        <v>31.413360180886563</v>
      </c>
      <c r="C56120">
        <v>29.278981104807869</v>
      </c>
      <c r="D56120">
        <v>16.574072702719189</v>
      </c>
      <c r="E56120">
        <v>12.704908402088655</v>
      </c>
      <c r="F56120">
        <v>0.52956327756133792</v>
      </c>
      <c r="G56120">
        <v>0</v>
      </c>
      <c r="H56120">
        <v>390625000</v>
      </c>
      <c r="I56120">
        <v>0</v>
      </c>
    </row>
    <row r="56121" spans="1:9" x14ac:dyDescent="0.25">
      <c r="A56121" s="1" t="s">
        <v>56128</v>
      </c>
      <c r="B56121">
        <v>32.093436552028862</v>
      </c>
      <c r="C56121">
        <v>35.074681177503223</v>
      </c>
      <c r="D56121">
        <v>17.852438639930092</v>
      </c>
      <c r="E56121">
        <v>17.222242537573141</v>
      </c>
      <c r="F56121">
        <v>-1</v>
      </c>
      <c r="G56121">
        <v>0</v>
      </c>
      <c r="H56121">
        <v>453125000</v>
      </c>
      <c r="I56121">
        <v>0</v>
      </c>
    </row>
    <row r="56122" spans="1:9" x14ac:dyDescent="0.25">
      <c r="A56122" s="1" t="s">
        <v>56129</v>
      </c>
      <c r="B56122">
        <v>31.324459010722919</v>
      </c>
      <c r="C56122">
        <v>20.973635782207836</v>
      </c>
      <c r="D56122">
        <v>10.387591072063239</v>
      </c>
      <c r="E56122">
        <v>10.586044710144584</v>
      </c>
      <c r="F56122">
        <v>0.51096280929184212</v>
      </c>
      <c r="G56122">
        <v>0</v>
      </c>
      <c r="H56122">
        <v>437500000</v>
      </c>
      <c r="I56122">
        <v>0</v>
      </c>
    </row>
    <row r="56123" spans="1:9" x14ac:dyDescent="0.25">
      <c r="A56123" s="1" t="s">
        <v>56130</v>
      </c>
      <c r="B56123">
        <v>33.852472346567687</v>
      </c>
      <c r="C56123">
        <v>41.002242602587401</v>
      </c>
      <c r="D56123">
        <v>23.736747525390271</v>
      </c>
      <c r="E56123">
        <v>17.265495077197127</v>
      </c>
      <c r="F56123">
        <v>1</v>
      </c>
      <c r="G56123">
        <v>0</v>
      </c>
      <c r="H56123">
        <v>406250000</v>
      </c>
      <c r="I56123">
        <v>0</v>
      </c>
    </row>
    <row r="56124" spans="1:9" x14ac:dyDescent="0.25">
      <c r="A56124" s="1" t="s">
        <v>56131</v>
      </c>
      <c r="B56124">
        <v>37.112595081885871</v>
      </c>
      <c r="C56124">
        <v>47.310953723646001</v>
      </c>
      <c r="D56124">
        <v>27.046208696665541</v>
      </c>
      <c r="E56124">
        <v>20.264745026980453</v>
      </c>
      <c r="F56124">
        <v>1</v>
      </c>
      <c r="G56124">
        <v>0</v>
      </c>
      <c r="H56124">
        <v>484375000</v>
      </c>
      <c r="I56124">
        <v>0</v>
      </c>
    </row>
    <row r="56125" spans="1:9" x14ac:dyDescent="0.25">
      <c r="A56125" s="1" t="s">
        <v>56132</v>
      </c>
      <c r="B56125">
        <v>32.437303762629298</v>
      </c>
      <c r="C56125">
        <v>26.896767875235081</v>
      </c>
      <c r="D56125">
        <v>14.401800293065769</v>
      </c>
      <c r="E56125">
        <v>12.494967582169307</v>
      </c>
      <c r="F56125">
        <v>1</v>
      </c>
      <c r="G56125">
        <v>0</v>
      </c>
      <c r="H56125">
        <v>421875000</v>
      </c>
      <c r="I56125">
        <v>0</v>
      </c>
    </row>
    <row r="56126" spans="1:9" x14ac:dyDescent="0.25">
      <c r="A56126" s="1" t="s">
        <v>56133</v>
      </c>
      <c r="B56126">
        <v>43.257611125655032</v>
      </c>
      <c r="C56126">
        <v>69.08654170467095</v>
      </c>
      <c r="D56126">
        <v>34.342750495804061</v>
      </c>
      <c r="E56126">
        <v>34.743791208866874</v>
      </c>
      <c r="F56126">
        <v>-1</v>
      </c>
      <c r="G56126">
        <v>0</v>
      </c>
      <c r="H56126">
        <v>437500000</v>
      </c>
      <c r="I56126">
        <v>0</v>
      </c>
    </row>
    <row r="56127" spans="1:9" x14ac:dyDescent="0.25">
      <c r="A56127" s="1" t="s">
        <v>56134</v>
      </c>
      <c r="B56127">
        <v>35.729278930481549</v>
      </c>
      <c r="C56127">
        <v>37.149478653923502</v>
      </c>
      <c r="D56127">
        <v>18.146542032907</v>
      </c>
      <c r="E56127">
        <v>19.002936621016513</v>
      </c>
      <c r="F56127">
        <v>1</v>
      </c>
      <c r="G56127">
        <v>0</v>
      </c>
      <c r="H56127">
        <v>453125000</v>
      </c>
      <c r="I56127">
        <v>0</v>
      </c>
    </row>
    <row r="56128" spans="1:9" x14ac:dyDescent="0.25">
      <c r="A56128" s="1" t="s">
        <v>56135</v>
      </c>
      <c r="B56128">
        <v>36.597691287541316</v>
      </c>
      <c r="C56128">
        <v>54.77160099570343</v>
      </c>
      <c r="D56128">
        <v>26.806096486096809</v>
      </c>
      <c r="E56128">
        <v>27.965504509606607</v>
      </c>
      <c r="F56128">
        <v>1</v>
      </c>
      <c r="G56128">
        <v>0</v>
      </c>
      <c r="H56128">
        <v>406250000</v>
      </c>
      <c r="I56128">
        <v>0</v>
      </c>
    </row>
    <row r="56129" spans="1:9" x14ac:dyDescent="0.25">
      <c r="A56129" s="1" t="s">
        <v>56136</v>
      </c>
      <c r="B56129">
        <v>36.531205498206432</v>
      </c>
      <c r="C56129">
        <v>49.011939808720562</v>
      </c>
      <c r="D56129">
        <v>24.11445869141432</v>
      </c>
      <c r="E56129">
        <v>24.897481117306203</v>
      </c>
      <c r="F56129">
        <v>-1</v>
      </c>
      <c r="G56129">
        <v>0</v>
      </c>
      <c r="H56129">
        <v>437500000</v>
      </c>
      <c r="I56129">
        <v>0</v>
      </c>
    </row>
    <row r="56130" spans="1:9" x14ac:dyDescent="0.25">
      <c r="A56130" s="1" t="s">
        <v>56137</v>
      </c>
      <c r="B56130">
        <v>30.502857128826459</v>
      </c>
      <c r="C56130">
        <v>31.745022380874737</v>
      </c>
      <c r="D56130">
        <v>12.990469497746155</v>
      </c>
      <c r="E56130">
        <v>18.75455288312855</v>
      </c>
      <c r="F56130">
        <v>-0.53580166989107614</v>
      </c>
      <c r="G56130">
        <v>0</v>
      </c>
      <c r="H56130">
        <v>359375000</v>
      </c>
      <c r="I56130">
        <v>0</v>
      </c>
    </row>
    <row r="56131" spans="1:9" x14ac:dyDescent="0.25">
      <c r="A56131" s="1" t="s">
        <v>56138</v>
      </c>
      <c r="B56131">
        <v>34.640706324305427</v>
      </c>
      <c r="C56131">
        <v>38.006565733178093</v>
      </c>
      <c r="D56131">
        <v>17.532531882517386</v>
      </c>
      <c r="E56131">
        <v>20.474033850660689</v>
      </c>
      <c r="F56131">
        <v>1</v>
      </c>
      <c r="G56131">
        <v>0</v>
      </c>
      <c r="H56131">
        <v>437500000</v>
      </c>
      <c r="I56131">
        <v>0</v>
      </c>
    </row>
    <row r="56132" spans="1:9" x14ac:dyDescent="0.25">
      <c r="A56132" s="1" t="s">
        <v>56139</v>
      </c>
      <c r="B56132">
        <v>36.85335684377192</v>
      </c>
      <c r="C56132">
        <v>45.697957245485782</v>
      </c>
      <c r="D56132">
        <v>23.097157681952698</v>
      </c>
      <c r="E56132">
        <v>22.600799563533094</v>
      </c>
      <c r="F56132">
        <v>-1</v>
      </c>
      <c r="G56132">
        <v>0</v>
      </c>
      <c r="H56132">
        <v>421875000</v>
      </c>
      <c r="I56132">
        <v>0</v>
      </c>
    </row>
    <row r="56133" spans="1:9" x14ac:dyDescent="0.25">
      <c r="A56133" s="1" t="s">
        <v>56140</v>
      </c>
      <c r="B56133">
        <v>31.324620305518046</v>
      </c>
      <c r="C56133">
        <v>26.738368838030276</v>
      </c>
      <c r="D56133">
        <v>13.632484534539627</v>
      </c>
      <c r="E56133">
        <v>13.105884303490674</v>
      </c>
      <c r="F56133">
        <v>0.52964925590515044</v>
      </c>
      <c r="G56133">
        <v>0</v>
      </c>
      <c r="H56133">
        <v>421875000</v>
      </c>
      <c r="I56133">
        <v>0</v>
      </c>
    </row>
    <row r="56134" spans="1:9" x14ac:dyDescent="0.25">
      <c r="A56134" s="1" t="s">
        <v>56141</v>
      </c>
      <c r="B56134">
        <v>31.713656051013992</v>
      </c>
      <c r="C56134">
        <v>25.425955410346294</v>
      </c>
      <c r="D56134">
        <v>9.9909277649230699</v>
      </c>
      <c r="E56134">
        <v>15.435027645423215</v>
      </c>
      <c r="F56134">
        <v>-0.53075104766738246</v>
      </c>
      <c r="G56134">
        <v>0</v>
      </c>
      <c r="H56134">
        <v>437500000</v>
      </c>
      <c r="I56134">
        <v>0</v>
      </c>
    </row>
    <row r="56135" spans="1:9" x14ac:dyDescent="0.25">
      <c r="A56135" s="1" t="s">
        <v>56142</v>
      </c>
      <c r="B56135">
        <v>31.815962618989772</v>
      </c>
      <c r="C56135">
        <v>29.791701647289102</v>
      </c>
      <c r="D56135">
        <v>13.777162604305094</v>
      </c>
      <c r="E56135">
        <v>16.014539042983984</v>
      </c>
      <c r="F56135">
        <v>-1</v>
      </c>
      <c r="G56135">
        <v>0</v>
      </c>
      <c r="H56135">
        <v>437500000</v>
      </c>
      <c r="I56135">
        <v>0</v>
      </c>
    </row>
    <row r="56136" spans="1:9" x14ac:dyDescent="0.25">
      <c r="A56136" s="1" t="s">
        <v>56143</v>
      </c>
      <c r="B56136">
        <v>35.152725934782637</v>
      </c>
      <c r="C56136">
        <v>24.530745942205705</v>
      </c>
      <c r="D56136">
        <v>12.762556311017793</v>
      </c>
      <c r="E56136">
        <v>11.768189631187933</v>
      </c>
      <c r="F56136">
        <v>-0.70560889191536047</v>
      </c>
      <c r="G56136">
        <v>0</v>
      </c>
      <c r="H56136">
        <v>406250000</v>
      </c>
      <c r="I56136">
        <v>0</v>
      </c>
    </row>
    <row r="56137" spans="1:9" x14ac:dyDescent="0.25">
      <c r="A56137" s="1" t="s">
        <v>56144</v>
      </c>
      <c r="B56137">
        <v>35.166998952422702</v>
      </c>
      <c r="C56137">
        <v>33.41453519592789</v>
      </c>
      <c r="D56137">
        <v>17.298660484325435</v>
      </c>
      <c r="E56137">
        <v>16.115874711602444</v>
      </c>
      <c r="F56137">
        <v>-1</v>
      </c>
      <c r="G56137">
        <v>0</v>
      </c>
      <c r="H56137">
        <v>390625000</v>
      </c>
      <c r="I56137">
        <v>0</v>
      </c>
    </row>
    <row r="56138" spans="1:9" x14ac:dyDescent="0.25">
      <c r="A56138" s="1" t="s">
        <v>56145</v>
      </c>
      <c r="B56138">
        <v>32.926424694414671</v>
      </c>
      <c r="C56138">
        <v>25.895343389936691</v>
      </c>
      <c r="D56138">
        <v>11.41940697558333</v>
      </c>
      <c r="E56138">
        <v>14.475936414353374</v>
      </c>
      <c r="F56138">
        <v>-1</v>
      </c>
      <c r="G56138">
        <v>0</v>
      </c>
      <c r="H56138">
        <v>437500000</v>
      </c>
      <c r="I56138">
        <v>0</v>
      </c>
    </row>
    <row r="56139" spans="1:9" x14ac:dyDescent="0.25">
      <c r="A56139" s="1" t="s">
        <v>56146</v>
      </c>
      <c r="B56139">
        <v>38.044961757082142</v>
      </c>
      <c r="C56139">
        <v>45.923312017050968</v>
      </c>
      <c r="D56139">
        <v>19.938240439046936</v>
      </c>
      <c r="E56139">
        <v>25.985071578004067</v>
      </c>
      <c r="F56139">
        <v>-1</v>
      </c>
      <c r="G56139">
        <v>0</v>
      </c>
      <c r="H56139">
        <v>421875000</v>
      </c>
      <c r="I56139">
        <v>0</v>
      </c>
    </row>
    <row r="56140" spans="1:9" x14ac:dyDescent="0.25">
      <c r="A56140" s="1" t="s">
        <v>56147</v>
      </c>
      <c r="B56140">
        <v>31.770247797898278</v>
      </c>
      <c r="C56140">
        <v>23.895448255328695</v>
      </c>
      <c r="D56140">
        <v>11.735239636769002</v>
      </c>
      <c r="E56140">
        <v>12.160208618559693</v>
      </c>
      <c r="F56140">
        <v>1</v>
      </c>
      <c r="G56140">
        <v>0</v>
      </c>
      <c r="H56140">
        <v>328125000</v>
      </c>
      <c r="I56140">
        <v>0</v>
      </c>
    </row>
    <row r="56141" spans="1:9" x14ac:dyDescent="0.25">
      <c r="A56141" s="1" t="s">
        <v>56148</v>
      </c>
      <c r="B56141">
        <v>35.011382562875937</v>
      </c>
      <c r="C56141">
        <v>34.0038566334417</v>
      </c>
      <c r="D56141">
        <v>18.40544468053033</v>
      </c>
      <c r="E56141">
        <v>15.59841195291138</v>
      </c>
      <c r="F56141">
        <v>1</v>
      </c>
      <c r="G56141">
        <v>0</v>
      </c>
      <c r="H56141">
        <v>437500000</v>
      </c>
      <c r="I56141">
        <v>0</v>
      </c>
    </row>
    <row r="56142" spans="1:9" x14ac:dyDescent="0.25">
      <c r="A56142" s="1" t="s">
        <v>56149</v>
      </c>
      <c r="B56142">
        <v>20.339560237775281</v>
      </c>
      <c r="C56142">
        <v>3.4567614881747466</v>
      </c>
      <c r="D56142">
        <v>2.9823677348175521</v>
      </c>
      <c r="E56142">
        <v>0.47439375335719447</v>
      </c>
      <c r="F56142">
        <v>1</v>
      </c>
      <c r="G56142">
        <v>20.500000000000021</v>
      </c>
      <c r="H56142">
        <v>125000000</v>
      </c>
      <c r="I56142">
        <v>0</v>
      </c>
    </row>
    <row r="56143" spans="1:9" x14ac:dyDescent="0.25">
      <c r="A56143" s="1" t="s">
        <v>56150</v>
      </c>
      <c r="B56143">
        <v>20.336283193870901</v>
      </c>
      <c r="C56143">
        <v>3.4413268612838661</v>
      </c>
      <c r="D56143">
        <v>2.9690751849430326</v>
      </c>
      <c r="E56143">
        <v>0.47225167634083354</v>
      </c>
      <c r="F56143">
        <v>1</v>
      </c>
      <c r="G56143">
        <v>20.500000000000021</v>
      </c>
      <c r="H56143">
        <v>109375000</v>
      </c>
      <c r="I56143">
        <v>0</v>
      </c>
    </row>
    <row r="56144" spans="1:9" x14ac:dyDescent="0.25">
      <c r="A56144" s="1" t="s">
        <v>56151</v>
      </c>
      <c r="B56144">
        <v>33.798835684370751</v>
      </c>
      <c r="C56144">
        <v>31.544579821162344</v>
      </c>
      <c r="D56144">
        <v>16.609761562785671</v>
      </c>
      <c r="E56144">
        <v>14.934818258376659</v>
      </c>
      <c r="F56144">
        <v>0.9506935641408516</v>
      </c>
      <c r="G56144">
        <v>0</v>
      </c>
      <c r="H56144">
        <v>328125000</v>
      </c>
      <c r="I56144">
        <v>0</v>
      </c>
    </row>
    <row r="56145" spans="1:9" x14ac:dyDescent="0.25">
      <c r="A56145" s="1" t="s">
        <v>56152</v>
      </c>
      <c r="B56145">
        <v>35.862219213508219</v>
      </c>
      <c r="C56145">
        <v>41.203334292332151</v>
      </c>
      <c r="D56145">
        <v>21.906127558974624</v>
      </c>
      <c r="E56145">
        <v>19.297206733357534</v>
      </c>
      <c r="F56145">
        <v>-1</v>
      </c>
      <c r="G56145">
        <v>0</v>
      </c>
      <c r="H56145">
        <v>406250000</v>
      </c>
      <c r="I56145">
        <v>0</v>
      </c>
    </row>
    <row r="56146" spans="1:9" x14ac:dyDescent="0.25">
      <c r="A56146" s="1" t="s">
        <v>56153</v>
      </c>
      <c r="B56146">
        <v>33.277996071369181</v>
      </c>
      <c r="C56146">
        <v>34.903895127356712</v>
      </c>
      <c r="D56146">
        <v>18.786231599242729</v>
      </c>
      <c r="E56146">
        <v>16.117663528113983</v>
      </c>
      <c r="F56146">
        <v>1</v>
      </c>
      <c r="G56146">
        <v>0</v>
      </c>
      <c r="H56146">
        <v>406250000</v>
      </c>
      <c r="I56146">
        <v>0</v>
      </c>
    </row>
    <row r="56147" spans="1:9" x14ac:dyDescent="0.25">
      <c r="A56147" s="1" t="s">
        <v>56154</v>
      </c>
      <c r="B56147">
        <v>30.520681900646803</v>
      </c>
      <c r="C56147">
        <v>33.061603961472869</v>
      </c>
      <c r="D56147">
        <v>19.047982710659674</v>
      </c>
      <c r="E56147">
        <v>14.013621250813198</v>
      </c>
      <c r="F56147">
        <v>-0.56582070409453955</v>
      </c>
      <c r="G56147">
        <v>0</v>
      </c>
      <c r="H56147">
        <v>437500000</v>
      </c>
      <c r="I56147">
        <v>0</v>
      </c>
    </row>
    <row r="56148" spans="1:9" x14ac:dyDescent="0.25">
      <c r="A56148" s="1" t="s">
        <v>56155</v>
      </c>
      <c r="B56148">
        <v>37.265282535966541</v>
      </c>
      <c r="C56148">
        <v>51.794790973674374</v>
      </c>
      <c r="D56148">
        <v>27.165924799743692</v>
      </c>
      <c r="E56148">
        <v>24.628866173930675</v>
      </c>
      <c r="F56148">
        <v>1</v>
      </c>
      <c r="G56148">
        <v>0</v>
      </c>
      <c r="H56148">
        <v>343750000</v>
      </c>
      <c r="I56148">
        <v>0</v>
      </c>
    </row>
    <row r="56149" spans="1:9" x14ac:dyDescent="0.25">
      <c r="A56149" s="1" t="s">
        <v>56156</v>
      </c>
      <c r="B56149">
        <v>32.577575275632746</v>
      </c>
      <c r="C56149">
        <v>30.72194361513553</v>
      </c>
      <c r="D56149">
        <v>16.803685845056762</v>
      </c>
      <c r="E56149">
        <v>13.918257770078769</v>
      </c>
      <c r="F56149">
        <v>1</v>
      </c>
      <c r="G56149">
        <v>0</v>
      </c>
      <c r="H56149">
        <v>406250000</v>
      </c>
      <c r="I56149">
        <v>0</v>
      </c>
    </row>
    <row r="56150" spans="1:9" x14ac:dyDescent="0.25">
      <c r="A56150" s="1" t="s">
        <v>56157</v>
      </c>
      <c r="B56150">
        <v>35.327380943048944</v>
      </c>
      <c r="C56150">
        <v>47.434347020524775</v>
      </c>
      <c r="D56150">
        <v>22.287826964045486</v>
      </c>
      <c r="E56150">
        <v>25.146520056479261</v>
      </c>
      <c r="F56150">
        <v>-1</v>
      </c>
      <c r="G56150">
        <v>0</v>
      </c>
      <c r="H56150">
        <v>546875000</v>
      </c>
      <c r="I56150">
        <v>0</v>
      </c>
    </row>
    <row r="56151" spans="1:9" x14ac:dyDescent="0.25">
      <c r="A56151" s="1" t="s">
        <v>56158</v>
      </c>
      <c r="B56151">
        <v>35.662437961072158</v>
      </c>
      <c r="C56151">
        <v>43.480420397828539</v>
      </c>
      <c r="D56151">
        <v>22.058722800518971</v>
      </c>
      <c r="E56151">
        <v>21.42169759730956</v>
      </c>
      <c r="F56151">
        <v>-1</v>
      </c>
      <c r="G56151">
        <v>0</v>
      </c>
      <c r="H56151">
        <v>343750000</v>
      </c>
      <c r="I56151">
        <v>0</v>
      </c>
    </row>
    <row r="56152" spans="1:9" x14ac:dyDescent="0.25">
      <c r="A56152" s="1" t="s">
        <v>56159</v>
      </c>
      <c r="B56152">
        <v>33.629766408468363</v>
      </c>
      <c r="C56152">
        <v>35.833719132622257</v>
      </c>
      <c r="D56152">
        <v>19.707249353135015</v>
      </c>
      <c r="E56152">
        <v>16.126469779487216</v>
      </c>
      <c r="F56152">
        <v>-0.9934470100861601</v>
      </c>
      <c r="G56152">
        <v>0</v>
      </c>
      <c r="H56152">
        <v>453125000</v>
      </c>
      <c r="I56152">
        <v>0</v>
      </c>
    </row>
    <row r="56153" spans="1:9" x14ac:dyDescent="0.25">
      <c r="A56153" s="1" t="s">
        <v>56160</v>
      </c>
      <c r="B56153">
        <v>32.759407382114809</v>
      </c>
      <c r="C56153">
        <v>27.121055185115654</v>
      </c>
      <c r="D56153">
        <v>14.001229096950862</v>
      </c>
      <c r="E56153">
        <v>13.119826088164805</v>
      </c>
      <c r="F56153">
        <v>-1</v>
      </c>
      <c r="G56153">
        <v>0</v>
      </c>
      <c r="H56153">
        <v>375000000</v>
      </c>
      <c r="I56153">
        <v>0</v>
      </c>
    </row>
    <row r="56154" spans="1:9" x14ac:dyDescent="0.25">
      <c r="A56154" s="1" t="s">
        <v>56161</v>
      </c>
      <c r="B56154">
        <v>33.986768895067151</v>
      </c>
      <c r="C56154">
        <v>43.547381991953394</v>
      </c>
      <c r="D56154">
        <v>23.565817716232093</v>
      </c>
      <c r="E56154">
        <v>19.981564275721276</v>
      </c>
      <c r="F56154">
        <v>1</v>
      </c>
      <c r="G56154">
        <v>0</v>
      </c>
      <c r="H56154">
        <v>390625000</v>
      </c>
      <c r="I56154">
        <v>0</v>
      </c>
    </row>
    <row r="56155" spans="1:9" x14ac:dyDescent="0.25">
      <c r="A56155" s="1" t="s">
        <v>56162</v>
      </c>
      <c r="B56155">
        <v>34.124159192379913</v>
      </c>
      <c r="C56155">
        <v>37.087258173098192</v>
      </c>
      <c r="D56155">
        <v>21.304241119043184</v>
      </c>
      <c r="E56155">
        <v>15.783017054055051</v>
      </c>
      <c r="F56155">
        <v>1</v>
      </c>
      <c r="G56155">
        <v>0</v>
      </c>
      <c r="H56155">
        <v>421875000</v>
      </c>
      <c r="I56155">
        <v>0</v>
      </c>
    </row>
    <row r="56156" spans="1:9" x14ac:dyDescent="0.25">
      <c r="A56156" s="1" t="s">
        <v>56163</v>
      </c>
      <c r="B56156">
        <v>38.598312113635814</v>
      </c>
      <c r="C56156">
        <v>39.389419779667975</v>
      </c>
      <c r="D56156">
        <v>20.515218484360133</v>
      </c>
      <c r="E56156">
        <v>18.874201295307866</v>
      </c>
      <c r="F56156">
        <v>-1</v>
      </c>
      <c r="G56156">
        <v>0</v>
      </c>
      <c r="H56156">
        <v>390625000</v>
      </c>
      <c r="I56156">
        <v>0</v>
      </c>
    </row>
    <row r="56157" spans="1:9" x14ac:dyDescent="0.25">
      <c r="A56157" s="1" t="s">
        <v>56164</v>
      </c>
      <c r="B56157">
        <v>35.068934786679776</v>
      </c>
      <c r="C56157">
        <v>28.121903441526385</v>
      </c>
      <c r="D56157">
        <v>10.226267521515647</v>
      </c>
      <c r="E56157">
        <v>17.895635920010754</v>
      </c>
      <c r="F56157">
        <v>-0.97600934751782109</v>
      </c>
      <c r="G56157">
        <v>0</v>
      </c>
      <c r="H56157">
        <v>406250000</v>
      </c>
      <c r="I56157">
        <v>0</v>
      </c>
    </row>
    <row r="56158" spans="1:9" x14ac:dyDescent="0.25">
      <c r="A56158" s="1" t="s">
        <v>56165</v>
      </c>
      <c r="B56158">
        <v>37.207458012940677</v>
      </c>
      <c r="C56158">
        <v>40.185251801459749</v>
      </c>
      <c r="D56158">
        <v>22.423058674809866</v>
      </c>
      <c r="E56158">
        <v>17.76219312664988</v>
      </c>
      <c r="F56158">
        <v>1</v>
      </c>
      <c r="G56158">
        <v>0</v>
      </c>
      <c r="H56158">
        <v>312500000</v>
      </c>
      <c r="I56158">
        <v>0</v>
      </c>
    </row>
    <row r="56159" spans="1:9" x14ac:dyDescent="0.25">
      <c r="A56159" s="1" t="s">
        <v>56166</v>
      </c>
      <c r="B56159">
        <v>33.381308820707098</v>
      </c>
      <c r="C56159">
        <v>26.944683034459214</v>
      </c>
      <c r="D56159">
        <v>14.25411508308383</v>
      </c>
      <c r="E56159">
        <v>12.690567951375391</v>
      </c>
      <c r="F56159">
        <v>0.96294112687318112</v>
      </c>
      <c r="G56159">
        <v>0</v>
      </c>
      <c r="H56159">
        <v>390625000</v>
      </c>
      <c r="I56159">
        <v>0</v>
      </c>
    </row>
    <row r="56160" spans="1:9" x14ac:dyDescent="0.25">
      <c r="A56160" s="1" t="s">
        <v>56167</v>
      </c>
      <c r="B56160">
        <v>31.858621548361526</v>
      </c>
      <c r="C56160">
        <v>35.847398699717914</v>
      </c>
      <c r="D56160">
        <v>18.079368349757356</v>
      </c>
      <c r="E56160">
        <v>17.768030349960547</v>
      </c>
      <c r="F56160">
        <v>0.98236767777177647</v>
      </c>
      <c r="G56160">
        <v>0</v>
      </c>
      <c r="H56160">
        <v>390625000</v>
      </c>
      <c r="I56160">
        <v>0</v>
      </c>
    </row>
    <row r="56161" spans="1:9" x14ac:dyDescent="0.25">
      <c r="A56161" s="1" t="s">
        <v>56168</v>
      </c>
      <c r="B56161">
        <v>33.536972556756233</v>
      </c>
      <c r="C56161">
        <v>36.084850936912694</v>
      </c>
      <c r="D56161">
        <v>13.754030196668403</v>
      </c>
      <c r="E56161">
        <v>22.330820740244306</v>
      </c>
      <c r="F56161">
        <v>-1</v>
      </c>
      <c r="G56161">
        <v>0</v>
      </c>
      <c r="H56161">
        <v>609375000</v>
      </c>
      <c r="I56161">
        <v>0</v>
      </c>
    </row>
    <row r="56162" spans="1:9" x14ac:dyDescent="0.25">
      <c r="A56162" s="1" t="s">
        <v>56169</v>
      </c>
      <c r="B56162">
        <v>19.246852322658238</v>
      </c>
      <c r="C56162">
        <v>30.040223418325553</v>
      </c>
      <c r="D56162">
        <v>14.736671948173187</v>
      </c>
      <c r="E56162">
        <v>15.30355147015236</v>
      </c>
      <c r="F56162">
        <v>1</v>
      </c>
      <c r="G56162">
        <v>0</v>
      </c>
      <c r="H56162">
        <v>421875000</v>
      </c>
      <c r="I56162">
        <v>0</v>
      </c>
    </row>
    <row r="56163" spans="1:9" x14ac:dyDescent="0.25">
      <c r="A56163" s="1" t="s">
        <v>56170</v>
      </c>
      <c r="B56163">
        <v>19.764481931509838</v>
      </c>
      <c r="C56163">
        <v>37.433131286090145</v>
      </c>
      <c r="D56163">
        <v>18.404121477783761</v>
      </c>
      <c r="E56163">
        <v>19.029009808306366</v>
      </c>
      <c r="F56163">
        <v>1</v>
      </c>
      <c r="G56163">
        <v>0</v>
      </c>
      <c r="H56163">
        <v>484375000</v>
      </c>
      <c r="I56163">
        <v>0</v>
      </c>
    </row>
    <row r="56164" spans="1:9" x14ac:dyDescent="0.25">
      <c r="A56164" s="1" t="s">
        <v>56171</v>
      </c>
      <c r="B56164">
        <v>25.800189342135507</v>
      </c>
      <c r="C56164">
        <v>70.454966700321108</v>
      </c>
      <c r="D56164">
        <v>28.880365821239817</v>
      </c>
      <c r="E56164">
        <v>41.574600879081274</v>
      </c>
      <c r="F56164">
        <v>-1</v>
      </c>
      <c r="G56164">
        <v>0</v>
      </c>
      <c r="H56164">
        <v>453125000</v>
      </c>
      <c r="I56164">
        <v>0</v>
      </c>
    </row>
    <row r="56165" spans="1:9" x14ac:dyDescent="0.25">
      <c r="A56165" s="1" t="s">
        <v>56172</v>
      </c>
      <c r="B56165">
        <v>21.121134605838428</v>
      </c>
      <c r="C56165">
        <v>53.467302699389066</v>
      </c>
      <c r="D56165">
        <v>25.3333430294105</v>
      </c>
      <c r="E56165">
        <v>28.133959669978637</v>
      </c>
      <c r="F56165">
        <v>-1</v>
      </c>
      <c r="G56165">
        <v>0</v>
      </c>
      <c r="H56165">
        <v>484375000</v>
      </c>
      <c r="I56165">
        <v>0</v>
      </c>
    </row>
    <row r="56166" spans="1:9" x14ac:dyDescent="0.25">
      <c r="A56166" s="1" t="s">
        <v>56173</v>
      </c>
      <c r="B56166">
        <v>22.499999999999982</v>
      </c>
      <c r="C56166">
        <v>6.097966725875283</v>
      </c>
      <c r="D56166">
        <v>3.1643077947802616</v>
      </c>
      <c r="E56166">
        <v>2.9336589310950316</v>
      </c>
      <c r="F56166">
        <v>-0.72654252800536057</v>
      </c>
      <c r="G56166">
        <v>22.400000000000048</v>
      </c>
      <c r="H56166">
        <v>125000000</v>
      </c>
      <c r="I56166">
        <v>0</v>
      </c>
    </row>
    <row r="56167" spans="1:9" x14ac:dyDescent="0.25">
      <c r="A56167" s="1" t="s">
        <v>56174</v>
      </c>
      <c r="B56167">
        <v>22.500000000000053</v>
      </c>
      <c r="C56167">
        <v>7.1702046315767163</v>
      </c>
      <c r="D56167">
        <v>3.7020014134512746</v>
      </c>
      <c r="E56167">
        <v>3.4682032181254403</v>
      </c>
      <c r="F56167">
        <v>-0.72654252800536057</v>
      </c>
      <c r="G56167">
        <v>22.400000000000048</v>
      </c>
      <c r="H56167">
        <v>156250000</v>
      </c>
      <c r="I56167">
        <v>0</v>
      </c>
    </row>
    <row r="56168" spans="1:9" x14ac:dyDescent="0.25">
      <c r="A56168" s="1" t="s">
        <v>56175</v>
      </c>
      <c r="B56168">
        <v>21.700000000000017</v>
      </c>
      <c r="C56168">
        <v>4.0894472930548647</v>
      </c>
      <c r="D56168">
        <v>2.1491577836472593</v>
      </c>
      <c r="E56168">
        <v>1.9402895094076129</v>
      </c>
      <c r="F56168">
        <v>-0.72654252800536057</v>
      </c>
      <c r="G56168">
        <v>21.600000000000037</v>
      </c>
      <c r="H56168">
        <v>140625000</v>
      </c>
      <c r="I56168">
        <v>0</v>
      </c>
    </row>
    <row r="56169" spans="1:9" x14ac:dyDescent="0.25">
      <c r="A56169" s="1" t="s">
        <v>56176</v>
      </c>
      <c r="B56169">
        <v>21.800000000000164</v>
      </c>
      <c r="C56169">
        <v>4.1102692633745512</v>
      </c>
      <c r="D56169">
        <v>2.1610126488429948</v>
      </c>
      <c r="E56169">
        <v>1.9492566145315617</v>
      </c>
      <c r="F56169">
        <v>-0.72654252800536057</v>
      </c>
      <c r="G56169">
        <v>21.700000000000038</v>
      </c>
      <c r="H56169">
        <v>125000000</v>
      </c>
      <c r="I56169">
        <v>0</v>
      </c>
    </row>
    <row r="56170" spans="1:9" x14ac:dyDescent="0.25">
      <c r="A56170" s="1" t="s">
        <v>56177</v>
      </c>
      <c r="B56170">
        <v>26.919254315258069</v>
      </c>
      <c r="C56170">
        <v>75.355712611287359</v>
      </c>
      <c r="D56170">
        <v>50.298277583324683</v>
      </c>
      <c r="E56170">
        <v>25.057435027962523</v>
      </c>
      <c r="F56170">
        <v>1</v>
      </c>
      <c r="G56170">
        <v>0</v>
      </c>
      <c r="H56170">
        <v>453125000</v>
      </c>
      <c r="I56170">
        <v>0</v>
      </c>
    </row>
    <row r="56171" spans="1:9" x14ac:dyDescent="0.25">
      <c r="A56171" s="1" t="s">
        <v>56178</v>
      </c>
      <c r="B56171">
        <v>23.892598758200151</v>
      </c>
      <c r="C56171">
        <v>62.796912973015054</v>
      </c>
      <c r="D56171">
        <v>34.666251568033282</v>
      </c>
      <c r="E56171">
        <v>28.130661404981733</v>
      </c>
      <c r="F56171">
        <v>-1</v>
      </c>
      <c r="G56171">
        <v>0</v>
      </c>
      <c r="H56171">
        <v>484375000</v>
      </c>
      <c r="I56171">
        <v>0</v>
      </c>
    </row>
    <row r="56172" spans="1:9" x14ac:dyDescent="0.25">
      <c r="A56172" s="1" t="s">
        <v>56179</v>
      </c>
      <c r="B56172">
        <v>21.908390880605875</v>
      </c>
      <c r="C56172">
        <v>54.603640491107775</v>
      </c>
      <c r="D56172">
        <v>27.011404694971294</v>
      </c>
      <c r="E56172">
        <v>27.592235796136428</v>
      </c>
      <c r="F56172">
        <v>0.98099354769197689</v>
      </c>
      <c r="G56172">
        <v>0</v>
      </c>
      <c r="H56172">
        <v>421875000</v>
      </c>
      <c r="I56172">
        <v>0</v>
      </c>
    </row>
    <row r="56173" spans="1:9" x14ac:dyDescent="0.25">
      <c r="A56173" s="1" t="s">
        <v>56180</v>
      </c>
      <c r="B56173">
        <v>20.857826944434784</v>
      </c>
      <c r="C56173">
        <v>46.771355387700631</v>
      </c>
      <c r="D56173">
        <v>21.994774719728778</v>
      </c>
      <c r="E56173">
        <v>24.776580667971839</v>
      </c>
      <c r="F56173">
        <v>0.97424723347309783</v>
      </c>
      <c r="G56173">
        <v>0</v>
      </c>
      <c r="H56173">
        <v>453125000</v>
      </c>
      <c r="I56173">
        <v>0</v>
      </c>
    </row>
    <row r="56174" spans="1:9" x14ac:dyDescent="0.25">
      <c r="A56174" s="1" t="s">
        <v>56181</v>
      </c>
      <c r="B56174">
        <v>22.999999999999986</v>
      </c>
      <c r="C56174">
        <v>3.9124907787209633</v>
      </c>
      <c r="D56174">
        <v>1.8273015750528705</v>
      </c>
      <c r="E56174">
        <v>2.0851892036680928</v>
      </c>
      <c r="F56174">
        <v>0.72654252800536057</v>
      </c>
      <c r="G56174">
        <v>22.900000000000055</v>
      </c>
      <c r="H56174">
        <v>125000000</v>
      </c>
      <c r="I56174">
        <v>0</v>
      </c>
    </row>
    <row r="56175" spans="1:9" x14ac:dyDescent="0.25">
      <c r="A56175" s="1" t="s">
        <v>56182</v>
      </c>
      <c r="B56175">
        <v>22.999999999999822</v>
      </c>
      <c r="C56175">
        <v>3.9355930175154685</v>
      </c>
      <c r="D56175">
        <v>1.83738706169405</v>
      </c>
      <c r="E56175">
        <v>2.0982059558214186</v>
      </c>
      <c r="F56175">
        <v>0.72654252800536057</v>
      </c>
      <c r="G56175">
        <v>22.900000000000055</v>
      </c>
      <c r="H56175">
        <v>156250000</v>
      </c>
      <c r="I56175">
        <v>0</v>
      </c>
    </row>
    <row r="56176" spans="1:9" x14ac:dyDescent="0.25">
      <c r="A56176" s="1" t="s">
        <v>56183</v>
      </c>
      <c r="B56176">
        <v>24.20000000000006</v>
      </c>
      <c r="C56176">
        <v>6.8489973019380956</v>
      </c>
      <c r="D56176">
        <v>3.5462047146519011</v>
      </c>
      <c r="E56176">
        <v>3.3027925872862083</v>
      </c>
      <c r="F56176">
        <v>-1</v>
      </c>
      <c r="G56176">
        <v>24.500000000000078</v>
      </c>
      <c r="H56176">
        <v>140625000</v>
      </c>
      <c r="I56176">
        <v>0</v>
      </c>
    </row>
    <row r="56177" spans="1:9" x14ac:dyDescent="0.25">
      <c r="A56177" s="1" t="s">
        <v>56184</v>
      </c>
      <c r="B56177">
        <v>24.29999999999994</v>
      </c>
      <c r="C56177">
        <v>6.941803228849281</v>
      </c>
      <c r="D56177">
        <v>3.5941116641228934</v>
      </c>
      <c r="E56177">
        <v>3.3476915647263974</v>
      </c>
      <c r="F56177">
        <v>-1</v>
      </c>
      <c r="G56177">
        <v>24.60000000000008</v>
      </c>
      <c r="H56177">
        <v>109375000</v>
      </c>
      <c r="I56177">
        <v>0</v>
      </c>
    </row>
    <row r="56178" spans="1:9" x14ac:dyDescent="0.25">
      <c r="A56178" s="1" t="s">
        <v>56185</v>
      </c>
      <c r="B56178">
        <v>34.876671928365184</v>
      </c>
      <c r="C56178">
        <v>106.34092620649162</v>
      </c>
      <c r="D56178">
        <v>37.673567754605841</v>
      </c>
      <c r="E56178">
        <v>68.667358451885775</v>
      </c>
      <c r="F56178">
        <v>-1</v>
      </c>
      <c r="G56178">
        <v>0</v>
      </c>
      <c r="H56178">
        <v>468750000</v>
      </c>
      <c r="I56178">
        <v>0</v>
      </c>
    </row>
    <row r="56179" spans="1:9" x14ac:dyDescent="0.25">
      <c r="A56179" s="1" t="s">
        <v>56186</v>
      </c>
      <c r="B56179">
        <v>35.816526731415443</v>
      </c>
      <c r="C56179">
        <v>108.1746188238632</v>
      </c>
      <c r="D56179">
        <v>53.681762757384774</v>
      </c>
      <c r="E56179">
        <v>54.492856066478446</v>
      </c>
      <c r="F56179">
        <v>-1</v>
      </c>
      <c r="G56179">
        <v>0</v>
      </c>
      <c r="H56179">
        <v>437500000</v>
      </c>
      <c r="I56179">
        <v>0</v>
      </c>
    </row>
    <row r="56180" spans="1:9" x14ac:dyDescent="0.25">
      <c r="A56180" s="1" t="s">
        <v>56187</v>
      </c>
      <c r="B56180">
        <v>20.700000000000021</v>
      </c>
      <c r="C56180">
        <v>2.7604382192589063</v>
      </c>
      <c r="D56180">
        <v>1.3435646802984302</v>
      </c>
      <c r="E56180">
        <v>1.4168735389604761</v>
      </c>
      <c r="F56180">
        <v>0.72654252800536057</v>
      </c>
      <c r="G56180">
        <v>20.600000000000023</v>
      </c>
      <c r="H56180">
        <v>156250000</v>
      </c>
      <c r="I56180">
        <v>0</v>
      </c>
    </row>
    <row r="56181" spans="1:9" x14ac:dyDescent="0.25">
      <c r="A56181" s="1" t="s">
        <v>56188</v>
      </c>
      <c r="B56181">
        <v>20.699999999999893</v>
      </c>
      <c r="C56181">
        <v>2.7749516549282598</v>
      </c>
      <c r="D56181">
        <v>1.3502498887873209</v>
      </c>
      <c r="E56181">
        <v>1.4247017661409389</v>
      </c>
      <c r="F56181">
        <v>0.72654252800536057</v>
      </c>
      <c r="G56181">
        <v>20.600000000000023</v>
      </c>
      <c r="H56181">
        <v>140625000</v>
      </c>
      <c r="I56181">
        <v>0</v>
      </c>
    </row>
    <row r="56182" spans="1:9" x14ac:dyDescent="0.25">
      <c r="A56182" s="1" t="s">
        <v>56189</v>
      </c>
      <c r="B56182">
        <v>20.700000000000024</v>
      </c>
      <c r="C56182">
        <v>3.3325578378149641</v>
      </c>
      <c r="D56182">
        <v>1.6290694314953806</v>
      </c>
      <c r="E56182">
        <v>1.7034884063195834</v>
      </c>
      <c r="F56182">
        <v>0.83501388169895829</v>
      </c>
      <c r="G56182">
        <v>20.600000000000023</v>
      </c>
      <c r="H56182">
        <v>156250000</v>
      </c>
      <c r="I56182">
        <v>0</v>
      </c>
    </row>
    <row r="56183" spans="1:9" x14ac:dyDescent="0.25">
      <c r="A56183" s="1" t="s">
        <v>56190</v>
      </c>
      <c r="B56183">
        <v>20.699999999999921</v>
      </c>
      <c r="C56183">
        <v>3.3674518150325485</v>
      </c>
      <c r="D56183">
        <v>1.645950594324237</v>
      </c>
      <c r="E56183">
        <v>1.7215012207083116</v>
      </c>
      <c r="F56183">
        <v>0.84563734783179001</v>
      </c>
      <c r="G56183">
        <v>20.600000000000023</v>
      </c>
      <c r="H56183">
        <v>156250000</v>
      </c>
      <c r="I56183">
        <v>0</v>
      </c>
    </row>
    <row r="56184" spans="1:9" x14ac:dyDescent="0.25">
      <c r="A56184" s="1" t="s">
        <v>56191</v>
      </c>
      <c r="B56184">
        <v>20.700000000000028</v>
      </c>
      <c r="C56184">
        <v>3.8487744709742433</v>
      </c>
      <c r="D56184">
        <v>1.8849269704364771</v>
      </c>
      <c r="E56184">
        <v>1.9638475005377662</v>
      </c>
      <c r="F56184">
        <v>1</v>
      </c>
      <c r="G56184">
        <v>20.600000000000023</v>
      </c>
      <c r="H56184">
        <v>140625000</v>
      </c>
      <c r="I56184">
        <v>0</v>
      </c>
    </row>
    <row r="56185" spans="1:9" x14ac:dyDescent="0.25">
      <c r="A56185" s="1" t="s">
        <v>56192</v>
      </c>
      <c r="B56185">
        <v>20.70000000000001</v>
      </c>
      <c r="C56185">
        <v>3.850129933343732</v>
      </c>
      <c r="D56185">
        <v>1.884926968615813</v>
      </c>
      <c r="E56185">
        <v>1.965202964727919</v>
      </c>
      <c r="F56185">
        <v>1</v>
      </c>
      <c r="G56185">
        <v>20.600000000000023</v>
      </c>
      <c r="H56185">
        <v>125000000</v>
      </c>
      <c r="I56185">
        <v>0</v>
      </c>
    </row>
    <row r="56186" spans="1:9" x14ac:dyDescent="0.25">
      <c r="A56186" s="1" t="s">
        <v>56193</v>
      </c>
      <c r="B56186">
        <v>20.511831412268595</v>
      </c>
      <c r="C56186">
        <v>48.536843305183268</v>
      </c>
      <c r="D56186">
        <v>27.621468080745036</v>
      </c>
      <c r="E56186">
        <v>20.915375224438169</v>
      </c>
      <c r="F56186">
        <v>1</v>
      </c>
      <c r="G56186">
        <v>0</v>
      </c>
      <c r="H56186">
        <v>500000000</v>
      </c>
      <c r="I56186">
        <v>0</v>
      </c>
    </row>
    <row r="56187" spans="1:9" x14ac:dyDescent="0.25">
      <c r="A56187" s="1" t="s">
        <v>56194</v>
      </c>
      <c r="B56187">
        <v>22.732150873637309</v>
      </c>
      <c r="C56187">
        <v>59.256809848148173</v>
      </c>
      <c r="D56187">
        <v>30.233434969032665</v>
      </c>
      <c r="E56187">
        <v>29.023374879115522</v>
      </c>
      <c r="F56187">
        <v>-1</v>
      </c>
      <c r="G56187">
        <v>0</v>
      </c>
      <c r="H56187">
        <v>531250000</v>
      </c>
      <c r="I56187">
        <v>0</v>
      </c>
    </row>
    <row r="56188" spans="1:9" x14ac:dyDescent="0.25">
      <c r="A56188" s="1" t="s">
        <v>56195</v>
      </c>
      <c r="B56188">
        <v>22.365257923524688</v>
      </c>
      <c r="C56188">
        <v>53.84794757732169</v>
      </c>
      <c r="D56188">
        <v>26.910807450783484</v>
      </c>
      <c r="E56188">
        <v>26.937140126538178</v>
      </c>
      <c r="F56188">
        <v>-1</v>
      </c>
      <c r="G56188">
        <v>0</v>
      </c>
      <c r="H56188">
        <v>437500000</v>
      </c>
      <c r="I56188">
        <v>0</v>
      </c>
    </row>
    <row r="56189" spans="1:9" x14ac:dyDescent="0.25">
      <c r="A56189" s="1" t="s">
        <v>56196</v>
      </c>
      <c r="B56189">
        <v>23.690614548914397</v>
      </c>
      <c r="C56189">
        <v>56.170870258570197</v>
      </c>
      <c r="D56189">
        <v>28.009783014685809</v>
      </c>
      <c r="E56189">
        <v>28.161087243884307</v>
      </c>
      <c r="F56189">
        <v>-1</v>
      </c>
      <c r="G56189">
        <v>0</v>
      </c>
      <c r="H56189">
        <v>484375000</v>
      </c>
      <c r="I56189">
        <v>0</v>
      </c>
    </row>
    <row r="56190" spans="1:9" x14ac:dyDescent="0.25">
      <c r="A56190" s="1" t="s">
        <v>56197</v>
      </c>
      <c r="B56190">
        <v>21.800000000000157</v>
      </c>
      <c r="C56190">
        <v>2.7890811510539852</v>
      </c>
      <c r="D56190">
        <v>1.3079494037223514</v>
      </c>
      <c r="E56190">
        <v>1.4811317473316339</v>
      </c>
      <c r="F56190">
        <v>0.47603471730010849</v>
      </c>
      <c r="G56190">
        <v>21.700000000000038</v>
      </c>
      <c r="H56190">
        <v>125000000</v>
      </c>
      <c r="I56190">
        <v>0</v>
      </c>
    </row>
    <row r="56191" spans="1:9" x14ac:dyDescent="0.25">
      <c r="A56191" s="1" t="s">
        <v>56198</v>
      </c>
      <c r="B56191">
        <v>21.799999999999844</v>
      </c>
      <c r="C56191">
        <v>2.7931634092960396</v>
      </c>
      <c r="D56191">
        <v>1.3081980950597134</v>
      </c>
      <c r="E56191">
        <v>1.4849653142363262</v>
      </c>
      <c r="F56191">
        <v>0.46994931787545946</v>
      </c>
      <c r="G56191">
        <v>21.700000000000038</v>
      </c>
      <c r="H56191">
        <v>140625000</v>
      </c>
      <c r="I56191">
        <v>0</v>
      </c>
    </row>
    <row r="56192" spans="1:9" x14ac:dyDescent="0.25">
      <c r="A56192" s="1" t="s">
        <v>56199</v>
      </c>
      <c r="B56192">
        <v>22.999999999999964</v>
      </c>
      <c r="C56192">
        <v>6.2200650645584075</v>
      </c>
      <c r="D56192">
        <v>3.0221141520915964</v>
      </c>
      <c r="E56192">
        <v>3.197950912466816</v>
      </c>
      <c r="F56192">
        <v>1</v>
      </c>
      <c r="G56192">
        <v>23.300000000000061</v>
      </c>
      <c r="H56192">
        <v>125000000</v>
      </c>
      <c r="I56192">
        <v>0</v>
      </c>
    </row>
    <row r="56193" spans="1:9" x14ac:dyDescent="0.25">
      <c r="A56193" s="1" t="s">
        <v>56200</v>
      </c>
      <c r="B56193">
        <v>22.999999999999925</v>
      </c>
      <c r="C56193">
        <v>6.2484420817956945</v>
      </c>
      <c r="D56193">
        <v>3.0346015095154981</v>
      </c>
      <c r="E56193">
        <v>3.2138405722802017</v>
      </c>
      <c r="F56193">
        <v>1</v>
      </c>
      <c r="G56193">
        <v>23.300000000000061</v>
      </c>
      <c r="H56193">
        <v>171875000</v>
      </c>
      <c r="I56193">
        <v>0</v>
      </c>
    </row>
    <row r="56194" spans="1:9" x14ac:dyDescent="0.25">
      <c r="A56194" s="1" t="s">
        <v>56201</v>
      </c>
      <c r="B56194">
        <v>35.717202154927357</v>
      </c>
      <c r="C56194">
        <v>107.56492526968107</v>
      </c>
      <c r="D56194">
        <v>53.171064772451189</v>
      </c>
      <c r="E56194">
        <v>54.39386049722993</v>
      </c>
      <c r="F56194">
        <v>-1</v>
      </c>
      <c r="G56194">
        <v>0</v>
      </c>
      <c r="H56194">
        <v>468750000</v>
      </c>
      <c r="I56194">
        <v>0</v>
      </c>
    </row>
    <row r="56195" spans="1:9" x14ac:dyDescent="0.25">
      <c r="A56195" s="1" t="s">
        <v>56202</v>
      </c>
      <c r="B56195">
        <v>20.659868216057539</v>
      </c>
      <c r="C56195">
        <v>49.092725503981569</v>
      </c>
      <c r="D56195">
        <v>21.406071685983026</v>
      </c>
      <c r="E56195">
        <v>27.686653817998568</v>
      </c>
      <c r="F56195">
        <v>1</v>
      </c>
      <c r="G56195">
        <v>0</v>
      </c>
      <c r="H56195">
        <v>375000000</v>
      </c>
      <c r="I56195">
        <v>0</v>
      </c>
    </row>
    <row r="56196" spans="1:9" x14ac:dyDescent="0.25">
      <c r="A56196" s="1" t="s">
        <v>56203</v>
      </c>
      <c r="B56196">
        <v>20.120657000529601</v>
      </c>
      <c r="C56196">
        <v>50.36372526760745</v>
      </c>
      <c r="D56196">
        <v>25.213318309386285</v>
      </c>
      <c r="E56196">
        <v>25.150406958221193</v>
      </c>
      <c r="F56196">
        <v>0.66649345849310793</v>
      </c>
      <c r="G56196">
        <v>0</v>
      </c>
      <c r="H56196">
        <v>375000000</v>
      </c>
      <c r="I56196">
        <v>0</v>
      </c>
    </row>
    <row r="56197" spans="1:9" x14ac:dyDescent="0.25">
      <c r="A56197" s="1" t="s">
        <v>56204</v>
      </c>
      <c r="B56197">
        <v>21.718249891954951</v>
      </c>
      <c r="C56197">
        <v>54.184676042096946</v>
      </c>
      <c r="D56197">
        <v>28.919582199004346</v>
      </c>
      <c r="E56197">
        <v>25.265093843092647</v>
      </c>
      <c r="F56197">
        <v>1</v>
      </c>
      <c r="G56197">
        <v>0</v>
      </c>
      <c r="H56197">
        <v>453125000</v>
      </c>
      <c r="I56197">
        <v>0</v>
      </c>
    </row>
    <row r="56198" spans="1:9" x14ac:dyDescent="0.25">
      <c r="A56198" s="1" t="s">
        <v>56205</v>
      </c>
      <c r="B56198">
        <v>21.400000000000162</v>
      </c>
      <c r="C56198">
        <v>3.6882993492856322</v>
      </c>
      <c r="D56198">
        <v>1.9165197354746093</v>
      </c>
      <c r="E56198">
        <v>1.7717796138110229</v>
      </c>
      <c r="F56198">
        <v>-0.77210321562980555</v>
      </c>
      <c r="G56198">
        <v>21.300000000000033</v>
      </c>
      <c r="H56198">
        <v>156250000</v>
      </c>
      <c r="I56198">
        <v>0</v>
      </c>
    </row>
    <row r="56199" spans="1:9" x14ac:dyDescent="0.25">
      <c r="A56199" s="1" t="s">
        <v>56206</v>
      </c>
      <c r="B56199">
        <v>21.400000000000041</v>
      </c>
      <c r="C56199">
        <v>2.8454160776647672</v>
      </c>
      <c r="D56199">
        <v>1.4969234555122668</v>
      </c>
      <c r="E56199">
        <v>1.3484926221525004</v>
      </c>
      <c r="F56199">
        <v>-0.70307477152138231</v>
      </c>
      <c r="G56199">
        <v>21.300000000000033</v>
      </c>
      <c r="H56199">
        <v>109375000</v>
      </c>
      <c r="I56199">
        <v>0</v>
      </c>
    </row>
    <row r="56200" spans="1:9" x14ac:dyDescent="0.25">
      <c r="A56200" s="1" t="s">
        <v>56207</v>
      </c>
      <c r="B56200">
        <v>20.800000000000161</v>
      </c>
      <c r="C56200">
        <v>2.1470958587872024</v>
      </c>
      <c r="D56200">
        <v>1.133229842466045</v>
      </c>
      <c r="E56200">
        <v>1.0138660163211575</v>
      </c>
      <c r="F56200">
        <v>-0.19130150861442496</v>
      </c>
      <c r="G56200">
        <v>20.700000000000024</v>
      </c>
      <c r="H56200">
        <v>156250000</v>
      </c>
      <c r="I56200">
        <v>0</v>
      </c>
    </row>
    <row r="56201" spans="1:9" x14ac:dyDescent="0.25">
      <c r="A56201" s="1" t="s">
        <v>56208</v>
      </c>
      <c r="B56201">
        <v>20.79999999999988</v>
      </c>
      <c r="C56201">
        <v>2.1699703699448962</v>
      </c>
      <c r="D56201">
        <v>1.1464360787312318</v>
      </c>
      <c r="E56201">
        <v>1.0235342912136645</v>
      </c>
      <c r="F56201">
        <v>-0.19382771115471042</v>
      </c>
      <c r="G56201">
        <v>20.700000000000024</v>
      </c>
      <c r="H56201">
        <v>109375000</v>
      </c>
      <c r="I56201">
        <v>0</v>
      </c>
    </row>
    <row r="56202" spans="1:9" x14ac:dyDescent="0.25">
      <c r="A56202" s="1" t="s">
        <v>56209</v>
      </c>
      <c r="B56202">
        <v>26.642422213553743</v>
      </c>
      <c r="C56202">
        <v>75.948276896717147</v>
      </c>
      <c r="D56202">
        <v>27.248572599844898</v>
      </c>
      <c r="E56202">
        <v>48.699704296872191</v>
      </c>
      <c r="F56202">
        <v>1</v>
      </c>
      <c r="G56202">
        <v>0</v>
      </c>
      <c r="H56202">
        <v>484375000</v>
      </c>
      <c r="I56202">
        <v>0</v>
      </c>
    </row>
    <row r="56203" spans="1:9" x14ac:dyDescent="0.25">
      <c r="A56203" s="1" t="s">
        <v>56210</v>
      </c>
      <c r="B56203">
        <v>24.317626868158012</v>
      </c>
      <c r="C56203">
        <v>64.441169404429971</v>
      </c>
      <c r="D56203">
        <v>32.084318340666158</v>
      </c>
      <c r="E56203">
        <v>32.356851063763798</v>
      </c>
      <c r="F56203">
        <v>1</v>
      </c>
      <c r="G56203">
        <v>0</v>
      </c>
      <c r="H56203">
        <v>468750000</v>
      </c>
      <c r="I56203">
        <v>0</v>
      </c>
    </row>
    <row r="56204" spans="1:9" x14ac:dyDescent="0.25">
      <c r="A56204" s="1" t="s">
        <v>56211</v>
      </c>
      <c r="B56204">
        <v>20.699999999999861</v>
      </c>
      <c r="C56204">
        <v>2.9350732479140418</v>
      </c>
      <c r="D56204">
        <v>1.5055413186659306</v>
      </c>
      <c r="E56204">
        <v>1.4295319292481112</v>
      </c>
      <c r="F56204">
        <v>-0.72654252800536057</v>
      </c>
      <c r="G56204">
        <v>20.600000000000023</v>
      </c>
      <c r="H56204">
        <v>171875000</v>
      </c>
      <c r="I56204">
        <v>0</v>
      </c>
    </row>
    <row r="56205" spans="1:9" x14ac:dyDescent="0.25">
      <c r="A56205" s="1" t="s">
        <v>56212</v>
      </c>
      <c r="B56205">
        <v>20.699999999999914</v>
      </c>
      <c r="C56205">
        <v>2.9404451052490295</v>
      </c>
      <c r="D56205">
        <v>1.5084654761846203</v>
      </c>
      <c r="E56205">
        <v>1.4319796290644091</v>
      </c>
      <c r="F56205">
        <v>-0.72654252800536057</v>
      </c>
      <c r="G56205">
        <v>20.600000000000023</v>
      </c>
      <c r="H56205">
        <v>140625000</v>
      </c>
      <c r="I56205">
        <v>0</v>
      </c>
    </row>
    <row r="56206" spans="1:9" x14ac:dyDescent="0.25">
      <c r="A56206" s="1" t="s">
        <v>56213</v>
      </c>
      <c r="B56206">
        <v>20.700000000000024</v>
      </c>
      <c r="C56206">
        <v>3.6858359035290569</v>
      </c>
      <c r="D56206">
        <v>1.880022655291278</v>
      </c>
      <c r="E56206">
        <v>1.8058132482377789</v>
      </c>
      <c r="F56206">
        <v>-0.94808774872109769</v>
      </c>
      <c r="G56206">
        <v>20.600000000000023</v>
      </c>
      <c r="H56206">
        <v>125000000</v>
      </c>
      <c r="I56206">
        <v>0</v>
      </c>
    </row>
    <row r="56207" spans="1:9" x14ac:dyDescent="0.25">
      <c r="A56207" s="1" t="s">
        <v>56214</v>
      </c>
      <c r="B56207">
        <v>20.700000000000031</v>
      </c>
      <c r="C56207">
        <v>3.692123761754742</v>
      </c>
      <c r="D56207">
        <v>1.8835532350195074</v>
      </c>
      <c r="E56207">
        <v>1.8085705267352346</v>
      </c>
      <c r="F56207">
        <v>-0.94988369659120631</v>
      </c>
      <c r="G56207">
        <v>20.600000000000023</v>
      </c>
      <c r="H56207">
        <v>125000000</v>
      </c>
      <c r="I56207">
        <v>0</v>
      </c>
    </row>
    <row r="56208" spans="1:9" x14ac:dyDescent="0.25">
      <c r="A56208" s="1" t="s">
        <v>56215</v>
      </c>
      <c r="B56208">
        <v>21.300000000000036</v>
      </c>
      <c r="C56208">
        <v>4.0676567514832458</v>
      </c>
      <c r="D56208">
        <v>2.1130821639747563</v>
      </c>
      <c r="E56208">
        <v>1.9545745875084917</v>
      </c>
      <c r="F56208">
        <v>-1</v>
      </c>
      <c r="G56208">
        <v>21.200000000000031</v>
      </c>
      <c r="H56208">
        <v>62500000</v>
      </c>
      <c r="I56208">
        <v>0</v>
      </c>
    </row>
    <row r="56209" spans="1:9" x14ac:dyDescent="0.25">
      <c r="A56209" s="1" t="s">
        <v>56216</v>
      </c>
      <c r="B56209">
        <v>21.300000000000022</v>
      </c>
      <c r="C56209">
        <v>4.1728193277161978</v>
      </c>
      <c r="D56209">
        <v>2.167334840835911</v>
      </c>
      <c r="E56209">
        <v>2.0054844868802988</v>
      </c>
      <c r="F56209">
        <v>-1</v>
      </c>
      <c r="G56209">
        <v>21.200000000000031</v>
      </c>
      <c r="H56209">
        <v>156250000</v>
      </c>
      <c r="I56209">
        <v>0</v>
      </c>
    </row>
    <row r="56210" spans="1:9" x14ac:dyDescent="0.25">
      <c r="A56210" s="1" t="s">
        <v>56217</v>
      </c>
      <c r="B56210">
        <v>28.29268738784085</v>
      </c>
      <c r="C56210">
        <v>65.50206210079341</v>
      </c>
      <c r="D56210">
        <v>32.788762463305069</v>
      </c>
      <c r="E56210">
        <v>32.713299637488383</v>
      </c>
      <c r="F56210">
        <v>1</v>
      </c>
      <c r="G56210">
        <v>0</v>
      </c>
      <c r="H56210">
        <v>468750000</v>
      </c>
      <c r="I56210">
        <v>0</v>
      </c>
    </row>
    <row r="56211" spans="1:9" x14ac:dyDescent="0.25">
      <c r="A56211" s="1" t="s">
        <v>56218</v>
      </c>
      <c r="B56211">
        <v>28.662646468730376</v>
      </c>
      <c r="C56211">
        <v>67.273303129165029</v>
      </c>
      <c r="D56211">
        <v>33.588630648584981</v>
      </c>
      <c r="E56211">
        <v>33.684672480580026</v>
      </c>
      <c r="F56211">
        <v>1</v>
      </c>
      <c r="G56211">
        <v>0</v>
      </c>
      <c r="H56211">
        <v>500000000</v>
      </c>
      <c r="I56211">
        <v>0</v>
      </c>
    </row>
    <row r="56212" spans="1:9" x14ac:dyDescent="0.25">
      <c r="A56212" s="1" t="s">
        <v>56219</v>
      </c>
      <c r="B56212">
        <v>26.335727888758001</v>
      </c>
      <c r="C56212">
        <v>65.827443602420672</v>
      </c>
      <c r="D56212">
        <v>29.78136760801744</v>
      </c>
      <c r="E56212">
        <v>36.046075994403253</v>
      </c>
      <c r="F56212">
        <v>-1</v>
      </c>
      <c r="G56212">
        <v>0</v>
      </c>
      <c r="H56212">
        <v>468750000</v>
      </c>
      <c r="I56212">
        <v>0</v>
      </c>
    </row>
    <row r="56213" spans="1:9" x14ac:dyDescent="0.25">
      <c r="A56213" s="1" t="s">
        <v>56220</v>
      </c>
      <c r="B56213">
        <v>22.600631980165481</v>
      </c>
      <c r="C56213">
        <v>47.52685577778557</v>
      </c>
      <c r="D56213">
        <v>24.598034200355009</v>
      </c>
      <c r="E56213">
        <v>22.928821577430558</v>
      </c>
      <c r="F56213">
        <v>-1</v>
      </c>
      <c r="G56213">
        <v>0</v>
      </c>
      <c r="H56213">
        <v>484375000</v>
      </c>
      <c r="I56213">
        <v>0</v>
      </c>
    </row>
    <row r="56214" spans="1:9" x14ac:dyDescent="0.25">
      <c r="A56214" s="1" t="s">
        <v>56221</v>
      </c>
      <c r="B56214">
        <v>25.382401556275592</v>
      </c>
      <c r="C56214">
        <v>22.042452723777981</v>
      </c>
      <c r="D56214">
        <v>11.160643942147974</v>
      </c>
      <c r="E56214">
        <v>10.881808781630017</v>
      </c>
      <c r="F56214">
        <v>1</v>
      </c>
      <c r="G56214">
        <v>27.300000000000118</v>
      </c>
      <c r="H56214">
        <v>187500000</v>
      </c>
      <c r="I56214">
        <v>0</v>
      </c>
    </row>
    <row r="56215" spans="1:9" x14ac:dyDescent="0.25">
      <c r="A56215" s="1" t="s">
        <v>56222</v>
      </c>
      <c r="B56215">
        <v>24.034744816785732</v>
      </c>
      <c r="C56215">
        <v>15.429413591651043</v>
      </c>
      <c r="D56215">
        <v>7.8560764705199908</v>
      </c>
      <c r="E56215">
        <v>7.5733371211310541</v>
      </c>
      <c r="F56215">
        <v>-1</v>
      </c>
      <c r="G56215">
        <v>25.100000000000087</v>
      </c>
      <c r="H56215">
        <v>203125000</v>
      </c>
      <c r="I56215">
        <v>0</v>
      </c>
    </row>
    <row r="56216" spans="1:9" x14ac:dyDescent="0.25">
      <c r="A56216" s="1" t="s">
        <v>56223</v>
      </c>
      <c r="B56216">
        <v>22.573247020871928</v>
      </c>
      <c r="C56216">
        <v>7.3275412306365828</v>
      </c>
      <c r="D56216">
        <v>3.7911276709653139</v>
      </c>
      <c r="E56216">
        <v>3.5364135596712769</v>
      </c>
      <c r="F56216">
        <v>-1</v>
      </c>
      <c r="G56216">
        <v>23.100000000000058</v>
      </c>
      <c r="H56216">
        <v>171875000</v>
      </c>
      <c r="I56216">
        <v>0</v>
      </c>
    </row>
    <row r="56217" spans="1:9" x14ac:dyDescent="0.25">
      <c r="A56217" s="1" t="s">
        <v>56224</v>
      </c>
      <c r="B56217">
        <v>22.662511941941396</v>
      </c>
      <c r="C56217">
        <v>7.3559329557287416</v>
      </c>
      <c r="D56217">
        <v>3.8071611514143768</v>
      </c>
      <c r="E56217">
        <v>3.548771804314375</v>
      </c>
      <c r="F56217">
        <v>-1</v>
      </c>
      <c r="G56217">
        <v>23.20000000000006</v>
      </c>
      <c r="H56217">
        <v>125000000</v>
      </c>
      <c r="I56217">
        <v>0</v>
      </c>
    </row>
    <row r="56218" spans="1:9" x14ac:dyDescent="0.25">
      <c r="A56218" s="1" t="s">
        <v>56225</v>
      </c>
      <c r="B56218">
        <v>29.728047520381661</v>
      </c>
      <c r="C56218">
        <v>72.281580892793883</v>
      </c>
      <c r="D56218">
        <v>29.907842177839164</v>
      </c>
      <c r="E56218">
        <v>42.37373871495474</v>
      </c>
      <c r="F56218">
        <v>-1</v>
      </c>
      <c r="G56218">
        <v>0</v>
      </c>
      <c r="H56218">
        <v>421875000</v>
      </c>
      <c r="I56218">
        <v>0</v>
      </c>
    </row>
    <row r="56219" spans="1:9" x14ac:dyDescent="0.25">
      <c r="A56219" s="1" t="s">
        <v>56226</v>
      </c>
      <c r="B56219">
        <v>21.219992693556996</v>
      </c>
      <c r="C56219">
        <v>44.963394526421752</v>
      </c>
      <c r="D56219">
        <v>19.68167547810631</v>
      </c>
      <c r="E56219">
        <v>25.281719048315459</v>
      </c>
      <c r="F56219">
        <v>0.52612293520695008</v>
      </c>
      <c r="G56219">
        <v>0</v>
      </c>
      <c r="H56219">
        <v>375000000</v>
      </c>
      <c r="I56219">
        <v>0</v>
      </c>
    </row>
    <row r="56220" spans="1:9" x14ac:dyDescent="0.25">
      <c r="A56220" s="1" t="s">
        <v>56227</v>
      </c>
      <c r="B56220">
        <v>24.204161653236014</v>
      </c>
      <c r="C56220">
        <v>58.878474860389339</v>
      </c>
      <c r="D56220">
        <v>31.173187626611846</v>
      </c>
      <c r="E56220">
        <v>27.705287233777554</v>
      </c>
      <c r="F56220">
        <v>1</v>
      </c>
      <c r="G56220">
        <v>0</v>
      </c>
      <c r="H56220">
        <v>468750000</v>
      </c>
      <c r="I56220">
        <v>0</v>
      </c>
    </row>
    <row r="56221" spans="1:9" x14ac:dyDescent="0.25">
      <c r="A56221" s="1" t="s">
        <v>56228</v>
      </c>
      <c r="B56221">
        <v>21.736144334984864</v>
      </c>
      <c r="C56221">
        <v>56.552021468604693</v>
      </c>
      <c r="D56221">
        <v>26.925857810903945</v>
      </c>
      <c r="E56221">
        <v>29.626163657700769</v>
      </c>
      <c r="F56221">
        <v>1</v>
      </c>
      <c r="G56221">
        <v>0</v>
      </c>
      <c r="H56221">
        <v>515625000</v>
      </c>
      <c r="I56221">
        <v>0</v>
      </c>
    </row>
    <row r="56222" spans="1:9" x14ac:dyDescent="0.25">
      <c r="A56222" s="1" t="s">
        <v>56229</v>
      </c>
      <c r="B56222">
        <v>22.799999999999976</v>
      </c>
      <c r="C56222">
        <v>4.484720618272922</v>
      </c>
      <c r="D56222">
        <v>2.0868929702901742</v>
      </c>
      <c r="E56222">
        <v>2.3978276479827567</v>
      </c>
      <c r="F56222">
        <v>0.52756663974812401</v>
      </c>
      <c r="G56222">
        <v>22.700000000000053</v>
      </c>
      <c r="H56222">
        <v>78125000</v>
      </c>
      <c r="I56222">
        <v>0</v>
      </c>
    </row>
    <row r="56223" spans="1:9" x14ac:dyDescent="0.25">
      <c r="A56223" s="1" t="s">
        <v>56230</v>
      </c>
      <c r="B56223">
        <v>22.799999999999947</v>
      </c>
      <c r="C56223">
        <v>4.5494188257794672</v>
      </c>
      <c r="D56223">
        <v>2.1174057382028839</v>
      </c>
      <c r="E56223">
        <v>2.4320130875765944</v>
      </c>
      <c r="F56223">
        <v>0.66078282757598128</v>
      </c>
      <c r="G56223">
        <v>22.700000000000053</v>
      </c>
      <c r="H56223">
        <v>140625000</v>
      </c>
      <c r="I56223">
        <v>0</v>
      </c>
    </row>
    <row r="56224" spans="1:9" x14ac:dyDescent="0.25">
      <c r="A56224" s="1" t="s">
        <v>56231</v>
      </c>
      <c r="B56224">
        <v>22.200000000000166</v>
      </c>
      <c r="C56224">
        <v>2.9318707623702629</v>
      </c>
      <c r="D56224">
        <v>1.6127510268501468</v>
      </c>
      <c r="E56224">
        <v>1.3191197355201161</v>
      </c>
      <c r="F56224">
        <v>-0.5817130490529161</v>
      </c>
      <c r="G56224">
        <v>22.100000000000044</v>
      </c>
      <c r="H56224">
        <v>171875000</v>
      </c>
      <c r="I56224">
        <v>0</v>
      </c>
    </row>
    <row r="56225" spans="1:9" x14ac:dyDescent="0.25">
      <c r="A56225" s="1" t="s">
        <v>56232</v>
      </c>
      <c r="B56225">
        <v>22.300000000000168</v>
      </c>
      <c r="C56225">
        <v>2.9874808605213299</v>
      </c>
      <c r="D56225">
        <v>1.6424019544568957</v>
      </c>
      <c r="E56225">
        <v>1.3450789060644341</v>
      </c>
      <c r="F56225">
        <v>-0.5391142269449265</v>
      </c>
      <c r="G56225">
        <v>22.200000000000045</v>
      </c>
      <c r="H56225">
        <v>140625000</v>
      </c>
      <c r="I56225">
        <v>0</v>
      </c>
    </row>
    <row r="56226" spans="1:9" x14ac:dyDescent="0.25">
      <c r="A56226" s="1" t="s">
        <v>56233</v>
      </c>
      <c r="B56226">
        <v>27.339293150492622</v>
      </c>
      <c r="C56226">
        <v>59.012819008634459</v>
      </c>
      <c r="D56226">
        <v>26.451294437328613</v>
      </c>
      <c r="E56226">
        <v>32.561524571305803</v>
      </c>
      <c r="F56226">
        <v>1</v>
      </c>
      <c r="G56226">
        <v>0</v>
      </c>
      <c r="H56226">
        <v>484375000</v>
      </c>
      <c r="I56226">
        <v>0</v>
      </c>
    </row>
    <row r="56227" spans="1:9" x14ac:dyDescent="0.25">
      <c r="A56227" s="1" t="s">
        <v>56234</v>
      </c>
      <c r="B56227">
        <v>36.793995588092763</v>
      </c>
      <c r="C56227">
        <v>102.58404541708239</v>
      </c>
      <c r="D56227">
        <v>51.848825403278077</v>
      </c>
      <c r="E56227">
        <v>50.735220013804337</v>
      </c>
      <c r="F56227">
        <v>1</v>
      </c>
      <c r="G56227">
        <v>0</v>
      </c>
      <c r="H56227">
        <v>531250000</v>
      </c>
      <c r="I56227">
        <v>0</v>
      </c>
    </row>
    <row r="56228" spans="1:9" x14ac:dyDescent="0.25">
      <c r="A56228" s="1" t="s">
        <v>56235</v>
      </c>
      <c r="B56228">
        <v>25.504198462912637</v>
      </c>
      <c r="C56228">
        <v>55.817200982540115</v>
      </c>
      <c r="D56228">
        <v>26.795564632988178</v>
      </c>
      <c r="E56228">
        <v>29.021636349551958</v>
      </c>
      <c r="F56228">
        <v>1</v>
      </c>
      <c r="G56228">
        <v>0</v>
      </c>
      <c r="H56228">
        <v>390625000</v>
      </c>
      <c r="I56228">
        <v>0</v>
      </c>
    </row>
    <row r="56229" spans="1:9" x14ac:dyDescent="0.25">
      <c r="A56229" s="1" t="s">
        <v>56236</v>
      </c>
      <c r="B56229">
        <v>22.126088742973412</v>
      </c>
      <c r="C56229">
        <v>46.156594980375836</v>
      </c>
      <c r="D56229">
        <v>22.321656758973813</v>
      </c>
      <c r="E56229">
        <v>23.834938221402048</v>
      </c>
      <c r="F56229">
        <v>-0.92876664268860321</v>
      </c>
      <c r="G56229">
        <v>0</v>
      </c>
      <c r="H56229">
        <v>468750000</v>
      </c>
      <c r="I56229">
        <v>0</v>
      </c>
    </row>
    <row r="56230" spans="1:9" x14ac:dyDescent="0.25">
      <c r="A56230" s="1" t="s">
        <v>56237</v>
      </c>
      <c r="B56230">
        <v>20.399999999999899</v>
      </c>
      <c r="C56230">
        <v>1.8301544037840585</v>
      </c>
      <c r="D56230">
        <v>0.86898777759085766</v>
      </c>
      <c r="E56230">
        <v>0.96116662619320081</v>
      </c>
      <c r="F56230">
        <v>0.41244612619516197</v>
      </c>
      <c r="G56230">
        <v>20.300000000000018</v>
      </c>
      <c r="H56230">
        <v>171875000</v>
      </c>
      <c r="I56230">
        <v>0</v>
      </c>
    </row>
    <row r="56231" spans="1:9" x14ac:dyDescent="0.25">
      <c r="A56231" s="1" t="s">
        <v>56238</v>
      </c>
      <c r="B56231">
        <v>20.400000000000027</v>
      </c>
      <c r="C56231">
        <v>1.8757930193842367</v>
      </c>
      <c r="D56231">
        <v>0.89120912861647161</v>
      </c>
      <c r="E56231">
        <v>0.98458389076776509</v>
      </c>
      <c r="F56231">
        <v>0.49262572498787849</v>
      </c>
      <c r="G56231">
        <v>20.300000000000018</v>
      </c>
      <c r="H56231">
        <v>156250000</v>
      </c>
      <c r="I56231">
        <v>0</v>
      </c>
    </row>
    <row r="56232" spans="1:9" x14ac:dyDescent="0.25">
      <c r="A56232" s="1" t="s">
        <v>56239</v>
      </c>
      <c r="B56232">
        <v>20.199999999999893</v>
      </c>
      <c r="C56232">
        <v>0.83736408791040917</v>
      </c>
      <c r="D56232">
        <v>0.37112289853330438</v>
      </c>
      <c r="E56232">
        <v>0.46624118937710479</v>
      </c>
      <c r="F56232">
        <v>9.9514287922201294E-2</v>
      </c>
      <c r="G56232">
        <v>20.100000000000016</v>
      </c>
      <c r="H56232">
        <v>125000000</v>
      </c>
      <c r="I56232">
        <v>0</v>
      </c>
    </row>
    <row r="56233" spans="1:9" x14ac:dyDescent="0.25">
      <c r="A56233" s="1" t="s">
        <v>56240</v>
      </c>
      <c r="B56233">
        <v>20.200000000000031</v>
      </c>
      <c r="C56233">
        <v>0.84187612856988236</v>
      </c>
      <c r="D56233">
        <v>0.37258063672983921</v>
      </c>
      <c r="E56233">
        <v>0.46929549184004316</v>
      </c>
      <c r="F56233">
        <v>0.10868001774833402</v>
      </c>
      <c r="G56233">
        <v>20.100000000000016</v>
      </c>
      <c r="H56233">
        <v>109375000</v>
      </c>
      <c r="I56233">
        <v>0</v>
      </c>
    </row>
    <row r="56234" spans="1:9" x14ac:dyDescent="0.25">
      <c r="A56234" s="1" t="s">
        <v>56241</v>
      </c>
      <c r="B56234">
        <v>24.434906375087706</v>
      </c>
      <c r="C56234">
        <v>52.962105246044025</v>
      </c>
      <c r="D56234">
        <v>23.353661732518226</v>
      </c>
      <c r="E56234">
        <v>29.608443513525746</v>
      </c>
      <c r="F56234">
        <v>1</v>
      </c>
      <c r="G56234">
        <v>0</v>
      </c>
      <c r="H56234">
        <v>390625000</v>
      </c>
      <c r="I56234">
        <v>0</v>
      </c>
    </row>
    <row r="56235" spans="1:9" x14ac:dyDescent="0.25">
      <c r="A56235" s="1" t="s">
        <v>56242</v>
      </c>
      <c r="B56235">
        <v>21.926276283804317</v>
      </c>
      <c r="C56235">
        <v>46.306234345300069</v>
      </c>
      <c r="D56235">
        <v>22.626057328336554</v>
      </c>
      <c r="E56235">
        <v>23.68017701696342</v>
      </c>
      <c r="F56235">
        <v>-0.94310540309047663</v>
      </c>
      <c r="G56235">
        <v>0</v>
      </c>
      <c r="H56235">
        <v>562500000</v>
      </c>
      <c r="I56235">
        <v>0</v>
      </c>
    </row>
    <row r="56236" spans="1:9" x14ac:dyDescent="0.25">
      <c r="A56236" s="1" t="s">
        <v>56243</v>
      </c>
      <c r="B56236">
        <v>23.887686252826995</v>
      </c>
      <c r="C56236">
        <v>45.927971684418488</v>
      </c>
      <c r="D56236">
        <v>22.939378554071592</v>
      </c>
      <c r="E56236">
        <v>22.988593130346878</v>
      </c>
      <c r="F56236">
        <v>-1</v>
      </c>
      <c r="G56236">
        <v>0</v>
      </c>
      <c r="H56236">
        <v>437500000</v>
      </c>
      <c r="I56236">
        <v>0</v>
      </c>
    </row>
    <row r="56237" spans="1:9" x14ac:dyDescent="0.25">
      <c r="A56237" s="1" t="s">
        <v>56244</v>
      </c>
      <c r="B56237">
        <v>27.657459668731928</v>
      </c>
      <c r="C56237">
        <v>68.142884754472135</v>
      </c>
      <c r="D56237">
        <v>34.22058937766127</v>
      </c>
      <c r="E56237">
        <v>33.922295376810872</v>
      </c>
      <c r="F56237">
        <v>-1</v>
      </c>
      <c r="G56237">
        <v>0</v>
      </c>
      <c r="H56237">
        <v>421875000</v>
      </c>
      <c r="I56237">
        <v>0</v>
      </c>
    </row>
    <row r="56238" spans="1:9" x14ac:dyDescent="0.25">
      <c r="A56238" s="1" t="s">
        <v>56245</v>
      </c>
      <c r="B56238">
        <v>21.799999999999986</v>
      </c>
      <c r="C56238">
        <v>2.823931851835543</v>
      </c>
      <c r="D56238">
        <v>1.30713784680208</v>
      </c>
      <c r="E56238">
        <v>1.516794005033463</v>
      </c>
      <c r="F56238">
        <v>0.47773878592043495</v>
      </c>
      <c r="G56238">
        <v>21.700000000000038</v>
      </c>
      <c r="H56238">
        <v>109375000</v>
      </c>
      <c r="I56238">
        <v>0</v>
      </c>
    </row>
    <row r="56239" spans="1:9" x14ac:dyDescent="0.25">
      <c r="A56239" s="1" t="s">
        <v>56246</v>
      </c>
      <c r="B56239">
        <v>21.900000000000169</v>
      </c>
      <c r="C56239">
        <v>2.8290636539731193</v>
      </c>
      <c r="D56239">
        <v>1.3074697330259646</v>
      </c>
      <c r="E56239">
        <v>1.5215939209471547</v>
      </c>
      <c r="F56239">
        <v>0.4702202610052364</v>
      </c>
      <c r="G56239">
        <v>21.80000000000004</v>
      </c>
      <c r="H56239">
        <v>187500000</v>
      </c>
      <c r="I56239">
        <v>0</v>
      </c>
    </row>
    <row r="56240" spans="1:9" x14ac:dyDescent="0.25">
      <c r="A56240" s="1" t="s">
        <v>56247</v>
      </c>
      <c r="B56240">
        <v>21.600000000000048</v>
      </c>
      <c r="C56240">
        <v>2.1503613351166031</v>
      </c>
      <c r="D56240">
        <v>0.96999342189234561</v>
      </c>
      <c r="E56240">
        <v>1.1803679132242575</v>
      </c>
      <c r="F56240">
        <v>0.16138806561937802</v>
      </c>
      <c r="G56240">
        <v>21.500000000000036</v>
      </c>
      <c r="H56240">
        <v>140625000</v>
      </c>
      <c r="I56240">
        <v>0</v>
      </c>
    </row>
    <row r="56241" spans="1:9" x14ac:dyDescent="0.25">
      <c r="A56241" s="1" t="s">
        <v>56248</v>
      </c>
      <c r="B56241">
        <v>21.600000000000044</v>
      </c>
      <c r="C56241">
        <v>2.1544826557980135</v>
      </c>
      <c r="D56241">
        <v>0.96995700582848521</v>
      </c>
      <c r="E56241">
        <v>1.1845256499695282</v>
      </c>
      <c r="F56241">
        <v>0.15775624756419093</v>
      </c>
      <c r="G56241">
        <v>21.500000000000036</v>
      </c>
      <c r="H56241">
        <v>156250000</v>
      </c>
      <c r="I56241">
        <v>0</v>
      </c>
    </row>
    <row r="56242" spans="1:9" x14ac:dyDescent="0.25">
      <c r="A56242" s="1" t="s">
        <v>56249</v>
      </c>
      <c r="B56242">
        <v>25.997521871271076</v>
      </c>
      <c r="C56242">
        <v>58.613797110661054</v>
      </c>
      <c r="D56242">
        <v>27.69468688808438</v>
      </c>
      <c r="E56242">
        <v>30.919110222576681</v>
      </c>
      <c r="F56242">
        <v>-1</v>
      </c>
      <c r="G56242">
        <v>0</v>
      </c>
      <c r="H56242">
        <v>515625000</v>
      </c>
      <c r="I56242">
        <v>0</v>
      </c>
    </row>
    <row r="56243" spans="1:9" x14ac:dyDescent="0.25">
      <c r="A56243" s="1" t="s">
        <v>56250</v>
      </c>
      <c r="B56243">
        <v>27.885922964382999</v>
      </c>
      <c r="C56243">
        <v>71.313333503901987</v>
      </c>
      <c r="D56243">
        <v>33.779522656880005</v>
      </c>
      <c r="E56243">
        <v>37.533810847022053</v>
      </c>
      <c r="F56243">
        <v>-1</v>
      </c>
      <c r="G56243">
        <v>0</v>
      </c>
      <c r="H56243">
        <v>500000000</v>
      </c>
      <c r="I56243">
        <v>0</v>
      </c>
    </row>
    <row r="56244" spans="1:9" x14ac:dyDescent="0.25">
      <c r="A56244" s="1" t="s">
        <v>56251</v>
      </c>
      <c r="B56244">
        <v>22.034946155188003</v>
      </c>
      <c r="C56244">
        <v>51.169647570950005</v>
      </c>
      <c r="D56244">
        <v>25.593842199232775</v>
      </c>
      <c r="E56244">
        <v>25.575805371717244</v>
      </c>
      <c r="F56244">
        <v>-0.8473869883667664</v>
      </c>
      <c r="G56244">
        <v>0</v>
      </c>
      <c r="H56244">
        <v>453125000</v>
      </c>
      <c r="I56244">
        <v>0</v>
      </c>
    </row>
    <row r="56245" spans="1:9" x14ac:dyDescent="0.25">
      <c r="A56245" s="1" t="s">
        <v>56252</v>
      </c>
      <c r="B56245">
        <v>21.51086821550059</v>
      </c>
      <c r="C56245">
        <v>44.621923989809623</v>
      </c>
      <c r="D56245">
        <v>22.255320067687933</v>
      </c>
      <c r="E56245">
        <v>22.36660392212173</v>
      </c>
      <c r="F56245">
        <v>1</v>
      </c>
      <c r="G56245">
        <v>0</v>
      </c>
      <c r="H56245">
        <v>421875000</v>
      </c>
      <c r="I56245">
        <v>0</v>
      </c>
    </row>
    <row r="56246" spans="1:9" x14ac:dyDescent="0.25">
      <c r="A56246" s="1" t="s">
        <v>56253</v>
      </c>
      <c r="B56246">
        <v>21.400000000000045</v>
      </c>
      <c r="C56246">
        <v>3.9007706433946745</v>
      </c>
      <c r="D56246">
        <v>2.0381797656923379</v>
      </c>
      <c r="E56246">
        <v>1.8625908777023366</v>
      </c>
      <c r="F56246">
        <v>-0.77594406788032977</v>
      </c>
      <c r="G56246">
        <v>21.300000000000033</v>
      </c>
      <c r="H56246">
        <v>125000000</v>
      </c>
      <c r="I56246">
        <v>0</v>
      </c>
    </row>
    <row r="56247" spans="1:9" x14ac:dyDescent="0.25">
      <c r="A56247" s="1" t="s">
        <v>56254</v>
      </c>
      <c r="B56247">
        <v>21.4</v>
      </c>
      <c r="C56247">
        <v>2.875902846331468</v>
      </c>
      <c r="D56247">
        <v>1.5280268213238597</v>
      </c>
      <c r="E56247">
        <v>1.3478760250076083</v>
      </c>
      <c r="F56247">
        <v>-0.70388818013228738</v>
      </c>
      <c r="G56247">
        <v>21.300000000000033</v>
      </c>
      <c r="H56247">
        <v>187500000</v>
      </c>
      <c r="I56247">
        <v>0</v>
      </c>
    </row>
    <row r="56248" spans="1:9" x14ac:dyDescent="0.25">
      <c r="A56248" s="1" t="s">
        <v>56255</v>
      </c>
      <c r="B56248">
        <v>20.6999999999999</v>
      </c>
      <c r="C56248">
        <v>2.3661817223428825</v>
      </c>
      <c r="D56248">
        <v>1.2561033368531116</v>
      </c>
      <c r="E56248">
        <v>1.1100783854897709</v>
      </c>
      <c r="F56248">
        <v>-0.18449469572781751</v>
      </c>
      <c r="G56248">
        <v>20.600000000000023</v>
      </c>
      <c r="H56248">
        <v>78125000</v>
      </c>
      <c r="I56248">
        <v>0</v>
      </c>
    </row>
    <row r="56249" spans="1:9" x14ac:dyDescent="0.25">
      <c r="A56249" s="1" t="s">
        <v>56256</v>
      </c>
      <c r="B56249">
        <v>20.699999999999878</v>
      </c>
      <c r="C56249">
        <v>2.4027207670615804</v>
      </c>
      <c r="D56249">
        <v>1.2765924458549662</v>
      </c>
      <c r="E56249">
        <v>1.1261283212066142</v>
      </c>
      <c r="F56249">
        <v>-0.19141246505773557</v>
      </c>
      <c r="G56249">
        <v>20.600000000000023</v>
      </c>
      <c r="H56249">
        <v>125000000</v>
      </c>
      <c r="I56249">
        <v>0</v>
      </c>
    </row>
    <row r="56250" spans="1:9" x14ac:dyDescent="0.25">
      <c r="A56250" s="1" t="s">
        <v>56257</v>
      </c>
      <c r="B56250">
        <v>25.269264221965312</v>
      </c>
      <c r="C56250">
        <v>54.911414395300383</v>
      </c>
      <c r="D56250">
        <v>29.389519214821558</v>
      </c>
      <c r="E56250">
        <v>25.521895180478804</v>
      </c>
      <c r="F56250">
        <v>-1</v>
      </c>
      <c r="G56250">
        <v>0</v>
      </c>
      <c r="H56250">
        <v>390625000</v>
      </c>
      <c r="I56250">
        <v>0</v>
      </c>
    </row>
    <row r="56251" spans="1:9" x14ac:dyDescent="0.25">
      <c r="A56251" s="1" t="s">
        <v>56258</v>
      </c>
      <c r="B56251">
        <v>26.15243552611366</v>
      </c>
      <c r="C56251">
        <v>61.189543339630426</v>
      </c>
      <c r="D56251">
        <v>30.398298480983335</v>
      </c>
      <c r="E56251">
        <v>30.791244858647083</v>
      </c>
      <c r="F56251">
        <v>-1</v>
      </c>
      <c r="G56251">
        <v>0</v>
      </c>
      <c r="H56251">
        <v>562500000</v>
      </c>
      <c r="I56251">
        <v>0</v>
      </c>
    </row>
    <row r="56252" spans="1:9" x14ac:dyDescent="0.25">
      <c r="A56252" s="1" t="s">
        <v>56259</v>
      </c>
      <c r="B56252">
        <v>22.441607516873241</v>
      </c>
      <c r="C56252">
        <v>11.403035016925521</v>
      </c>
      <c r="D56252">
        <v>8.8941259516926632</v>
      </c>
      <c r="E56252">
        <v>2.5089090652328632</v>
      </c>
      <c r="F56252">
        <v>1</v>
      </c>
      <c r="G56252">
        <v>23.400000000000063</v>
      </c>
      <c r="H56252">
        <v>156250000</v>
      </c>
      <c r="I56252">
        <v>0</v>
      </c>
    </row>
    <row r="56253" spans="1:9" x14ac:dyDescent="0.25">
      <c r="A56253" s="1" t="s">
        <v>56260</v>
      </c>
      <c r="B56253">
        <v>24.241656174724312</v>
      </c>
      <c r="C56253">
        <v>58.56423472148154</v>
      </c>
      <c r="D56253">
        <v>30.800272907316657</v>
      </c>
      <c r="E56253">
        <v>27.763961814164851</v>
      </c>
      <c r="F56253">
        <v>1</v>
      </c>
      <c r="G56253">
        <v>0</v>
      </c>
      <c r="H56253">
        <v>437500000</v>
      </c>
      <c r="I56253">
        <v>0</v>
      </c>
    </row>
    <row r="56254" spans="1:9" x14ac:dyDescent="0.25">
      <c r="A56254" s="1" t="s">
        <v>56261</v>
      </c>
      <c r="B56254">
        <v>20.300000000000026</v>
      </c>
      <c r="C56254">
        <v>1.5305315709647322</v>
      </c>
      <c r="D56254">
        <v>0.81100460509864458</v>
      </c>
      <c r="E56254">
        <v>0.71952696586608766</v>
      </c>
      <c r="F56254">
        <v>-0.13627638208097537</v>
      </c>
      <c r="G56254">
        <v>20.200000000000017</v>
      </c>
      <c r="H56254">
        <v>171875000</v>
      </c>
      <c r="I56254">
        <v>0</v>
      </c>
    </row>
    <row r="56255" spans="1:9" x14ac:dyDescent="0.25">
      <c r="A56255" s="1" t="s">
        <v>56262</v>
      </c>
      <c r="B56255">
        <v>20.299999999999876</v>
      </c>
      <c r="C56255">
        <v>1.5280804205409617</v>
      </c>
      <c r="D56255">
        <v>0.81012921758865097</v>
      </c>
      <c r="E56255">
        <v>0.71795120295231074</v>
      </c>
      <c r="F56255">
        <v>-0.15409098307911595</v>
      </c>
      <c r="G56255">
        <v>20.200000000000017</v>
      </c>
      <c r="H56255">
        <v>125000000</v>
      </c>
      <c r="I56255">
        <v>0</v>
      </c>
    </row>
    <row r="56256" spans="1:9" x14ac:dyDescent="0.25">
      <c r="A56256" s="1" t="s">
        <v>56263</v>
      </c>
      <c r="B56256">
        <v>21.000000000000028</v>
      </c>
      <c r="C56256">
        <v>1.737026932096394</v>
      </c>
      <c r="D56256">
        <v>0.96445980639444961</v>
      </c>
      <c r="E56256">
        <v>0.77256712570194441</v>
      </c>
      <c r="F56256">
        <v>-7.6755819774040557E-2</v>
      </c>
      <c r="G56256">
        <v>20.900000000000027</v>
      </c>
      <c r="H56256">
        <v>78125000</v>
      </c>
      <c r="I56256">
        <v>0</v>
      </c>
    </row>
    <row r="56257" spans="1:9" x14ac:dyDescent="0.25">
      <c r="A56257" s="1" t="s">
        <v>56264</v>
      </c>
      <c r="B56257">
        <v>21.100000000000023</v>
      </c>
      <c r="C56257">
        <v>1.7416953921368252</v>
      </c>
      <c r="D56257">
        <v>0.96888185726832132</v>
      </c>
      <c r="E56257">
        <v>0.7728135348685039</v>
      </c>
      <c r="F56257">
        <v>-7.5612162046533982E-2</v>
      </c>
      <c r="G56257">
        <v>21.000000000000028</v>
      </c>
      <c r="H56257">
        <v>109375000</v>
      </c>
      <c r="I56257">
        <v>0</v>
      </c>
    </row>
    <row r="56258" spans="1:9" x14ac:dyDescent="0.25">
      <c r="A56258" s="1" t="s">
        <v>56265</v>
      </c>
      <c r="B56258">
        <v>28.132195943204064</v>
      </c>
      <c r="C56258">
        <v>39.341968247134204</v>
      </c>
      <c r="D56258">
        <v>19.653495453640708</v>
      </c>
      <c r="E56258">
        <v>19.688472793493496</v>
      </c>
      <c r="F56258">
        <v>1</v>
      </c>
      <c r="G56258">
        <v>0</v>
      </c>
      <c r="H56258">
        <v>437500000</v>
      </c>
      <c r="I56258">
        <v>0</v>
      </c>
    </row>
    <row r="56259" spans="1:9" x14ac:dyDescent="0.25">
      <c r="A56259" s="1" t="s">
        <v>56266</v>
      </c>
      <c r="B56259">
        <v>25.071257905688284</v>
      </c>
      <c r="C56259">
        <v>24.04362569420519</v>
      </c>
      <c r="D56259">
        <v>11.502249612448585</v>
      </c>
      <c r="E56259">
        <v>12.54137608175664</v>
      </c>
      <c r="F56259">
        <v>0.5027993782150828</v>
      </c>
      <c r="G56259">
        <v>0</v>
      </c>
      <c r="H56259">
        <v>453125000</v>
      </c>
      <c r="I56259">
        <v>0</v>
      </c>
    </row>
    <row r="56260" spans="1:9" x14ac:dyDescent="0.25">
      <c r="A56260" s="1" t="s">
        <v>56267</v>
      </c>
      <c r="B56260">
        <v>28.752266613076394</v>
      </c>
      <c r="C56260">
        <v>54.203087100607981</v>
      </c>
      <c r="D56260">
        <v>24.597112319244321</v>
      </c>
      <c r="E56260">
        <v>29.605974781363653</v>
      </c>
      <c r="F56260">
        <v>-1</v>
      </c>
      <c r="G56260">
        <v>0</v>
      </c>
      <c r="H56260">
        <v>421875000</v>
      </c>
      <c r="I56260">
        <v>0</v>
      </c>
    </row>
    <row r="56261" spans="1:9" x14ac:dyDescent="0.25">
      <c r="A56261" s="1" t="s">
        <v>56268</v>
      </c>
      <c r="B56261">
        <v>27.859922045048137</v>
      </c>
      <c r="C56261">
        <v>42.817880987840908</v>
      </c>
      <c r="D56261">
        <v>21.154583318486981</v>
      </c>
      <c r="E56261">
        <v>21.663297669353931</v>
      </c>
      <c r="F56261">
        <v>-1</v>
      </c>
      <c r="G56261">
        <v>0</v>
      </c>
      <c r="H56261">
        <v>515625000</v>
      </c>
      <c r="I56261">
        <v>0</v>
      </c>
    </row>
    <row r="56262" spans="1:9" x14ac:dyDescent="0.25">
      <c r="A56262" s="1" t="s">
        <v>56269</v>
      </c>
      <c r="B56262">
        <v>26.217853806068426</v>
      </c>
      <c r="C56262">
        <v>46.957625792372021</v>
      </c>
      <c r="D56262">
        <v>21.974343384691082</v>
      </c>
      <c r="E56262">
        <v>24.983282407680896</v>
      </c>
      <c r="F56262">
        <v>-0.8837575725054938</v>
      </c>
      <c r="G56262">
        <v>0</v>
      </c>
      <c r="H56262">
        <v>484375000</v>
      </c>
      <c r="I56262">
        <v>0</v>
      </c>
    </row>
    <row r="56263" spans="1:9" x14ac:dyDescent="0.25">
      <c r="A56263" s="1" t="s">
        <v>56270</v>
      </c>
      <c r="B56263">
        <v>27.989482561392805</v>
      </c>
      <c r="C56263">
        <v>27.664762283613122</v>
      </c>
      <c r="D56263">
        <v>14.073954078139613</v>
      </c>
      <c r="E56263">
        <v>13.59080820547352</v>
      </c>
      <c r="F56263">
        <v>-1</v>
      </c>
      <c r="G56263">
        <v>36.300000000000246</v>
      </c>
      <c r="H56263">
        <v>265625000</v>
      </c>
      <c r="I56263">
        <v>0</v>
      </c>
    </row>
    <row r="56264" spans="1:9" x14ac:dyDescent="0.25">
      <c r="A56264" s="1" t="s">
        <v>56271</v>
      </c>
      <c r="B56264">
        <v>22.100000000000005</v>
      </c>
      <c r="C56264">
        <v>6.1775638357936842</v>
      </c>
      <c r="D56264">
        <v>3.3147778728032113</v>
      </c>
      <c r="E56264">
        <v>2.8627859629904777</v>
      </c>
      <c r="F56264">
        <v>-1</v>
      </c>
      <c r="G56264">
        <v>22.000000000000043</v>
      </c>
      <c r="H56264">
        <v>171875000</v>
      </c>
      <c r="I56264">
        <v>0</v>
      </c>
    </row>
    <row r="56265" spans="1:9" x14ac:dyDescent="0.25">
      <c r="A56265" s="1" t="s">
        <v>56272</v>
      </c>
      <c r="B56265">
        <v>22.199999999999918</v>
      </c>
      <c r="C56265">
        <v>6.9113933588935303</v>
      </c>
      <c r="D56265">
        <v>3.6854611635885886</v>
      </c>
      <c r="E56265">
        <v>3.2259321953049458</v>
      </c>
      <c r="F56265">
        <v>-1</v>
      </c>
      <c r="G56265">
        <v>22.100000000000044</v>
      </c>
      <c r="H56265">
        <v>125000000</v>
      </c>
      <c r="I56265">
        <v>0</v>
      </c>
    </row>
    <row r="56266" spans="1:9" x14ac:dyDescent="0.25">
      <c r="A56266" s="1" t="s">
        <v>56273</v>
      </c>
      <c r="B56266">
        <v>32.24637294111983</v>
      </c>
      <c r="C56266">
        <v>57.098361214456624</v>
      </c>
      <c r="D56266">
        <v>28.74004344623366</v>
      </c>
      <c r="E56266">
        <v>28.358317768222975</v>
      </c>
      <c r="F56266">
        <v>-1</v>
      </c>
      <c r="G56266">
        <v>0</v>
      </c>
      <c r="H56266">
        <v>500000000</v>
      </c>
      <c r="I56266">
        <v>0</v>
      </c>
    </row>
    <row r="56267" spans="1:9" x14ac:dyDescent="0.25">
      <c r="A56267" s="1" t="s">
        <v>56274</v>
      </c>
      <c r="B56267">
        <v>24.930253356332702</v>
      </c>
      <c r="C56267">
        <v>31.175535064863432</v>
      </c>
      <c r="D56267">
        <v>15.652417626848553</v>
      </c>
      <c r="E56267">
        <v>15.523117438014863</v>
      </c>
      <c r="F56267">
        <v>0.54370408166887874</v>
      </c>
      <c r="G56267">
        <v>0</v>
      </c>
      <c r="H56267">
        <v>406250000</v>
      </c>
      <c r="I56267">
        <v>0</v>
      </c>
    </row>
    <row r="56268" spans="1:9" x14ac:dyDescent="0.25">
      <c r="A56268" s="1" t="s">
        <v>56275</v>
      </c>
      <c r="B56268">
        <v>27.264013246616766</v>
      </c>
      <c r="C56268">
        <v>44.138350829506209</v>
      </c>
      <c r="D56268">
        <v>23.529812098072028</v>
      </c>
      <c r="E56268">
        <v>20.608538731434187</v>
      </c>
      <c r="F56268">
        <v>1</v>
      </c>
      <c r="G56268">
        <v>0</v>
      </c>
      <c r="H56268">
        <v>437500000</v>
      </c>
      <c r="I56268">
        <v>0</v>
      </c>
    </row>
    <row r="56269" spans="1:9" x14ac:dyDescent="0.25">
      <c r="A56269" s="1" t="s">
        <v>56276</v>
      </c>
      <c r="B56269">
        <v>28.80404645891916</v>
      </c>
      <c r="C56269">
        <v>55.533337872364591</v>
      </c>
      <c r="D56269">
        <v>29.531941186146842</v>
      </c>
      <c r="E56269">
        <v>26.001396686217731</v>
      </c>
      <c r="F56269">
        <v>1</v>
      </c>
      <c r="G56269">
        <v>0</v>
      </c>
      <c r="H56269">
        <v>453125000</v>
      </c>
      <c r="I56269">
        <v>0</v>
      </c>
    </row>
    <row r="56270" spans="1:9" x14ac:dyDescent="0.25">
      <c r="A56270" s="1" t="s">
        <v>56277</v>
      </c>
      <c r="B56270">
        <v>30.656387995246831</v>
      </c>
      <c r="C56270">
        <v>47.506795788698099</v>
      </c>
      <c r="D56270">
        <v>23.491556662754046</v>
      </c>
      <c r="E56270">
        <v>24.015239125944078</v>
      </c>
      <c r="F56270">
        <v>-1</v>
      </c>
      <c r="G56270">
        <v>0</v>
      </c>
      <c r="H56270">
        <v>421875000</v>
      </c>
      <c r="I56270">
        <v>0</v>
      </c>
    </row>
    <row r="56271" spans="1:9" x14ac:dyDescent="0.25">
      <c r="A56271" s="1" t="s">
        <v>56278</v>
      </c>
      <c r="B56271">
        <v>26.253329411131897</v>
      </c>
      <c r="C56271">
        <v>49.42528829820909</v>
      </c>
      <c r="D56271">
        <v>26.006614820667558</v>
      </c>
      <c r="E56271">
        <v>23.418673477541606</v>
      </c>
      <c r="F56271">
        <v>0.72724437313516166</v>
      </c>
      <c r="G56271">
        <v>0</v>
      </c>
      <c r="H56271">
        <v>421875000</v>
      </c>
      <c r="I56271">
        <v>0</v>
      </c>
    </row>
    <row r="56272" spans="1:9" x14ac:dyDescent="0.25">
      <c r="A56272" s="1" t="s">
        <v>56279</v>
      </c>
      <c r="B56272">
        <v>22.599999999999845</v>
      </c>
      <c r="C56272">
        <v>3.1445720495224205</v>
      </c>
      <c r="D56272">
        <v>1.820593628786479</v>
      </c>
      <c r="E56272">
        <v>1.3239784207359415</v>
      </c>
      <c r="F56272">
        <v>-0.58059949087142027</v>
      </c>
      <c r="G56272">
        <v>22.50000000000005</v>
      </c>
      <c r="H56272">
        <v>93750000</v>
      </c>
      <c r="I56272">
        <v>0</v>
      </c>
    </row>
    <row r="56273" spans="1:9" x14ac:dyDescent="0.25">
      <c r="A56273" s="1" t="s">
        <v>56280</v>
      </c>
      <c r="B56273">
        <v>22.600000000000065</v>
      </c>
      <c r="C56273">
        <v>3.2029402743563247</v>
      </c>
      <c r="D56273">
        <v>1.853050609528085</v>
      </c>
      <c r="E56273">
        <v>1.3498896648282397</v>
      </c>
      <c r="F56273">
        <v>-0.53748515830849231</v>
      </c>
      <c r="G56273">
        <v>22.50000000000005</v>
      </c>
      <c r="H56273">
        <v>171875000</v>
      </c>
      <c r="I56273">
        <v>0</v>
      </c>
    </row>
    <row r="56274" spans="1:9" x14ac:dyDescent="0.25">
      <c r="A56274" s="1" t="s">
        <v>56281</v>
      </c>
      <c r="B56274">
        <v>27.671420562333463</v>
      </c>
      <c r="C56274">
        <v>38.079426294829958</v>
      </c>
      <c r="D56274">
        <v>16.057645645325611</v>
      </c>
      <c r="E56274">
        <v>22.021780649504347</v>
      </c>
      <c r="F56274">
        <v>1</v>
      </c>
      <c r="G56274">
        <v>0</v>
      </c>
      <c r="H56274">
        <v>421875000</v>
      </c>
      <c r="I56274">
        <v>0</v>
      </c>
    </row>
    <row r="56275" spans="1:9" x14ac:dyDescent="0.25">
      <c r="A56275" s="1" t="s">
        <v>56282</v>
      </c>
      <c r="B56275">
        <v>28.124239061336283</v>
      </c>
      <c r="C56275">
        <v>38.54674768206349</v>
      </c>
      <c r="D56275">
        <v>19.331889718539323</v>
      </c>
      <c r="E56275">
        <v>19.214857963524182</v>
      </c>
      <c r="F56275">
        <v>1</v>
      </c>
      <c r="G56275">
        <v>0</v>
      </c>
      <c r="H56275">
        <v>437500000</v>
      </c>
      <c r="I56275">
        <v>0</v>
      </c>
    </row>
    <row r="56276" spans="1:9" x14ac:dyDescent="0.25">
      <c r="A56276" s="1" t="s">
        <v>56283</v>
      </c>
      <c r="B56276">
        <v>28.57096561336235</v>
      </c>
      <c r="C56276">
        <v>59.860525118048116</v>
      </c>
      <c r="D56276">
        <v>30.054496960102771</v>
      </c>
      <c r="E56276">
        <v>29.806028157945402</v>
      </c>
      <c r="F56276">
        <v>1</v>
      </c>
      <c r="G56276">
        <v>0</v>
      </c>
      <c r="H56276">
        <v>453125000</v>
      </c>
      <c r="I56276">
        <v>0</v>
      </c>
    </row>
    <row r="56277" spans="1:9" x14ac:dyDescent="0.25">
      <c r="A56277" s="1" t="s">
        <v>56284</v>
      </c>
      <c r="B56277">
        <v>30.100437924125583</v>
      </c>
      <c r="C56277">
        <v>56.809351263903444</v>
      </c>
      <c r="D56277">
        <v>25.454362123051602</v>
      </c>
      <c r="E56277">
        <v>31.354989140851835</v>
      </c>
      <c r="F56277">
        <v>-1</v>
      </c>
      <c r="G56277">
        <v>0</v>
      </c>
      <c r="H56277">
        <v>468750000</v>
      </c>
      <c r="I56277">
        <v>0</v>
      </c>
    </row>
    <row r="56278" spans="1:9" x14ac:dyDescent="0.25">
      <c r="A56278" s="1" t="s">
        <v>56285</v>
      </c>
      <c r="B56278">
        <v>20.400000000000038</v>
      </c>
      <c r="C56278">
        <v>1.7751202570313476</v>
      </c>
      <c r="D56278">
        <v>0.8121121140490617</v>
      </c>
      <c r="E56278">
        <v>0.96300814298228588</v>
      </c>
      <c r="F56278">
        <v>0.17267939218122397</v>
      </c>
      <c r="G56278">
        <v>20.300000000000018</v>
      </c>
      <c r="H56278">
        <v>109375000</v>
      </c>
      <c r="I56278">
        <v>0</v>
      </c>
    </row>
    <row r="56279" spans="1:9" x14ac:dyDescent="0.25">
      <c r="A56279" s="1" t="s">
        <v>56286</v>
      </c>
      <c r="B56279">
        <v>20.399999999999896</v>
      </c>
      <c r="C56279">
        <v>1.79969328560506</v>
      </c>
      <c r="D56279">
        <v>0.82323492791660513</v>
      </c>
      <c r="E56279">
        <v>0.9764583576884549</v>
      </c>
      <c r="F56279">
        <v>0.18554343057453915</v>
      </c>
      <c r="G56279">
        <v>20.300000000000018</v>
      </c>
      <c r="H56279">
        <v>171875000</v>
      </c>
      <c r="I56279">
        <v>0</v>
      </c>
    </row>
    <row r="56280" spans="1:9" x14ac:dyDescent="0.25">
      <c r="A56280" s="1" t="s">
        <v>56287</v>
      </c>
      <c r="B56280">
        <v>20.200000000000042</v>
      </c>
      <c r="C56280">
        <v>0.87592174707112846</v>
      </c>
      <c r="D56280">
        <v>0.35921239563708518</v>
      </c>
      <c r="E56280">
        <v>0.51670935143404328</v>
      </c>
      <c r="F56280">
        <v>3.8706224093366437E-2</v>
      </c>
      <c r="G56280">
        <v>20.100000000000016</v>
      </c>
      <c r="H56280">
        <v>109375000</v>
      </c>
      <c r="I56280">
        <v>0</v>
      </c>
    </row>
    <row r="56281" spans="1:9" x14ac:dyDescent="0.25">
      <c r="A56281" s="1" t="s">
        <v>56288</v>
      </c>
      <c r="B56281">
        <v>20.200000000000045</v>
      </c>
      <c r="C56281">
        <v>0.88168301331029664</v>
      </c>
      <c r="D56281">
        <v>0.36061291285263453</v>
      </c>
      <c r="E56281">
        <v>0.52107010045766211</v>
      </c>
      <c r="F56281">
        <v>3.8830345922565623E-2</v>
      </c>
      <c r="G56281">
        <v>20.100000000000016</v>
      </c>
      <c r="H56281">
        <v>109375000</v>
      </c>
      <c r="I56281">
        <v>0</v>
      </c>
    </row>
    <row r="56282" spans="1:9" x14ac:dyDescent="0.25">
      <c r="A56282" s="1" t="s">
        <v>56289</v>
      </c>
      <c r="B56282">
        <v>31.912023727997319</v>
      </c>
      <c r="C56282">
        <v>63.983571359940349</v>
      </c>
      <c r="D56282">
        <v>32.105967648745036</v>
      </c>
      <c r="E56282">
        <v>31.877603711195292</v>
      </c>
      <c r="F56282">
        <v>-1</v>
      </c>
      <c r="G56282">
        <v>0</v>
      </c>
      <c r="H56282">
        <v>453125000</v>
      </c>
      <c r="I56282">
        <v>0</v>
      </c>
    </row>
    <row r="56283" spans="1:9" x14ac:dyDescent="0.25">
      <c r="A56283" s="1" t="s">
        <v>56290</v>
      </c>
      <c r="B56283">
        <v>27.297853801139055</v>
      </c>
      <c r="C56283">
        <v>42.443893838397948</v>
      </c>
      <c r="D56283">
        <v>18.593776458927824</v>
      </c>
      <c r="E56283">
        <v>23.850117379470159</v>
      </c>
      <c r="F56283">
        <v>1</v>
      </c>
      <c r="G56283">
        <v>0</v>
      </c>
      <c r="H56283">
        <v>500000000</v>
      </c>
      <c r="I56283">
        <v>0</v>
      </c>
    </row>
    <row r="56284" spans="1:9" x14ac:dyDescent="0.25">
      <c r="A56284" s="1" t="s">
        <v>56291</v>
      </c>
      <c r="B56284">
        <v>30.936655645853858</v>
      </c>
      <c r="C56284">
        <v>53.105678292688175</v>
      </c>
      <c r="D56284">
        <v>26.557995458522118</v>
      </c>
      <c r="E56284">
        <v>26.547682834166125</v>
      </c>
      <c r="F56284">
        <v>-1</v>
      </c>
      <c r="G56284">
        <v>0</v>
      </c>
      <c r="H56284">
        <v>437500000</v>
      </c>
      <c r="I56284">
        <v>0</v>
      </c>
    </row>
    <row r="56285" spans="1:9" x14ac:dyDescent="0.25">
      <c r="A56285" s="1" t="s">
        <v>56292</v>
      </c>
      <c r="B56285">
        <v>25.850436401362686</v>
      </c>
      <c r="C56285">
        <v>50.897415425131591</v>
      </c>
      <c r="D56285">
        <v>25.261881701482622</v>
      </c>
      <c r="E56285">
        <v>25.635533723648983</v>
      </c>
      <c r="F56285">
        <v>-1</v>
      </c>
      <c r="G56285">
        <v>0</v>
      </c>
      <c r="H56285">
        <v>390625000</v>
      </c>
      <c r="I56285">
        <v>0</v>
      </c>
    </row>
    <row r="56286" spans="1:9" x14ac:dyDescent="0.25">
      <c r="A56286" s="1" t="s">
        <v>56293</v>
      </c>
      <c r="B56286">
        <v>22.00000000000005</v>
      </c>
      <c r="C56286">
        <v>2.9716295906839236</v>
      </c>
      <c r="D56286">
        <v>1.3049844133238877</v>
      </c>
      <c r="E56286">
        <v>1.6666451773600359</v>
      </c>
      <c r="F56286">
        <v>0.48430641538735708</v>
      </c>
      <c r="G56286">
        <v>21.900000000000041</v>
      </c>
      <c r="H56286">
        <v>125000000</v>
      </c>
      <c r="I56286">
        <v>0</v>
      </c>
    </row>
    <row r="56287" spans="1:9" x14ac:dyDescent="0.25">
      <c r="A56287" s="1" t="s">
        <v>56294</v>
      </c>
      <c r="B56287">
        <v>22.00000000000006</v>
      </c>
      <c r="C56287">
        <v>2.9801120173285041</v>
      </c>
      <c r="D56287">
        <v>1.3049522528774329</v>
      </c>
      <c r="E56287">
        <v>1.6751597644510712</v>
      </c>
      <c r="F56287">
        <v>0.47118909627270611</v>
      </c>
      <c r="G56287">
        <v>21.900000000000041</v>
      </c>
      <c r="H56287">
        <v>125000000</v>
      </c>
      <c r="I56287">
        <v>0</v>
      </c>
    </row>
    <row r="56288" spans="1:9" x14ac:dyDescent="0.25">
      <c r="A56288" s="1" t="s">
        <v>56295</v>
      </c>
      <c r="B56288">
        <v>21.699999999999914</v>
      </c>
      <c r="C56288">
        <v>2.276683046144401</v>
      </c>
      <c r="D56288">
        <v>0.96535403861476299</v>
      </c>
      <c r="E56288">
        <v>1.311329007529638</v>
      </c>
      <c r="F56288">
        <v>0.16071462434488071</v>
      </c>
      <c r="G56288">
        <v>21.600000000000037</v>
      </c>
      <c r="H56288">
        <v>109375000</v>
      </c>
      <c r="I56288">
        <v>0</v>
      </c>
    </row>
    <row r="56289" spans="1:9" x14ac:dyDescent="0.25">
      <c r="A56289" s="1" t="s">
        <v>56296</v>
      </c>
      <c r="B56289">
        <v>21.700000000000049</v>
      </c>
      <c r="C56289">
        <v>2.2844007985834609</v>
      </c>
      <c r="D56289">
        <v>0.96540280323283456</v>
      </c>
      <c r="E56289">
        <v>1.3189979953506263</v>
      </c>
      <c r="F56289">
        <v>0.15697494253587907</v>
      </c>
      <c r="G56289">
        <v>21.600000000000037</v>
      </c>
      <c r="H56289">
        <v>140625000</v>
      </c>
      <c r="I56289">
        <v>0</v>
      </c>
    </row>
    <row r="56290" spans="1:9" x14ac:dyDescent="0.25">
      <c r="A56290" s="1" t="s">
        <v>56297</v>
      </c>
      <c r="B56290">
        <v>27.042730918104894</v>
      </c>
      <c r="C56290">
        <v>40.470887153402977</v>
      </c>
      <c r="D56290">
        <v>19.277268911217213</v>
      </c>
      <c r="E56290">
        <v>21.19361824218575</v>
      </c>
      <c r="F56290">
        <v>-1</v>
      </c>
      <c r="G56290">
        <v>0</v>
      </c>
      <c r="H56290">
        <v>453125000</v>
      </c>
      <c r="I56290">
        <v>0</v>
      </c>
    </row>
    <row r="56291" spans="1:9" x14ac:dyDescent="0.25">
      <c r="A56291" s="1" t="s">
        <v>56298</v>
      </c>
      <c r="B56291">
        <v>30.243220210804143</v>
      </c>
      <c r="C56291">
        <v>52.434396837188515</v>
      </c>
      <c r="D56291">
        <v>29.741769899504458</v>
      </c>
      <c r="E56291">
        <v>22.692626937684111</v>
      </c>
      <c r="F56291">
        <v>1</v>
      </c>
      <c r="G56291">
        <v>0</v>
      </c>
      <c r="H56291">
        <v>406250000</v>
      </c>
      <c r="I56291">
        <v>0</v>
      </c>
    </row>
    <row r="56292" spans="1:9" x14ac:dyDescent="0.25">
      <c r="A56292" s="1" t="s">
        <v>56299</v>
      </c>
      <c r="B56292">
        <v>26.421046746192488</v>
      </c>
      <c r="C56292">
        <v>53.37037194143781</v>
      </c>
      <c r="D56292">
        <v>28.129658832725628</v>
      </c>
      <c r="E56292">
        <v>25.240713108712185</v>
      </c>
      <c r="F56292">
        <v>0.93710504472645972</v>
      </c>
      <c r="G56292">
        <v>0</v>
      </c>
      <c r="H56292">
        <v>406250000</v>
      </c>
      <c r="I56292">
        <v>0</v>
      </c>
    </row>
    <row r="56293" spans="1:9" x14ac:dyDescent="0.25">
      <c r="A56293" s="1" t="s">
        <v>56300</v>
      </c>
      <c r="B56293">
        <v>34.648831400029977</v>
      </c>
      <c r="C56293">
        <v>72.504339984298952</v>
      </c>
      <c r="D56293">
        <v>37.660958455006678</v>
      </c>
      <c r="E56293">
        <v>34.843381529292209</v>
      </c>
      <c r="F56293">
        <v>1</v>
      </c>
      <c r="G56293">
        <v>0</v>
      </c>
      <c r="H56293">
        <v>453125000</v>
      </c>
      <c r="I56293">
        <v>0</v>
      </c>
    </row>
    <row r="56294" spans="1:9" x14ac:dyDescent="0.25">
      <c r="A56294" s="1" t="s">
        <v>56301</v>
      </c>
      <c r="B56294">
        <v>21.599999999999849</v>
      </c>
      <c r="C56294">
        <v>6.6646396955089156</v>
      </c>
      <c r="D56294">
        <v>3.4853462933667454</v>
      </c>
      <c r="E56294">
        <v>3.1792934021421746</v>
      </c>
      <c r="F56294">
        <v>0.87020458460090921</v>
      </c>
      <c r="G56294">
        <v>21.500000000000036</v>
      </c>
      <c r="H56294">
        <v>125000000</v>
      </c>
      <c r="I56294">
        <v>0</v>
      </c>
    </row>
    <row r="56295" spans="1:9" x14ac:dyDescent="0.25">
      <c r="A56295" s="1" t="s">
        <v>56302</v>
      </c>
      <c r="B56295">
        <v>21.599999999999909</v>
      </c>
      <c r="C56295">
        <v>3.0054824550215593</v>
      </c>
      <c r="D56295">
        <v>1.660021233446622</v>
      </c>
      <c r="E56295">
        <v>1.3454612215749373</v>
      </c>
      <c r="F56295">
        <v>-0.70694949195018086</v>
      </c>
      <c r="G56295">
        <v>21.500000000000036</v>
      </c>
      <c r="H56295">
        <v>171875000</v>
      </c>
      <c r="I56295">
        <v>0</v>
      </c>
    </row>
    <row r="56296" spans="1:9" x14ac:dyDescent="0.25">
      <c r="A56296" s="1" t="s">
        <v>56303</v>
      </c>
      <c r="B56296">
        <v>20.800000000000058</v>
      </c>
      <c r="C56296">
        <v>2.4877406452621558</v>
      </c>
      <c r="D56296">
        <v>1.3760712506306576</v>
      </c>
      <c r="E56296">
        <v>1.1116693946314982</v>
      </c>
      <c r="F56296">
        <v>-0.18732511231193438</v>
      </c>
      <c r="G56296">
        <v>20.700000000000024</v>
      </c>
      <c r="H56296">
        <v>140625000</v>
      </c>
      <c r="I56296">
        <v>0</v>
      </c>
    </row>
    <row r="56297" spans="1:9" x14ac:dyDescent="0.25">
      <c r="A56297" s="1" t="s">
        <v>56304</v>
      </c>
      <c r="B56297">
        <v>20.799999999999969</v>
      </c>
      <c r="C56297">
        <v>2.5255810329512185</v>
      </c>
      <c r="D56297">
        <v>1.3994457339238382</v>
      </c>
      <c r="E56297">
        <v>1.1261352990273803</v>
      </c>
      <c r="F56297">
        <v>-0.19498750252009422</v>
      </c>
      <c r="G56297">
        <v>20.700000000000024</v>
      </c>
      <c r="H56297">
        <v>156250000</v>
      </c>
      <c r="I56297">
        <v>0</v>
      </c>
    </row>
    <row r="56298" spans="1:9" x14ac:dyDescent="0.25">
      <c r="A56298" s="1" t="s">
        <v>56305</v>
      </c>
      <c r="B56298">
        <v>34.396846298139572</v>
      </c>
      <c r="C56298">
        <v>73.706717388442968</v>
      </c>
      <c r="D56298">
        <v>36.141408626409927</v>
      </c>
      <c r="E56298">
        <v>37.565308762033048</v>
      </c>
      <c r="F56298">
        <v>-1</v>
      </c>
      <c r="G56298">
        <v>0</v>
      </c>
      <c r="H56298">
        <v>484375000</v>
      </c>
      <c r="I56298">
        <v>0</v>
      </c>
    </row>
    <row r="56299" spans="1:9" x14ac:dyDescent="0.25">
      <c r="A56299" s="1" t="s">
        <v>56306</v>
      </c>
      <c r="B56299">
        <v>26.179274478520256</v>
      </c>
      <c r="C56299">
        <v>37.808307382163214</v>
      </c>
      <c r="D56299">
        <v>20.350307064721939</v>
      </c>
      <c r="E56299">
        <v>17.458000317441318</v>
      </c>
      <c r="F56299">
        <v>0.9722525330509022</v>
      </c>
      <c r="G56299">
        <v>0</v>
      </c>
      <c r="H56299">
        <v>421875000</v>
      </c>
      <c r="I56299">
        <v>0</v>
      </c>
    </row>
    <row r="56300" spans="1:9" x14ac:dyDescent="0.25">
      <c r="A56300" s="1" t="s">
        <v>56307</v>
      </c>
      <c r="B56300">
        <v>22.442266690343317</v>
      </c>
      <c r="C56300">
        <v>11.346198808924374</v>
      </c>
      <c r="D56300">
        <v>8.8946416457241764</v>
      </c>
      <c r="E56300">
        <v>2.4515571632002042</v>
      </c>
      <c r="F56300">
        <v>1</v>
      </c>
      <c r="G56300">
        <v>23.400000000000063</v>
      </c>
      <c r="H56300">
        <v>171875000</v>
      </c>
      <c r="I56300">
        <v>0</v>
      </c>
    </row>
    <row r="56301" spans="1:9" x14ac:dyDescent="0.25">
      <c r="A56301" s="1" t="s">
        <v>56308</v>
      </c>
      <c r="B56301">
        <v>27.901908097319676</v>
      </c>
      <c r="C56301">
        <v>45.457550110928622</v>
      </c>
      <c r="D56301">
        <v>21.134779265697006</v>
      </c>
      <c r="E56301">
        <v>24.322770845231634</v>
      </c>
      <c r="F56301">
        <v>1</v>
      </c>
      <c r="G56301">
        <v>0</v>
      </c>
      <c r="H56301">
        <v>437500000</v>
      </c>
      <c r="I56301">
        <v>0</v>
      </c>
    </row>
    <row r="56302" spans="1:9" x14ac:dyDescent="0.25">
      <c r="A56302" s="1" t="s">
        <v>56309</v>
      </c>
      <c r="B56302">
        <v>20.30000000000004</v>
      </c>
      <c r="C56302">
        <v>1.5468269745268333</v>
      </c>
      <c r="D56302">
        <v>0.84745140274233055</v>
      </c>
      <c r="E56302">
        <v>0.69937557178450271</v>
      </c>
      <c r="F56302">
        <v>-0.12669030190078967</v>
      </c>
      <c r="G56302">
        <v>20.200000000000017</v>
      </c>
      <c r="H56302">
        <v>156250000</v>
      </c>
      <c r="I56302">
        <v>0</v>
      </c>
    </row>
    <row r="56303" spans="1:9" x14ac:dyDescent="0.25">
      <c r="A56303" s="1" t="s">
        <v>56310</v>
      </c>
      <c r="B56303">
        <v>20.299999999999894</v>
      </c>
      <c r="C56303">
        <v>1.5423376787099983</v>
      </c>
      <c r="D56303">
        <v>0.84595555763822494</v>
      </c>
      <c r="E56303">
        <v>0.69638212107177333</v>
      </c>
      <c r="F56303">
        <v>-0.12508750225579268</v>
      </c>
      <c r="G56303">
        <v>20.200000000000017</v>
      </c>
      <c r="H56303">
        <v>125000000</v>
      </c>
      <c r="I56303">
        <v>0</v>
      </c>
    </row>
    <row r="56304" spans="1:9" x14ac:dyDescent="0.25">
      <c r="A56304" s="1" t="s">
        <v>56311</v>
      </c>
      <c r="B56304">
        <v>21.200000000000053</v>
      </c>
      <c r="C56304">
        <v>1.8625294006933886</v>
      </c>
      <c r="D56304">
        <v>1.0970464744790354</v>
      </c>
      <c r="E56304">
        <v>0.76548292621435321</v>
      </c>
      <c r="F56304">
        <v>-7.6007926334098475E-2</v>
      </c>
      <c r="G56304">
        <v>21.10000000000003</v>
      </c>
      <c r="H56304">
        <v>109375000</v>
      </c>
      <c r="I56304">
        <v>0</v>
      </c>
    </row>
    <row r="56305" spans="1:9" x14ac:dyDescent="0.25">
      <c r="A56305" s="1" t="s">
        <v>56312</v>
      </c>
      <c r="B56305">
        <v>21.199999999999921</v>
      </c>
      <c r="C56305">
        <v>1.8709424687076792</v>
      </c>
      <c r="D56305">
        <v>1.1053149541565874</v>
      </c>
      <c r="E56305">
        <v>0.76562751455109179</v>
      </c>
      <c r="F56305">
        <v>-7.4866410132499617E-2</v>
      </c>
      <c r="G56305">
        <v>21.10000000000003</v>
      </c>
      <c r="H56305">
        <v>187500000</v>
      </c>
      <c r="I56305">
        <v>0</v>
      </c>
    </row>
    <row r="56306" spans="1:9" x14ac:dyDescent="0.25">
      <c r="A56306" s="1" t="s">
        <v>56313</v>
      </c>
      <c r="B56306">
        <v>38.021938825067032</v>
      </c>
      <c r="C56306">
        <v>71.009757237623319</v>
      </c>
      <c r="D56306">
        <v>38.682377953959765</v>
      </c>
      <c r="E56306">
        <v>32.327379283663589</v>
      </c>
      <c r="F56306">
        <v>1</v>
      </c>
      <c r="G56306">
        <v>0</v>
      </c>
      <c r="H56306">
        <v>437500000</v>
      </c>
      <c r="I56306">
        <v>0</v>
      </c>
    </row>
    <row r="56307" spans="1:9" x14ac:dyDescent="0.25">
      <c r="A56307" s="1" t="s">
        <v>56314</v>
      </c>
      <c r="B56307">
        <v>36.569552649462032</v>
      </c>
      <c r="C56307">
        <v>59.805071475490607</v>
      </c>
      <c r="D56307">
        <v>29.827067680853933</v>
      </c>
      <c r="E56307">
        <v>29.978003794636706</v>
      </c>
      <c r="F56307">
        <v>1</v>
      </c>
      <c r="G56307">
        <v>0</v>
      </c>
      <c r="H56307">
        <v>453125000</v>
      </c>
      <c r="I56307">
        <v>0</v>
      </c>
    </row>
    <row r="56308" spans="1:9" x14ac:dyDescent="0.25">
      <c r="A56308" s="1" t="s">
        <v>56315</v>
      </c>
      <c r="B56308">
        <v>32.259361124540483</v>
      </c>
      <c r="C56308">
        <v>39.99118474118093</v>
      </c>
      <c r="D56308">
        <v>23.327360978999057</v>
      </c>
      <c r="E56308">
        <v>16.663823762181885</v>
      </c>
      <c r="F56308">
        <v>1</v>
      </c>
      <c r="G56308">
        <v>0</v>
      </c>
      <c r="H56308">
        <v>437500000</v>
      </c>
      <c r="I56308">
        <v>0</v>
      </c>
    </row>
    <row r="56309" spans="1:9" x14ac:dyDescent="0.25">
      <c r="A56309" s="1" t="s">
        <v>56316</v>
      </c>
      <c r="B56309">
        <v>34.222533991143187</v>
      </c>
      <c r="C56309">
        <v>53.579871163959872</v>
      </c>
      <c r="D56309">
        <v>25.608890871856666</v>
      </c>
      <c r="E56309">
        <v>27.970980292103182</v>
      </c>
      <c r="F56309">
        <v>-1</v>
      </c>
      <c r="G56309">
        <v>0</v>
      </c>
      <c r="H56309">
        <v>437500000</v>
      </c>
      <c r="I56309">
        <v>0</v>
      </c>
    </row>
    <row r="56310" spans="1:9" x14ac:dyDescent="0.25">
      <c r="A56310" s="1" t="s">
        <v>56317</v>
      </c>
      <c r="B56310">
        <v>32.258286645453417</v>
      </c>
      <c r="C56310">
        <v>43.300794937323822</v>
      </c>
      <c r="D56310">
        <v>19.572913240655186</v>
      </c>
      <c r="E56310">
        <v>23.727881696668629</v>
      </c>
      <c r="F56310">
        <v>-1</v>
      </c>
      <c r="G56310">
        <v>0</v>
      </c>
      <c r="H56310">
        <v>406250000</v>
      </c>
      <c r="I56310">
        <v>0</v>
      </c>
    </row>
    <row r="56311" spans="1:9" x14ac:dyDescent="0.25">
      <c r="A56311" s="1" t="s">
        <v>56318</v>
      </c>
      <c r="B56311">
        <v>30.137293056388859</v>
      </c>
      <c r="C56311">
        <v>32.471141168508787</v>
      </c>
      <c r="D56311">
        <v>14.754881740529083</v>
      </c>
      <c r="E56311">
        <v>17.716259427979715</v>
      </c>
      <c r="F56311">
        <v>-1</v>
      </c>
      <c r="G56311">
        <v>0</v>
      </c>
      <c r="H56311">
        <v>500000000</v>
      </c>
      <c r="I56311">
        <v>0</v>
      </c>
    </row>
    <row r="56312" spans="1:9" x14ac:dyDescent="0.25">
      <c r="A56312" s="1" t="s">
        <v>56319</v>
      </c>
      <c r="B56312">
        <v>34.18476237167598</v>
      </c>
      <c r="C56312">
        <v>50.013496804126376</v>
      </c>
      <c r="D56312">
        <v>25.451207973091169</v>
      </c>
      <c r="E56312">
        <v>24.562288831035151</v>
      </c>
      <c r="F56312">
        <v>-1</v>
      </c>
      <c r="G56312">
        <v>0</v>
      </c>
      <c r="H56312">
        <v>468750000</v>
      </c>
      <c r="I56312">
        <v>0</v>
      </c>
    </row>
    <row r="56313" spans="1:9" x14ac:dyDescent="0.25">
      <c r="A56313" s="1" t="s">
        <v>56320</v>
      </c>
      <c r="B56313">
        <v>32.854928910039582</v>
      </c>
      <c r="C56313">
        <v>49.949075206469438</v>
      </c>
      <c r="D56313">
        <v>25.241463333629593</v>
      </c>
      <c r="E56313">
        <v>24.707611872839895</v>
      </c>
      <c r="F56313">
        <v>-1</v>
      </c>
      <c r="G56313">
        <v>0</v>
      </c>
      <c r="H56313">
        <v>390625000</v>
      </c>
      <c r="I56313">
        <v>0</v>
      </c>
    </row>
    <row r="56314" spans="1:9" x14ac:dyDescent="0.25">
      <c r="A56314" s="1" t="s">
        <v>56321</v>
      </c>
      <c r="B56314">
        <v>33.630572619980782</v>
      </c>
      <c r="C56314">
        <v>46.767013484173084</v>
      </c>
      <c r="D56314">
        <v>24.875232367844021</v>
      </c>
      <c r="E56314">
        <v>21.891781116329078</v>
      </c>
      <c r="F56314">
        <v>-1</v>
      </c>
      <c r="G56314">
        <v>0</v>
      </c>
      <c r="H56314">
        <v>375000000</v>
      </c>
      <c r="I56314">
        <v>0</v>
      </c>
    </row>
    <row r="56315" spans="1:9" x14ac:dyDescent="0.25">
      <c r="A56315" s="1" t="s">
        <v>56322</v>
      </c>
      <c r="B56315">
        <v>31.190967619774884</v>
      </c>
      <c r="C56315">
        <v>40.016541248563698</v>
      </c>
      <c r="D56315">
        <v>17.097867946603888</v>
      </c>
      <c r="E56315">
        <v>22.918673301959853</v>
      </c>
      <c r="F56315">
        <v>-1</v>
      </c>
      <c r="G56315">
        <v>0</v>
      </c>
      <c r="H56315">
        <v>406250000</v>
      </c>
      <c r="I56315">
        <v>0</v>
      </c>
    </row>
    <row r="56316" spans="1:9" x14ac:dyDescent="0.25">
      <c r="A56316" s="1" t="s">
        <v>56323</v>
      </c>
      <c r="B56316">
        <v>34.12142451124047</v>
      </c>
      <c r="C56316">
        <v>50.866019369127571</v>
      </c>
      <c r="D56316">
        <v>28.783737567484245</v>
      </c>
      <c r="E56316">
        <v>22.082281801643241</v>
      </c>
      <c r="F56316">
        <v>-1</v>
      </c>
      <c r="G56316">
        <v>0</v>
      </c>
      <c r="H56316">
        <v>500000000</v>
      </c>
      <c r="I56316">
        <v>0</v>
      </c>
    </row>
    <row r="56317" spans="1:9" x14ac:dyDescent="0.25">
      <c r="A56317" s="1" t="s">
        <v>56324</v>
      </c>
      <c r="B56317">
        <v>32.048831937169069</v>
      </c>
      <c r="C56317">
        <v>51.049173369494866</v>
      </c>
      <c r="D56317">
        <v>22.438426734965461</v>
      </c>
      <c r="E56317">
        <v>28.610746634529434</v>
      </c>
      <c r="F56317">
        <v>-1</v>
      </c>
      <c r="G56317">
        <v>0</v>
      </c>
      <c r="H56317">
        <v>437500000</v>
      </c>
      <c r="I56317">
        <v>0</v>
      </c>
    </row>
    <row r="56318" spans="1:9" x14ac:dyDescent="0.25">
      <c r="A56318" s="1" t="s">
        <v>56325</v>
      </c>
      <c r="B56318">
        <v>31.252701664184048</v>
      </c>
      <c r="C56318">
        <v>45.388496210712027</v>
      </c>
      <c r="D56318">
        <v>23.927872280506811</v>
      </c>
      <c r="E56318">
        <v>21.460623930205173</v>
      </c>
      <c r="F56318">
        <v>1</v>
      </c>
      <c r="G56318">
        <v>0</v>
      </c>
      <c r="H56318">
        <v>453125000</v>
      </c>
      <c r="I56318">
        <v>0</v>
      </c>
    </row>
    <row r="56319" spans="1:9" x14ac:dyDescent="0.25">
      <c r="A56319" s="1" t="s">
        <v>56326</v>
      </c>
      <c r="B56319">
        <v>33.656844654481461</v>
      </c>
      <c r="C56319">
        <v>54.273480546240386</v>
      </c>
      <c r="D56319">
        <v>25.458701198348294</v>
      </c>
      <c r="E56319">
        <v>28.814779347892113</v>
      </c>
      <c r="F56319">
        <v>-1</v>
      </c>
      <c r="G56319">
        <v>0</v>
      </c>
      <c r="H56319">
        <v>453125000</v>
      </c>
      <c r="I56319">
        <v>0</v>
      </c>
    </row>
    <row r="56320" spans="1:9" x14ac:dyDescent="0.25">
      <c r="A56320" s="1" t="s">
        <v>56327</v>
      </c>
      <c r="B56320">
        <v>24.1</v>
      </c>
      <c r="C56320">
        <v>4.1030269703752396</v>
      </c>
      <c r="D56320">
        <v>2.7534068877613103</v>
      </c>
      <c r="E56320">
        <v>1.3496200826139297</v>
      </c>
      <c r="F56320">
        <v>-0.57703958230819064</v>
      </c>
      <c r="G56320">
        <v>24.000000000000071</v>
      </c>
      <c r="H56320">
        <v>171875000</v>
      </c>
      <c r="I56320">
        <v>0</v>
      </c>
    </row>
    <row r="56321" spans="1:9" x14ac:dyDescent="0.25">
      <c r="A56321" s="1" t="s">
        <v>56328</v>
      </c>
      <c r="B56321">
        <v>24.200000000000014</v>
      </c>
      <c r="C56321">
        <v>4.1732689606267419</v>
      </c>
      <c r="D56321">
        <v>2.7947639076785031</v>
      </c>
      <c r="E56321">
        <v>1.3785050529482383</v>
      </c>
      <c r="F56321">
        <v>-0.53246761518565222</v>
      </c>
      <c r="G56321">
        <v>24.100000000000072</v>
      </c>
      <c r="H56321">
        <v>125000000</v>
      </c>
      <c r="I56321">
        <v>0</v>
      </c>
    </row>
    <row r="56322" spans="1:9" x14ac:dyDescent="0.25">
      <c r="A56322" s="1" t="s">
        <v>56329</v>
      </c>
      <c r="B56322">
        <v>32.386945493989806</v>
      </c>
      <c r="C56322">
        <v>43.046037629214013</v>
      </c>
      <c r="D56322">
        <v>19.855488158113346</v>
      </c>
      <c r="E56322">
        <v>23.190549471100653</v>
      </c>
      <c r="F56322">
        <v>1</v>
      </c>
      <c r="G56322">
        <v>0</v>
      </c>
      <c r="H56322">
        <v>453125000</v>
      </c>
      <c r="I56322">
        <v>0</v>
      </c>
    </row>
    <row r="56323" spans="1:9" x14ac:dyDescent="0.25">
      <c r="A56323" s="1" t="s">
        <v>56330</v>
      </c>
      <c r="B56323">
        <v>30.416817683694038</v>
      </c>
      <c r="C56323">
        <v>35.333489359884325</v>
      </c>
      <c r="D56323">
        <v>19.708228018879201</v>
      </c>
      <c r="E56323">
        <v>15.62526134100516</v>
      </c>
      <c r="F56323">
        <v>1</v>
      </c>
      <c r="G56323">
        <v>0</v>
      </c>
      <c r="H56323">
        <v>546875000</v>
      </c>
      <c r="I56323">
        <v>0</v>
      </c>
    </row>
    <row r="56324" spans="1:9" x14ac:dyDescent="0.25">
      <c r="A56324" s="1" t="s">
        <v>56331</v>
      </c>
      <c r="B56324">
        <v>42.127208786801077</v>
      </c>
      <c r="C56324">
        <v>91.88663134687225</v>
      </c>
      <c r="D56324">
        <v>46.210370246304478</v>
      </c>
      <c r="E56324">
        <v>45.676261100567679</v>
      </c>
      <c r="F56324">
        <v>1</v>
      </c>
      <c r="G56324">
        <v>0</v>
      </c>
      <c r="H56324">
        <v>468750000</v>
      </c>
      <c r="I56324">
        <v>0</v>
      </c>
    </row>
    <row r="56325" spans="1:9" x14ac:dyDescent="0.25">
      <c r="A56325" s="1" t="s">
        <v>56332</v>
      </c>
      <c r="B56325">
        <v>42.043319678200213</v>
      </c>
      <c r="C56325">
        <v>87.104161757717122</v>
      </c>
      <c r="D56325">
        <v>43.354440802654302</v>
      </c>
      <c r="E56325">
        <v>43.749720955062841</v>
      </c>
      <c r="F56325">
        <v>1</v>
      </c>
      <c r="G56325">
        <v>0</v>
      </c>
      <c r="H56325">
        <v>484375000</v>
      </c>
      <c r="I56325">
        <v>0</v>
      </c>
    </row>
    <row r="56326" spans="1:9" x14ac:dyDescent="0.25">
      <c r="A56326" s="1" t="s">
        <v>56333</v>
      </c>
      <c r="B56326">
        <v>20.499999999999979</v>
      </c>
      <c r="C56326">
        <v>2.1408003642490145</v>
      </c>
      <c r="D56326">
        <v>0.81272738922381071</v>
      </c>
      <c r="E56326">
        <v>1.3280729750252038</v>
      </c>
      <c r="F56326">
        <v>0.17109700540546458</v>
      </c>
      <c r="G56326">
        <v>20.40000000000002</v>
      </c>
      <c r="H56326">
        <v>171875000</v>
      </c>
      <c r="I56326">
        <v>0</v>
      </c>
    </row>
    <row r="56327" spans="1:9" x14ac:dyDescent="0.25">
      <c r="A56327" s="1" t="s">
        <v>56334</v>
      </c>
      <c r="B56327">
        <v>20.499999999999947</v>
      </c>
      <c r="C56327">
        <v>2.1889056008729386</v>
      </c>
      <c r="D56327">
        <v>0.82841019692480167</v>
      </c>
      <c r="E56327">
        <v>1.3604954039481369</v>
      </c>
      <c r="F56327">
        <v>0.18424941737689249</v>
      </c>
      <c r="G56327">
        <v>20.40000000000002</v>
      </c>
      <c r="H56327">
        <v>156250000</v>
      </c>
      <c r="I56327">
        <v>0</v>
      </c>
    </row>
    <row r="56328" spans="1:9" x14ac:dyDescent="0.25">
      <c r="A56328" s="1" t="s">
        <v>56335</v>
      </c>
      <c r="B56328">
        <v>20.399999999999995</v>
      </c>
      <c r="C56328">
        <v>1.2329683856734648</v>
      </c>
      <c r="D56328">
        <v>0.3496288610944065</v>
      </c>
      <c r="E56328">
        <v>0.88333952457905829</v>
      </c>
      <c r="F56328">
        <v>3.7892731798344403E-2</v>
      </c>
      <c r="G56328">
        <v>20.300000000000018</v>
      </c>
      <c r="H56328">
        <v>78125000</v>
      </c>
      <c r="I56328">
        <v>0</v>
      </c>
    </row>
    <row r="56329" spans="1:9" x14ac:dyDescent="0.25">
      <c r="A56329" s="1" t="s">
        <v>56336</v>
      </c>
      <c r="B56329">
        <v>20.399999999999956</v>
      </c>
      <c r="C56329">
        <v>1.2489259648747892</v>
      </c>
      <c r="D56329">
        <v>0.34975437296671474</v>
      </c>
      <c r="E56329">
        <v>0.8991715919080745</v>
      </c>
      <c r="F56329">
        <v>3.7991566141815536E-2</v>
      </c>
      <c r="G56329">
        <v>20.300000000000018</v>
      </c>
      <c r="H56329">
        <v>109375000</v>
      </c>
      <c r="I56329">
        <v>0</v>
      </c>
    </row>
    <row r="56330" spans="1:9" x14ac:dyDescent="0.25">
      <c r="A56330" s="1" t="s">
        <v>56337</v>
      </c>
      <c r="B56330">
        <v>30.066461369500658</v>
      </c>
      <c r="C56330">
        <v>40.201977310986493</v>
      </c>
      <c r="D56330">
        <v>22.276215871208844</v>
      </c>
      <c r="E56330">
        <v>17.925761439777684</v>
      </c>
      <c r="F56330">
        <v>0.93657838352777123</v>
      </c>
      <c r="G56330">
        <v>0</v>
      </c>
      <c r="H56330">
        <v>515625000</v>
      </c>
      <c r="I56330">
        <v>0</v>
      </c>
    </row>
    <row r="56331" spans="1:9" x14ac:dyDescent="0.25">
      <c r="A56331" s="1" t="s">
        <v>56338</v>
      </c>
      <c r="B56331">
        <v>31.557277489340304</v>
      </c>
      <c r="C56331">
        <v>46.819912537535174</v>
      </c>
      <c r="D56331">
        <v>21.330842578216554</v>
      </c>
      <c r="E56331">
        <v>25.489069959318631</v>
      </c>
      <c r="F56331">
        <v>-1</v>
      </c>
      <c r="G56331">
        <v>0</v>
      </c>
      <c r="H56331">
        <v>390625000</v>
      </c>
      <c r="I56331">
        <v>0</v>
      </c>
    </row>
    <row r="56332" spans="1:9" x14ac:dyDescent="0.25">
      <c r="A56332" s="1" t="s">
        <v>56339</v>
      </c>
      <c r="B56332">
        <v>34.028621303459119</v>
      </c>
      <c r="C56332">
        <v>59.012780114985368</v>
      </c>
      <c r="D56332">
        <v>29.527073776801089</v>
      </c>
      <c r="E56332">
        <v>29.48570633818435</v>
      </c>
      <c r="F56332">
        <v>-1</v>
      </c>
      <c r="G56332">
        <v>0</v>
      </c>
      <c r="H56332">
        <v>421875000</v>
      </c>
      <c r="I56332">
        <v>0</v>
      </c>
    </row>
    <row r="56333" spans="1:9" x14ac:dyDescent="0.25">
      <c r="A56333" s="1" t="s">
        <v>56340</v>
      </c>
      <c r="B56333">
        <v>31.944897565258234</v>
      </c>
      <c r="C56333">
        <v>43.123910070281511</v>
      </c>
      <c r="D56333">
        <v>19.792834369546028</v>
      </c>
      <c r="E56333">
        <v>23.331075700735461</v>
      </c>
      <c r="F56333">
        <v>-1</v>
      </c>
      <c r="G56333">
        <v>0</v>
      </c>
      <c r="H56333">
        <v>375000000</v>
      </c>
      <c r="I56333">
        <v>0</v>
      </c>
    </row>
    <row r="56334" spans="1:9" x14ac:dyDescent="0.25">
      <c r="A56334" s="1" t="s">
        <v>56341</v>
      </c>
      <c r="B56334">
        <v>29.996133331956859</v>
      </c>
      <c r="C56334">
        <v>44.648732898066179</v>
      </c>
      <c r="D56334">
        <v>22.143226013989999</v>
      </c>
      <c r="E56334">
        <v>22.505506884076219</v>
      </c>
      <c r="F56334">
        <v>1</v>
      </c>
      <c r="G56334">
        <v>0</v>
      </c>
      <c r="H56334">
        <v>453125000</v>
      </c>
      <c r="I56334">
        <v>0</v>
      </c>
    </row>
    <row r="56335" spans="1:9" x14ac:dyDescent="0.25">
      <c r="A56335" s="1" t="s">
        <v>56342</v>
      </c>
      <c r="B56335">
        <v>37.725256531637612</v>
      </c>
      <c r="C56335">
        <v>58.61334162650185</v>
      </c>
      <c r="D56335">
        <v>33.563455498945665</v>
      </c>
      <c r="E56335">
        <v>25.049886127556228</v>
      </c>
      <c r="F56335">
        <v>1</v>
      </c>
      <c r="G56335">
        <v>0</v>
      </c>
      <c r="H56335">
        <v>453125000</v>
      </c>
      <c r="I56335">
        <v>0</v>
      </c>
    </row>
    <row r="56336" spans="1:9" x14ac:dyDescent="0.25">
      <c r="A56336" s="1" t="s">
        <v>56343</v>
      </c>
      <c r="B56336">
        <v>22.399999999999963</v>
      </c>
      <c r="C56336">
        <v>2.8752232822423367</v>
      </c>
      <c r="D56336">
        <v>0.95468651269830129</v>
      </c>
      <c r="E56336">
        <v>1.9205367695440354</v>
      </c>
      <c r="F56336">
        <v>0.15854985999456073</v>
      </c>
      <c r="G56336">
        <v>22.300000000000047</v>
      </c>
      <c r="H56336">
        <v>156250000</v>
      </c>
      <c r="I56336">
        <v>0</v>
      </c>
    </row>
    <row r="56337" spans="1:9" x14ac:dyDescent="0.25">
      <c r="A56337" s="1" t="s">
        <v>56344</v>
      </c>
      <c r="B56337">
        <v>22.499999999999943</v>
      </c>
      <c r="C56337">
        <v>2.9036952312287991</v>
      </c>
      <c r="D56337">
        <v>0.95541495114456687</v>
      </c>
      <c r="E56337">
        <v>1.9482802800842323</v>
      </c>
      <c r="F56337">
        <v>0.15449870302564372</v>
      </c>
      <c r="G56337">
        <v>22.400000000000048</v>
      </c>
      <c r="H56337">
        <v>140625000</v>
      </c>
      <c r="I56337">
        <v>0</v>
      </c>
    </row>
    <row r="56338" spans="1:9" x14ac:dyDescent="0.25">
      <c r="A56338" s="1" t="s">
        <v>56345</v>
      </c>
      <c r="B56338">
        <v>34.249015408690639</v>
      </c>
      <c r="C56338">
        <v>50.952780736550224</v>
      </c>
      <c r="D56338">
        <v>27.100913025576457</v>
      </c>
      <c r="E56338">
        <v>23.851867710973821</v>
      </c>
      <c r="F56338">
        <v>1</v>
      </c>
      <c r="G56338">
        <v>0</v>
      </c>
      <c r="H56338">
        <v>515625000</v>
      </c>
      <c r="I56338">
        <v>0</v>
      </c>
    </row>
    <row r="56339" spans="1:9" x14ac:dyDescent="0.25">
      <c r="A56339" s="1" t="s">
        <v>56346</v>
      </c>
      <c r="B56339">
        <v>32.880934118534647</v>
      </c>
      <c r="C56339">
        <v>38.029255053482743</v>
      </c>
      <c r="D56339">
        <v>22.165229301195094</v>
      </c>
      <c r="E56339">
        <v>15.864025752287656</v>
      </c>
      <c r="F56339">
        <v>1</v>
      </c>
      <c r="G56339">
        <v>0</v>
      </c>
      <c r="H56339">
        <v>484375000</v>
      </c>
      <c r="I56339">
        <v>0</v>
      </c>
    </row>
    <row r="56340" spans="1:9" x14ac:dyDescent="0.25">
      <c r="A56340" s="1" t="s">
        <v>56347</v>
      </c>
      <c r="B56340">
        <v>31.865053247717537</v>
      </c>
      <c r="C56340">
        <v>48.460957791331658</v>
      </c>
      <c r="D56340">
        <v>25.707179687618321</v>
      </c>
      <c r="E56340">
        <v>22.753778103713309</v>
      </c>
      <c r="F56340">
        <v>0.93864886922886637</v>
      </c>
      <c r="G56340">
        <v>0</v>
      </c>
      <c r="H56340">
        <v>375000000</v>
      </c>
      <c r="I56340">
        <v>0</v>
      </c>
    </row>
    <row r="56341" spans="1:9" x14ac:dyDescent="0.25">
      <c r="A56341" s="1" t="s">
        <v>56348</v>
      </c>
      <c r="B56341">
        <v>32.078608552032534</v>
      </c>
      <c r="C56341">
        <v>43.0331014340669</v>
      </c>
      <c r="D56341">
        <v>22.88343350724919</v>
      </c>
      <c r="E56341">
        <v>20.149667926817706</v>
      </c>
      <c r="F56341">
        <v>0.97170370752759894</v>
      </c>
      <c r="G56341">
        <v>0</v>
      </c>
      <c r="H56341">
        <v>421875000</v>
      </c>
      <c r="I56341">
        <v>0</v>
      </c>
    </row>
    <row r="56342" spans="1:9" x14ac:dyDescent="0.25">
      <c r="A56342" s="1" t="s">
        <v>56349</v>
      </c>
      <c r="B56342">
        <v>25.398444445468257</v>
      </c>
      <c r="C56342">
        <v>19.524957299140141</v>
      </c>
      <c r="D56342">
        <v>10.475457450532975</v>
      </c>
      <c r="E56342">
        <v>9.0494998486071623</v>
      </c>
      <c r="F56342">
        <v>1</v>
      </c>
      <c r="G56342">
        <v>28.500000000000135</v>
      </c>
      <c r="H56342">
        <v>171875000</v>
      </c>
      <c r="I56342">
        <v>0</v>
      </c>
    </row>
    <row r="56343" spans="1:9" x14ac:dyDescent="0.25">
      <c r="A56343" s="1" t="s">
        <v>56350</v>
      </c>
      <c r="B56343">
        <v>26.326355865753467</v>
      </c>
      <c r="C56343">
        <v>23.609258529774245</v>
      </c>
      <c r="D56343">
        <v>12.545218457382926</v>
      </c>
      <c r="E56343">
        <v>11.064040072391315</v>
      </c>
      <c r="F56343">
        <v>-1</v>
      </c>
      <c r="G56343">
        <v>30.100000000000158</v>
      </c>
      <c r="H56343">
        <v>250000000</v>
      </c>
      <c r="I56343">
        <v>0</v>
      </c>
    </row>
    <row r="56344" spans="1:9" x14ac:dyDescent="0.25">
      <c r="A56344" s="1" t="s">
        <v>56351</v>
      </c>
      <c r="B56344">
        <v>33.580920464921185</v>
      </c>
      <c r="C56344">
        <v>17.304833803294326</v>
      </c>
      <c r="D56344">
        <v>9.8796361078800441</v>
      </c>
      <c r="E56344">
        <v>7.4251976954142798</v>
      </c>
      <c r="F56344">
        <v>-0.4997308786882626</v>
      </c>
      <c r="G56344">
        <v>0</v>
      </c>
      <c r="H56344">
        <v>390625000</v>
      </c>
      <c r="I56344">
        <v>0</v>
      </c>
    </row>
    <row r="56345" spans="1:9" x14ac:dyDescent="0.25">
      <c r="A56345" s="1" t="s">
        <v>56352</v>
      </c>
      <c r="B56345">
        <v>22.585303621552093</v>
      </c>
      <c r="C56345">
        <v>6.4620708476286257</v>
      </c>
      <c r="D56345">
        <v>3.2763467999265794</v>
      </c>
      <c r="E56345">
        <v>3.1857240477020454</v>
      </c>
      <c r="F56345">
        <v>-1</v>
      </c>
      <c r="G56345">
        <v>22.700000000000053</v>
      </c>
      <c r="H56345">
        <v>109375000</v>
      </c>
      <c r="I56345">
        <v>0</v>
      </c>
    </row>
    <row r="56346" spans="1:9" x14ac:dyDescent="0.25">
      <c r="A56346" s="1" t="s">
        <v>56353</v>
      </c>
      <c r="B56346">
        <v>31.674807630233889</v>
      </c>
      <c r="C56346">
        <v>31.31396144749651</v>
      </c>
      <c r="D56346">
        <v>15.997999386240574</v>
      </c>
      <c r="E56346">
        <v>15.315962061255947</v>
      </c>
      <c r="F56346">
        <v>-1</v>
      </c>
      <c r="G56346">
        <v>0</v>
      </c>
      <c r="H56346">
        <v>453125000</v>
      </c>
      <c r="I56346">
        <v>0</v>
      </c>
    </row>
    <row r="56347" spans="1:9" x14ac:dyDescent="0.25">
      <c r="A56347" s="1" t="s">
        <v>56354</v>
      </c>
      <c r="B56347">
        <v>30.488454228589354</v>
      </c>
      <c r="C56347">
        <v>28.472306010185875</v>
      </c>
      <c r="D56347">
        <v>14.050633144178265</v>
      </c>
      <c r="E56347">
        <v>14.421672866007631</v>
      </c>
      <c r="F56347">
        <v>-1</v>
      </c>
      <c r="G56347">
        <v>0</v>
      </c>
      <c r="H56347">
        <v>484375000</v>
      </c>
      <c r="I56347">
        <v>0</v>
      </c>
    </row>
    <row r="56348" spans="1:9" x14ac:dyDescent="0.25">
      <c r="A56348" s="1" t="s">
        <v>56355</v>
      </c>
      <c r="B56348">
        <v>22.543813696515084</v>
      </c>
      <c r="C56348">
        <v>11.840087936757634</v>
      </c>
      <c r="D56348">
        <v>9.2911981830025887</v>
      </c>
      <c r="E56348">
        <v>2.548889753755049</v>
      </c>
      <c r="F56348">
        <v>1</v>
      </c>
      <c r="G56348">
        <v>23.500000000000064</v>
      </c>
      <c r="H56348">
        <v>156250000</v>
      </c>
      <c r="I56348">
        <v>0</v>
      </c>
    </row>
    <row r="56349" spans="1:9" x14ac:dyDescent="0.25">
      <c r="A56349" s="1" t="s">
        <v>56356</v>
      </c>
      <c r="B56349">
        <v>37.07795163530394</v>
      </c>
      <c r="C56349">
        <v>65.499061359218643</v>
      </c>
      <c r="D56349">
        <v>35.550709653049097</v>
      </c>
      <c r="E56349">
        <v>29.948351706169532</v>
      </c>
      <c r="F56349">
        <v>1</v>
      </c>
      <c r="G56349">
        <v>0</v>
      </c>
      <c r="H56349">
        <v>500000000</v>
      </c>
      <c r="I56349">
        <v>0</v>
      </c>
    </row>
    <row r="56350" spans="1:9" x14ac:dyDescent="0.25">
      <c r="A56350" s="1" t="s">
        <v>56357</v>
      </c>
      <c r="B56350">
        <v>20.399999999999952</v>
      </c>
      <c r="C56350">
        <v>1.8209930994956749</v>
      </c>
      <c r="D56350">
        <v>1.1301827071869641</v>
      </c>
      <c r="E56350">
        <v>0.69081039230871077</v>
      </c>
      <c r="F56350">
        <v>-0.12555870310264794</v>
      </c>
      <c r="G56350">
        <v>20.300000000000018</v>
      </c>
      <c r="H56350">
        <v>140625000</v>
      </c>
      <c r="I56350">
        <v>0</v>
      </c>
    </row>
    <row r="56351" spans="1:9" x14ac:dyDescent="0.25">
      <c r="A56351" s="1" t="s">
        <v>56358</v>
      </c>
      <c r="B56351">
        <v>20.499999999999957</v>
      </c>
      <c r="C56351">
        <v>1.8260834336889609</v>
      </c>
      <c r="D56351">
        <v>1.1384981246716284</v>
      </c>
      <c r="E56351">
        <v>0.6875853090173325</v>
      </c>
      <c r="F56351">
        <v>-0.1235904675058288</v>
      </c>
      <c r="G56351">
        <v>20.40000000000002</v>
      </c>
      <c r="H56351">
        <v>187500000</v>
      </c>
      <c r="I56351">
        <v>0</v>
      </c>
    </row>
    <row r="56352" spans="1:9" x14ac:dyDescent="0.25">
      <c r="A56352" s="1" t="s">
        <v>56359</v>
      </c>
      <c r="B56352">
        <v>22.099999999999994</v>
      </c>
      <c r="C56352">
        <v>2.8743301517360864</v>
      </c>
      <c r="D56352">
        <v>2.1205713761790324</v>
      </c>
      <c r="E56352">
        <v>0.75375877555705406</v>
      </c>
      <c r="F56352">
        <v>-7.3531466830700332E-2</v>
      </c>
      <c r="G56352">
        <v>22.000000000000043</v>
      </c>
      <c r="H56352">
        <v>93750000</v>
      </c>
      <c r="I56352">
        <v>0</v>
      </c>
    </row>
    <row r="56353" spans="1:9" x14ac:dyDescent="0.25">
      <c r="A56353" s="1" t="s">
        <v>56360</v>
      </c>
      <c r="B56353">
        <v>22.199999999999996</v>
      </c>
      <c r="C56353">
        <v>2.9314166378327293</v>
      </c>
      <c r="D56353">
        <v>2.1757450046605618</v>
      </c>
      <c r="E56353">
        <v>0.75567163317216757</v>
      </c>
      <c r="F56353">
        <v>-7.2401178337663907E-2</v>
      </c>
      <c r="G56353">
        <v>22.100000000000044</v>
      </c>
      <c r="H56353">
        <v>171875000</v>
      </c>
      <c r="I56353">
        <v>0</v>
      </c>
    </row>
    <row r="56354" spans="1:9" x14ac:dyDescent="0.25">
      <c r="A56354" s="1" t="s">
        <v>56361</v>
      </c>
      <c r="B56354">
        <v>39.995367064071871</v>
      </c>
      <c r="C56354">
        <v>64.522165892140208</v>
      </c>
      <c r="D56354">
        <v>32.330267537118644</v>
      </c>
      <c r="E56354">
        <v>32.191898355021578</v>
      </c>
      <c r="F56354">
        <v>1</v>
      </c>
      <c r="G56354">
        <v>0</v>
      </c>
      <c r="H56354">
        <v>484375000</v>
      </c>
      <c r="I56354">
        <v>0</v>
      </c>
    </row>
    <row r="56355" spans="1:9" x14ac:dyDescent="0.25">
      <c r="A56355" s="1" t="s">
        <v>56362</v>
      </c>
      <c r="B56355">
        <v>31.114745498552939</v>
      </c>
      <c r="C56355">
        <v>20.983439366317064</v>
      </c>
      <c r="D56355">
        <v>10.962541479551838</v>
      </c>
      <c r="E56355">
        <v>10.020897886765216</v>
      </c>
      <c r="F56355">
        <v>-0.51999699072823713</v>
      </c>
      <c r="G56355">
        <v>0</v>
      </c>
      <c r="H56355">
        <v>406250000</v>
      </c>
      <c r="I56355">
        <v>0</v>
      </c>
    </row>
    <row r="56356" spans="1:9" x14ac:dyDescent="0.25">
      <c r="A56356" s="1" t="s">
        <v>56363</v>
      </c>
      <c r="B56356">
        <v>42.521969791254953</v>
      </c>
      <c r="C56356">
        <v>64.831979691260685</v>
      </c>
      <c r="D56356">
        <v>32.282790482839403</v>
      </c>
      <c r="E56356">
        <v>32.54918920842124</v>
      </c>
      <c r="F56356">
        <v>1</v>
      </c>
      <c r="G56356">
        <v>0</v>
      </c>
      <c r="H56356">
        <v>421875000</v>
      </c>
      <c r="I56356">
        <v>0</v>
      </c>
    </row>
    <row r="56357" spans="1:9" x14ac:dyDescent="0.25">
      <c r="A56357" s="1" t="s">
        <v>56364</v>
      </c>
      <c r="B56357">
        <v>42.330169989660106</v>
      </c>
      <c r="C56357">
        <v>63.778548616567555</v>
      </c>
      <c r="D56357">
        <v>31.744656102336283</v>
      </c>
      <c r="E56357">
        <v>32.033892514231269</v>
      </c>
      <c r="F56357">
        <v>1</v>
      </c>
      <c r="G56357">
        <v>0</v>
      </c>
      <c r="H56357">
        <v>390625000</v>
      </c>
      <c r="I56357">
        <v>0</v>
      </c>
    </row>
    <row r="56358" spans="1:9" x14ac:dyDescent="0.25">
      <c r="A56358" s="1" t="s">
        <v>56365</v>
      </c>
      <c r="B56358">
        <v>31.531052779078262</v>
      </c>
      <c r="C56358">
        <v>26.59754204736123</v>
      </c>
      <c r="D56358">
        <v>13.491206372330838</v>
      </c>
      <c r="E56358">
        <v>13.106335675030394</v>
      </c>
      <c r="F56358">
        <v>-0.51404723801933283</v>
      </c>
      <c r="G56358">
        <v>0</v>
      </c>
      <c r="H56358">
        <v>453125000</v>
      </c>
      <c r="I56358">
        <v>0</v>
      </c>
    </row>
    <row r="56359" spans="1:9" x14ac:dyDescent="0.25">
      <c r="A56359" s="1" t="s">
        <v>56366</v>
      </c>
      <c r="B56359">
        <v>36.056618075431409</v>
      </c>
      <c r="C56359">
        <v>43.254206136008648</v>
      </c>
      <c r="D56359">
        <v>21.757345391558548</v>
      </c>
      <c r="E56359">
        <v>21.49686074445011</v>
      </c>
      <c r="F56359">
        <v>1</v>
      </c>
      <c r="G56359">
        <v>0</v>
      </c>
      <c r="H56359">
        <v>453125000</v>
      </c>
      <c r="I56359">
        <v>0</v>
      </c>
    </row>
    <row r="56360" spans="1:9" x14ac:dyDescent="0.25">
      <c r="A56360" s="1" t="s">
        <v>56367</v>
      </c>
      <c r="B56360">
        <v>43.133743388434624</v>
      </c>
      <c r="C56360">
        <v>65.674699200410501</v>
      </c>
      <c r="D56360">
        <v>31.509358176645449</v>
      </c>
      <c r="E56360">
        <v>34.165341023765052</v>
      </c>
      <c r="F56360">
        <v>-1</v>
      </c>
      <c r="G56360">
        <v>0</v>
      </c>
      <c r="H56360">
        <v>390625000</v>
      </c>
      <c r="I56360">
        <v>0</v>
      </c>
    </row>
    <row r="56361" spans="1:9" x14ac:dyDescent="0.25">
      <c r="A56361" s="1" t="s">
        <v>56368</v>
      </c>
      <c r="B56361">
        <v>35.291926250261056</v>
      </c>
      <c r="C56361">
        <v>35.087405954062511</v>
      </c>
      <c r="D56361">
        <v>17.696641740438039</v>
      </c>
      <c r="E56361">
        <v>17.3907642136245</v>
      </c>
      <c r="F56361">
        <v>-1</v>
      </c>
      <c r="G56361">
        <v>0</v>
      </c>
      <c r="H56361">
        <v>406250000</v>
      </c>
      <c r="I56361">
        <v>0</v>
      </c>
    </row>
    <row r="56362" spans="1:9" x14ac:dyDescent="0.25">
      <c r="A56362" s="1" t="s">
        <v>56369</v>
      </c>
      <c r="B56362">
        <v>36.841120811876358</v>
      </c>
      <c r="C56362">
        <v>49.745396177921521</v>
      </c>
      <c r="D56362">
        <v>24.61465558941563</v>
      </c>
      <c r="E56362">
        <v>25.130740588505908</v>
      </c>
      <c r="F56362">
        <v>-1</v>
      </c>
      <c r="G56362">
        <v>0</v>
      </c>
      <c r="H56362">
        <v>484375000</v>
      </c>
      <c r="I56362">
        <v>0</v>
      </c>
    </row>
    <row r="56363" spans="1:9" x14ac:dyDescent="0.25">
      <c r="A56363" s="1" t="s">
        <v>56370</v>
      </c>
      <c r="B56363">
        <v>31.022495287713141</v>
      </c>
      <c r="C56363">
        <v>20.753005023167258</v>
      </c>
      <c r="D56363">
        <v>10.210674172170902</v>
      </c>
      <c r="E56363">
        <v>10.542330850996347</v>
      </c>
      <c r="F56363">
        <v>-0.5099232871105519</v>
      </c>
      <c r="G56363">
        <v>0</v>
      </c>
      <c r="H56363">
        <v>468750000</v>
      </c>
      <c r="I56363">
        <v>0</v>
      </c>
    </row>
    <row r="56364" spans="1:9" x14ac:dyDescent="0.25">
      <c r="A56364" s="1" t="s">
        <v>56371</v>
      </c>
      <c r="B56364">
        <v>31.595702589385159</v>
      </c>
      <c r="C56364">
        <v>25.010793406175374</v>
      </c>
      <c r="D56364">
        <v>11.807105682170549</v>
      </c>
      <c r="E56364">
        <v>13.203687724004821</v>
      </c>
      <c r="F56364">
        <v>-1</v>
      </c>
      <c r="G56364">
        <v>0</v>
      </c>
      <c r="H56364">
        <v>484375000</v>
      </c>
      <c r="I56364">
        <v>0</v>
      </c>
    </row>
    <row r="56365" spans="1:9" x14ac:dyDescent="0.25">
      <c r="A56365" s="1" t="s">
        <v>56372</v>
      </c>
      <c r="B56365">
        <v>32.697983648819203</v>
      </c>
      <c r="C56365">
        <v>27.28307968905191</v>
      </c>
      <c r="D56365">
        <v>13.29075382539782</v>
      </c>
      <c r="E56365">
        <v>13.992325863654081</v>
      </c>
      <c r="F56365">
        <v>-1</v>
      </c>
      <c r="G56365">
        <v>0</v>
      </c>
      <c r="H56365">
        <v>421875000</v>
      </c>
      <c r="I56365">
        <v>0</v>
      </c>
    </row>
    <row r="56366" spans="1:9" x14ac:dyDescent="0.25">
      <c r="A56366" s="1" t="s">
        <v>56373</v>
      </c>
      <c r="B56366">
        <v>34.006223339387326</v>
      </c>
      <c r="C56366">
        <v>33.603981032294847</v>
      </c>
      <c r="D56366">
        <v>13.255102210950046</v>
      </c>
      <c r="E56366">
        <v>20.348878821344794</v>
      </c>
      <c r="F56366">
        <v>-1</v>
      </c>
      <c r="G56366">
        <v>0</v>
      </c>
      <c r="H56366">
        <v>421875000</v>
      </c>
      <c r="I56366">
        <v>0</v>
      </c>
    </row>
    <row r="56367" spans="1:9" x14ac:dyDescent="0.25">
      <c r="A56367" s="1" t="s">
        <v>56374</v>
      </c>
      <c r="B56367">
        <v>32.451493542368411</v>
      </c>
      <c r="C56367">
        <v>27.027905646580059</v>
      </c>
      <c r="D56367">
        <v>13.265318275922075</v>
      </c>
      <c r="E56367">
        <v>13.762587370657952</v>
      </c>
      <c r="F56367">
        <v>-1</v>
      </c>
      <c r="G56367">
        <v>0</v>
      </c>
      <c r="H56367">
        <v>406250000</v>
      </c>
      <c r="I56367">
        <v>0</v>
      </c>
    </row>
    <row r="56368" spans="1:9" x14ac:dyDescent="0.25">
      <c r="A56368" s="1" t="s">
        <v>56375</v>
      </c>
      <c r="B56368">
        <v>34.133711031062944</v>
      </c>
      <c r="C56368">
        <v>49.868450727223497</v>
      </c>
      <c r="D56368">
        <v>23.419126866139628</v>
      </c>
      <c r="E56368">
        <v>26.449323861083862</v>
      </c>
      <c r="F56368">
        <v>-1</v>
      </c>
      <c r="G56368">
        <v>0</v>
      </c>
      <c r="H56368">
        <v>406250000</v>
      </c>
      <c r="I56368">
        <v>0</v>
      </c>
    </row>
    <row r="56369" spans="1:9" x14ac:dyDescent="0.25">
      <c r="A56369" s="1" t="s">
        <v>56376</v>
      </c>
      <c r="B56369">
        <v>33.569000651812892</v>
      </c>
      <c r="C56369">
        <v>44.118491762075287</v>
      </c>
      <c r="D56369">
        <v>19.421110889325174</v>
      </c>
      <c r="E56369">
        <v>24.697380872750074</v>
      </c>
      <c r="F56369">
        <v>-1</v>
      </c>
      <c r="G56369">
        <v>0</v>
      </c>
      <c r="H56369">
        <v>421875000</v>
      </c>
      <c r="I56369">
        <v>0</v>
      </c>
    </row>
    <row r="56370" spans="1:9" x14ac:dyDescent="0.25">
      <c r="A56370" s="1" t="s">
        <v>56377</v>
      </c>
      <c r="B56370">
        <v>31.240098370672399</v>
      </c>
      <c r="C56370">
        <v>27.446922782872289</v>
      </c>
      <c r="D56370">
        <v>14.072839883705432</v>
      </c>
      <c r="E56370">
        <v>13.374082899166869</v>
      </c>
      <c r="F56370">
        <v>-0.51968692098066205</v>
      </c>
      <c r="G56370">
        <v>0</v>
      </c>
      <c r="H56370">
        <v>359375000</v>
      </c>
      <c r="I56370">
        <v>0</v>
      </c>
    </row>
    <row r="56371" spans="1:9" x14ac:dyDescent="0.25">
      <c r="A56371" s="1" t="s">
        <v>56378</v>
      </c>
      <c r="B56371">
        <v>40.848561020161334</v>
      </c>
      <c r="C56371">
        <v>66.512085274807475</v>
      </c>
      <c r="D56371">
        <v>37.183553147064252</v>
      </c>
      <c r="E56371">
        <v>29.328532127743209</v>
      </c>
      <c r="F56371">
        <v>-1</v>
      </c>
      <c r="G56371">
        <v>0</v>
      </c>
      <c r="H56371">
        <v>468750000</v>
      </c>
      <c r="I56371">
        <v>0</v>
      </c>
    </row>
    <row r="56372" spans="1:9" x14ac:dyDescent="0.25">
      <c r="A56372" s="1" t="s">
        <v>56379</v>
      </c>
      <c r="B56372">
        <v>43.255733872394032</v>
      </c>
      <c r="C56372">
        <v>69.52298630320081</v>
      </c>
      <c r="D56372">
        <v>36.076557692448297</v>
      </c>
      <c r="E56372">
        <v>33.446428610752449</v>
      </c>
      <c r="F56372">
        <v>1</v>
      </c>
      <c r="G56372">
        <v>0</v>
      </c>
      <c r="H56372">
        <v>484375000</v>
      </c>
      <c r="I56372">
        <v>0</v>
      </c>
    </row>
    <row r="56373" spans="1:9" x14ac:dyDescent="0.25">
      <c r="A56373" s="1" t="s">
        <v>56380</v>
      </c>
      <c r="B56373">
        <v>36.661463276500221</v>
      </c>
      <c r="C56373">
        <v>50.808223263778189</v>
      </c>
      <c r="D56373">
        <v>29.6933017405131</v>
      </c>
      <c r="E56373">
        <v>21.114921523265124</v>
      </c>
      <c r="F56373">
        <v>1</v>
      </c>
      <c r="G56373">
        <v>0</v>
      </c>
      <c r="H56373">
        <v>437500000</v>
      </c>
      <c r="I56373">
        <v>0</v>
      </c>
    </row>
    <row r="56374" spans="1:9" x14ac:dyDescent="0.25">
      <c r="A56374" s="1" t="s">
        <v>56381</v>
      </c>
      <c r="B56374">
        <v>31.763384463429084</v>
      </c>
      <c r="C56374">
        <v>25.34140065524651</v>
      </c>
      <c r="D56374">
        <v>13.355796172992427</v>
      </c>
      <c r="E56374">
        <v>11.985604482254058</v>
      </c>
      <c r="F56374">
        <v>-0.97276297241757925</v>
      </c>
      <c r="G56374">
        <v>0</v>
      </c>
      <c r="H56374">
        <v>359375000</v>
      </c>
      <c r="I56374">
        <v>0</v>
      </c>
    </row>
    <row r="56375" spans="1:9" x14ac:dyDescent="0.25">
      <c r="A56375" s="1" t="s">
        <v>56382</v>
      </c>
      <c r="B56375">
        <v>34.877726457272217</v>
      </c>
      <c r="C56375">
        <v>32.497816491583343</v>
      </c>
      <c r="D56375">
        <v>15.499564971153116</v>
      </c>
      <c r="E56375">
        <v>16.998251520430216</v>
      </c>
      <c r="F56375">
        <v>-0.99154006707510334</v>
      </c>
      <c r="G56375">
        <v>0</v>
      </c>
      <c r="H56375">
        <v>390625000</v>
      </c>
      <c r="I56375">
        <v>0</v>
      </c>
    </row>
    <row r="56376" spans="1:9" x14ac:dyDescent="0.25">
      <c r="A56376" s="1" t="s">
        <v>56383</v>
      </c>
      <c r="B56376">
        <v>34.53849549126209</v>
      </c>
      <c r="C56376">
        <v>40.417970681136744</v>
      </c>
      <c r="D56376">
        <v>22.219352188275312</v>
      </c>
      <c r="E56376">
        <v>18.198618492861463</v>
      </c>
      <c r="F56376">
        <v>-0.98060986949343887</v>
      </c>
      <c r="G56376">
        <v>0</v>
      </c>
      <c r="H56376">
        <v>437500000</v>
      </c>
      <c r="I56376">
        <v>0</v>
      </c>
    </row>
    <row r="56377" spans="1:9" x14ac:dyDescent="0.25">
      <c r="A56377" s="1" t="s">
        <v>56384</v>
      </c>
      <c r="B56377">
        <v>34.894394948932778</v>
      </c>
      <c r="C56377">
        <v>32.238030743539831</v>
      </c>
      <c r="D56377">
        <v>16.796536925122698</v>
      </c>
      <c r="E56377">
        <v>15.441493818417133</v>
      </c>
      <c r="F56377">
        <v>1</v>
      </c>
      <c r="G56377">
        <v>0</v>
      </c>
      <c r="H56377">
        <v>390625000</v>
      </c>
      <c r="I56377">
        <v>0</v>
      </c>
    </row>
    <row r="56378" spans="1:9" x14ac:dyDescent="0.25">
      <c r="A56378" s="1" t="s">
        <v>56385</v>
      </c>
      <c r="B56378">
        <v>36.476388272135303</v>
      </c>
      <c r="C56378">
        <v>52.000966554678634</v>
      </c>
      <c r="D56378">
        <v>28.378773478517793</v>
      </c>
      <c r="E56378">
        <v>23.622193076160801</v>
      </c>
      <c r="F56378">
        <v>1</v>
      </c>
      <c r="G56378">
        <v>0</v>
      </c>
      <c r="H56378">
        <v>406250000</v>
      </c>
      <c r="I56378">
        <v>0</v>
      </c>
    </row>
    <row r="56379" spans="1:9" x14ac:dyDescent="0.25">
      <c r="A56379" s="1" t="s">
        <v>56386</v>
      </c>
      <c r="B56379">
        <v>35.407904364829982</v>
      </c>
      <c r="C56379">
        <v>43.334200750138343</v>
      </c>
      <c r="D56379">
        <v>18.690328748053538</v>
      </c>
      <c r="E56379">
        <v>24.643872002084894</v>
      </c>
      <c r="F56379">
        <v>-1</v>
      </c>
      <c r="G56379">
        <v>0</v>
      </c>
      <c r="H56379">
        <v>437500000</v>
      </c>
      <c r="I56379">
        <v>0</v>
      </c>
    </row>
    <row r="56380" spans="1:9" x14ac:dyDescent="0.25">
      <c r="A56380" s="1" t="s">
        <v>56387</v>
      </c>
      <c r="B56380">
        <v>37.124451057041561</v>
      </c>
      <c r="C56380">
        <v>51.827901698915682</v>
      </c>
      <c r="D56380">
        <v>21.333821756712958</v>
      </c>
      <c r="E56380">
        <v>30.494079942202699</v>
      </c>
      <c r="F56380">
        <v>-1</v>
      </c>
      <c r="G56380">
        <v>0</v>
      </c>
      <c r="H56380">
        <v>453125000</v>
      </c>
      <c r="I56380">
        <v>0</v>
      </c>
    </row>
    <row r="56381" spans="1:9" x14ac:dyDescent="0.25">
      <c r="A56381" s="1" t="s">
        <v>56388</v>
      </c>
      <c r="B56381">
        <v>37.591091462540867</v>
      </c>
      <c r="C56381">
        <v>51.759843538946342</v>
      </c>
      <c r="D56381">
        <v>25.973860268717363</v>
      </c>
      <c r="E56381">
        <v>25.785983270229003</v>
      </c>
      <c r="F56381">
        <v>-1</v>
      </c>
      <c r="G56381">
        <v>0</v>
      </c>
      <c r="H56381">
        <v>406250000</v>
      </c>
      <c r="I56381">
        <v>0</v>
      </c>
    </row>
    <row r="56382" spans="1:9" x14ac:dyDescent="0.25">
      <c r="A56382" s="1" t="s">
        <v>56389</v>
      </c>
      <c r="B56382">
        <v>31.649434929515628</v>
      </c>
      <c r="C56382">
        <v>26.588480596428255</v>
      </c>
      <c r="D56382">
        <v>11.568065582245726</v>
      </c>
      <c r="E56382">
        <v>15.020415014182532</v>
      </c>
      <c r="F56382">
        <v>0.97299202217405689</v>
      </c>
      <c r="G56382">
        <v>0</v>
      </c>
      <c r="H56382">
        <v>406250000</v>
      </c>
      <c r="I56382">
        <v>0</v>
      </c>
    </row>
    <row r="56383" spans="1:9" x14ac:dyDescent="0.25">
      <c r="A56383" s="1" t="s">
        <v>56390</v>
      </c>
      <c r="B56383">
        <v>36.119064908852884</v>
      </c>
      <c r="C56383">
        <v>38.162881466897097</v>
      </c>
      <c r="D56383">
        <v>18.918057689830206</v>
      </c>
      <c r="E56383">
        <v>19.244823777066902</v>
      </c>
      <c r="F56383">
        <v>1</v>
      </c>
      <c r="G56383">
        <v>0</v>
      </c>
      <c r="H56383">
        <v>390625000</v>
      </c>
      <c r="I56383">
        <v>0</v>
      </c>
    </row>
    <row r="56384" spans="1:9" x14ac:dyDescent="0.25">
      <c r="A56384" s="1" t="s">
        <v>56391</v>
      </c>
      <c r="B56384">
        <v>36.166309357742101</v>
      </c>
      <c r="C56384">
        <v>45.327756384574634</v>
      </c>
      <c r="D56384">
        <v>25.458509448533967</v>
      </c>
      <c r="E56384">
        <v>19.869246936040646</v>
      </c>
      <c r="F56384">
        <v>1</v>
      </c>
      <c r="G56384">
        <v>0</v>
      </c>
      <c r="H56384">
        <v>375000000</v>
      </c>
      <c r="I56384">
        <v>0</v>
      </c>
    </row>
    <row r="56385" spans="1:9" x14ac:dyDescent="0.25">
      <c r="A56385" s="1" t="s">
        <v>56392</v>
      </c>
      <c r="B56385">
        <v>35.436831398681498</v>
      </c>
      <c r="C56385">
        <v>50.542698438870175</v>
      </c>
      <c r="D56385">
        <v>26.687870332628165</v>
      </c>
      <c r="E56385">
        <v>23.854828106242003</v>
      </c>
      <c r="F56385">
        <v>0.97679711381385648</v>
      </c>
      <c r="G56385">
        <v>0</v>
      </c>
      <c r="H56385">
        <v>468750000</v>
      </c>
      <c r="I56385">
        <v>0</v>
      </c>
    </row>
    <row r="56386" spans="1:9" x14ac:dyDescent="0.25">
      <c r="A56386" s="1" t="s">
        <v>56393</v>
      </c>
      <c r="B56386">
        <v>43.76058636885994</v>
      </c>
      <c r="C56386">
        <v>73.941234861865226</v>
      </c>
      <c r="D56386">
        <v>44.435651825785854</v>
      </c>
      <c r="E56386">
        <v>29.505583036079368</v>
      </c>
      <c r="F56386">
        <v>1</v>
      </c>
      <c r="G56386">
        <v>0</v>
      </c>
      <c r="H56386">
        <v>484375000</v>
      </c>
      <c r="I56386">
        <v>0</v>
      </c>
    </row>
    <row r="56387" spans="1:9" x14ac:dyDescent="0.25">
      <c r="A56387" s="1" t="s">
        <v>56394</v>
      </c>
      <c r="B56387">
        <v>33.015872660671569</v>
      </c>
      <c r="C56387">
        <v>37.625917886864016</v>
      </c>
      <c r="D56387">
        <v>18.671787637137843</v>
      </c>
      <c r="E56387">
        <v>18.954130249726205</v>
      </c>
      <c r="F56387">
        <v>-1</v>
      </c>
      <c r="G56387">
        <v>0</v>
      </c>
      <c r="H56387">
        <v>484375000</v>
      </c>
      <c r="I56387">
        <v>0</v>
      </c>
    </row>
    <row r="56388" spans="1:9" x14ac:dyDescent="0.25">
      <c r="A56388" s="1" t="s">
        <v>56395</v>
      </c>
      <c r="B56388">
        <v>35.024702251947375</v>
      </c>
      <c r="C56388">
        <v>45.570265149450051</v>
      </c>
      <c r="D56388">
        <v>24.301217494673786</v>
      </c>
      <c r="E56388">
        <v>21.269047654776315</v>
      </c>
      <c r="F56388">
        <v>-1</v>
      </c>
      <c r="G56388">
        <v>0</v>
      </c>
      <c r="H56388">
        <v>406250000</v>
      </c>
      <c r="I56388">
        <v>0</v>
      </c>
    </row>
    <row r="56389" spans="1:9" x14ac:dyDescent="0.25">
      <c r="A56389" s="1" t="s">
        <v>56396</v>
      </c>
      <c r="B56389">
        <v>36.59297019243148</v>
      </c>
      <c r="C56389">
        <v>41.89663061837156</v>
      </c>
      <c r="D56389">
        <v>19.016649038870831</v>
      </c>
      <c r="E56389">
        <v>22.879981579500718</v>
      </c>
      <c r="F56389">
        <v>-1</v>
      </c>
      <c r="G56389">
        <v>0</v>
      </c>
      <c r="H56389">
        <v>375000000</v>
      </c>
      <c r="I56389">
        <v>0</v>
      </c>
    </row>
    <row r="56390" spans="1:9" x14ac:dyDescent="0.25">
      <c r="A56390" s="1" t="s">
        <v>56397</v>
      </c>
      <c r="B56390">
        <v>32.313766867547486</v>
      </c>
      <c r="C56390">
        <v>28.055990048991877</v>
      </c>
      <c r="D56390">
        <v>12.289526244237631</v>
      </c>
      <c r="E56390">
        <v>15.766463804754274</v>
      </c>
      <c r="F56390">
        <v>-0.94616270475952469</v>
      </c>
      <c r="G56390">
        <v>0</v>
      </c>
      <c r="H56390">
        <v>468750000</v>
      </c>
      <c r="I56390">
        <v>0</v>
      </c>
    </row>
    <row r="56391" spans="1:9" x14ac:dyDescent="0.25">
      <c r="A56391" s="1" t="s">
        <v>56398</v>
      </c>
      <c r="B56391">
        <v>32.886254301685163</v>
      </c>
      <c r="C56391">
        <v>29.069018617712533</v>
      </c>
      <c r="D56391">
        <v>11.502426919064819</v>
      </c>
      <c r="E56391">
        <v>17.566591698647699</v>
      </c>
      <c r="F56391">
        <v>-1</v>
      </c>
      <c r="G56391">
        <v>0</v>
      </c>
      <c r="H56391">
        <v>375000000</v>
      </c>
      <c r="I56391">
        <v>0</v>
      </c>
    </row>
    <row r="56392" spans="1:9" x14ac:dyDescent="0.25">
      <c r="A56392" s="1" t="s">
        <v>56399</v>
      </c>
      <c r="B56392">
        <v>36.149959839302767</v>
      </c>
      <c r="C56392">
        <v>36.486288652053346</v>
      </c>
      <c r="D56392">
        <v>19.023178974437396</v>
      </c>
      <c r="E56392">
        <v>17.463109677615964</v>
      </c>
      <c r="F56392">
        <v>0.96283777113276336</v>
      </c>
      <c r="G56392">
        <v>0</v>
      </c>
      <c r="H56392">
        <v>406250000</v>
      </c>
      <c r="I56392">
        <v>0</v>
      </c>
    </row>
    <row r="56393" spans="1:9" x14ac:dyDescent="0.25">
      <c r="A56393" s="1" t="s">
        <v>56400</v>
      </c>
      <c r="B56393">
        <v>33.342474630813285</v>
      </c>
      <c r="C56393">
        <v>26.726230836896608</v>
      </c>
      <c r="D56393">
        <v>13.677483047787989</v>
      </c>
      <c r="E56393">
        <v>13.048747789108631</v>
      </c>
      <c r="F56393">
        <v>-1</v>
      </c>
      <c r="G56393">
        <v>0</v>
      </c>
      <c r="H56393">
        <v>421875000</v>
      </c>
      <c r="I56393">
        <v>0</v>
      </c>
    </row>
    <row r="56394" spans="1:9" x14ac:dyDescent="0.25">
      <c r="A56394" s="1" t="s">
        <v>56401</v>
      </c>
      <c r="B56394">
        <v>43.08676819343038</v>
      </c>
      <c r="C56394">
        <v>73.054745100422736</v>
      </c>
      <c r="D56394">
        <v>32.449604658077902</v>
      </c>
      <c r="E56394">
        <v>40.605140442344798</v>
      </c>
      <c r="F56394">
        <v>-1</v>
      </c>
      <c r="G56394">
        <v>0</v>
      </c>
      <c r="H56394">
        <v>453125000</v>
      </c>
      <c r="I56394">
        <v>0</v>
      </c>
    </row>
    <row r="56395" spans="1:9" x14ac:dyDescent="0.25">
      <c r="A56395" s="1" t="s">
        <v>56402</v>
      </c>
      <c r="B56395">
        <v>38.370083569568912</v>
      </c>
      <c r="C56395">
        <v>59.616115787537254</v>
      </c>
      <c r="D56395">
        <v>29.604646111778209</v>
      </c>
      <c r="E56395">
        <v>30.011469675759074</v>
      </c>
      <c r="F56395">
        <v>1</v>
      </c>
      <c r="G56395">
        <v>0</v>
      </c>
      <c r="H56395">
        <v>468750000</v>
      </c>
      <c r="I56395">
        <v>0</v>
      </c>
    </row>
    <row r="56396" spans="1:9" x14ac:dyDescent="0.25">
      <c r="A56396" s="1" t="s">
        <v>56403</v>
      </c>
      <c r="B56396">
        <v>39.122315902426884</v>
      </c>
      <c r="C56396">
        <v>50.395098943209462</v>
      </c>
      <c r="D56396">
        <v>27.772147868005021</v>
      </c>
      <c r="E56396">
        <v>22.622951075204465</v>
      </c>
      <c r="F56396">
        <v>1</v>
      </c>
      <c r="G56396">
        <v>0</v>
      </c>
      <c r="H56396">
        <v>406250000</v>
      </c>
      <c r="I56396">
        <v>0</v>
      </c>
    </row>
    <row r="56397" spans="1:9" x14ac:dyDescent="0.25">
      <c r="A56397" s="1" t="s">
        <v>56404</v>
      </c>
      <c r="B56397">
        <v>43.400393277929496</v>
      </c>
      <c r="C56397">
        <v>83.385819918988659</v>
      </c>
      <c r="D56397">
        <v>43.802439632420274</v>
      </c>
      <c r="E56397">
        <v>39.583380286568428</v>
      </c>
      <c r="F56397">
        <v>1</v>
      </c>
      <c r="G56397">
        <v>0</v>
      </c>
      <c r="H56397">
        <v>484375000</v>
      </c>
      <c r="I56397">
        <v>0</v>
      </c>
    </row>
    <row r="56398" spans="1:9" x14ac:dyDescent="0.25">
      <c r="A56398" s="1" t="s">
        <v>56405</v>
      </c>
      <c r="B56398">
        <v>40.71388336847501</v>
      </c>
      <c r="C56398">
        <v>47.303726925834511</v>
      </c>
      <c r="D56398">
        <v>22.994600848630625</v>
      </c>
      <c r="E56398">
        <v>24.309126077203892</v>
      </c>
      <c r="F56398">
        <v>-1</v>
      </c>
      <c r="G56398">
        <v>0</v>
      </c>
      <c r="H56398">
        <v>390625000</v>
      </c>
      <c r="I56398">
        <v>0</v>
      </c>
    </row>
    <row r="56399" spans="1:9" x14ac:dyDescent="0.25">
      <c r="A56399" s="1" t="s">
        <v>56406</v>
      </c>
      <c r="B56399">
        <v>34.471159118320152</v>
      </c>
      <c r="C56399">
        <v>24.816493641287288</v>
      </c>
      <c r="D56399">
        <v>11.889924508142656</v>
      </c>
      <c r="E56399">
        <v>12.926569133144657</v>
      </c>
      <c r="F56399">
        <v>-0.81969777526751741</v>
      </c>
      <c r="G56399">
        <v>0</v>
      </c>
      <c r="H56399">
        <v>359375000</v>
      </c>
      <c r="I56399">
        <v>0</v>
      </c>
    </row>
    <row r="56400" spans="1:9" x14ac:dyDescent="0.25">
      <c r="A56400" s="1" t="s">
        <v>56407</v>
      </c>
      <c r="B56400">
        <v>32.794402149369027</v>
      </c>
      <c r="C56400">
        <v>33.923126749728574</v>
      </c>
      <c r="D56400">
        <v>17.523833950847028</v>
      </c>
      <c r="E56400">
        <v>16.399292798881554</v>
      </c>
      <c r="F56400">
        <v>1</v>
      </c>
      <c r="G56400">
        <v>0</v>
      </c>
      <c r="H56400">
        <v>468750000</v>
      </c>
      <c r="I56400">
        <v>0</v>
      </c>
    </row>
    <row r="56401" spans="1:9" x14ac:dyDescent="0.25">
      <c r="A56401" s="1" t="s">
        <v>56408</v>
      </c>
      <c r="B56401">
        <v>32.664190451733532</v>
      </c>
      <c r="C56401">
        <v>31.405582401658471</v>
      </c>
      <c r="D56401">
        <v>17.702466413308063</v>
      </c>
      <c r="E56401">
        <v>13.703115988350394</v>
      </c>
      <c r="F56401">
        <v>0.97855877639609545</v>
      </c>
      <c r="G56401">
        <v>0</v>
      </c>
      <c r="H56401">
        <v>437500000</v>
      </c>
      <c r="I56401">
        <v>0</v>
      </c>
    </row>
    <row r="56402" spans="1:9" x14ac:dyDescent="0.25">
      <c r="A56402" s="1" t="s">
        <v>56409</v>
      </c>
      <c r="B56402">
        <v>19.266435189224946</v>
      </c>
      <c r="C56402">
        <v>32.868267534191446</v>
      </c>
      <c r="D56402">
        <v>16.040584738971287</v>
      </c>
      <c r="E56402">
        <v>16.827682795220181</v>
      </c>
      <c r="F56402">
        <v>-1</v>
      </c>
      <c r="G56402">
        <v>0</v>
      </c>
      <c r="H56402">
        <v>421875000</v>
      </c>
      <c r="I56402">
        <v>0</v>
      </c>
    </row>
    <row r="56403" spans="1:9" x14ac:dyDescent="0.25">
      <c r="A56403" s="1" t="s">
        <v>56410</v>
      </c>
      <c r="B56403">
        <v>19.761525230529827</v>
      </c>
      <c r="C56403">
        <v>35.724286141624901</v>
      </c>
      <c r="D56403">
        <v>17.643295483234375</v>
      </c>
      <c r="E56403">
        <v>18.080990658390487</v>
      </c>
      <c r="F56403">
        <v>-1</v>
      </c>
      <c r="G56403">
        <v>0</v>
      </c>
      <c r="H56403">
        <v>468750000</v>
      </c>
      <c r="I56403">
        <v>0</v>
      </c>
    </row>
    <row r="56404" spans="1:9" x14ac:dyDescent="0.25">
      <c r="A56404" s="1" t="s">
        <v>56411</v>
      </c>
      <c r="B56404">
        <v>21.462399223025898</v>
      </c>
      <c r="C56404">
        <v>61.547130134745331</v>
      </c>
      <c r="D56404">
        <v>27.533256169482591</v>
      </c>
      <c r="E56404">
        <v>34.013873965262782</v>
      </c>
      <c r="F56404">
        <v>1</v>
      </c>
      <c r="G56404">
        <v>0</v>
      </c>
      <c r="H56404">
        <v>421875000</v>
      </c>
      <c r="I56404">
        <v>0</v>
      </c>
    </row>
    <row r="56405" spans="1:9" x14ac:dyDescent="0.25">
      <c r="A56405" s="1" t="s">
        <v>56412</v>
      </c>
      <c r="B56405">
        <v>30.322554322969015</v>
      </c>
      <c r="C56405">
        <v>87.28378199691285</v>
      </c>
      <c r="D56405">
        <v>55.935550330540906</v>
      </c>
      <c r="E56405">
        <v>31.348231666372016</v>
      </c>
      <c r="F56405">
        <v>1</v>
      </c>
      <c r="G56405">
        <v>0</v>
      </c>
      <c r="H56405">
        <v>484375000</v>
      </c>
      <c r="I56405">
        <v>0</v>
      </c>
    </row>
    <row r="56406" spans="1:9" x14ac:dyDescent="0.25">
      <c r="A56406" s="1" t="s">
        <v>56413</v>
      </c>
      <c r="B56406">
        <v>21.82802069255618</v>
      </c>
      <c r="C56406">
        <v>54.918120889835428</v>
      </c>
      <c r="D56406">
        <v>27.437859600762632</v>
      </c>
      <c r="E56406">
        <v>27.480261289072754</v>
      </c>
      <c r="F56406">
        <v>1</v>
      </c>
      <c r="G56406">
        <v>0</v>
      </c>
      <c r="H56406">
        <v>546875000</v>
      </c>
      <c r="I56406">
        <v>0</v>
      </c>
    </row>
    <row r="56407" spans="1:9" x14ac:dyDescent="0.25">
      <c r="A56407" s="1" t="s">
        <v>56414</v>
      </c>
      <c r="B56407">
        <v>23.118133417950101</v>
      </c>
      <c r="C56407">
        <v>65.285489814834904</v>
      </c>
      <c r="D56407">
        <v>34.315558151911141</v>
      </c>
      <c r="E56407">
        <v>30.969931662923734</v>
      </c>
      <c r="F56407">
        <v>1</v>
      </c>
      <c r="G56407">
        <v>0</v>
      </c>
      <c r="H56407">
        <v>468750000</v>
      </c>
      <c r="I56407">
        <v>0</v>
      </c>
    </row>
    <row r="56408" spans="1:9" x14ac:dyDescent="0.25">
      <c r="A56408" s="1" t="s">
        <v>56415</v>
      </c>
      <c r="B56408">
        <v>22.899999999999828</v>
      </c>
      <c r="C56408">
        <v>3.909476853927313</v>
      </c>
      <c r="D56408">
        <v>2.081967021608075</v>
      </c>
      <c r="E56408">
        <v>1.827509832319238</v>
      </c>
      <c r="F56408">
        <v>-0.72654252800536057</v>
      </c>
      <c r="G56408">
        <v>22.800000000000054</v>
      </c>
      <c r="H56408">
        <v>140625000</v>
      </c>
      <c r="I56408">
        <v>0</v>
      </c>
    </row>
    <row r="56409" spans="1:9" x14ac:dyDescent="0.25">
      <c r="A56409" s="1" t="s">
        <v>56416</v>
      </c>
      <c r="B56409">
        <v>22.900000000000162</v>
      </c>
      <c r="C56409">
        <v>3.9307136787117538</v>
      </c>
      <c r="D56409">
        <v>2.094057786953289</v>
      </c>
      <c r="E56409">
        <v>1.8366558917584648</v>
      </c>
      <c r="F56409">
        <v>-0.72654252800536057</v>
      </c>
      <c r="G56409">
        <v>22.800000000000054</v>
      </c>
      <c r="H56409">
        <v>171875000</v>
      </c>
      <c r="I56409">
        <v>0</v>
      </c>
    </row>
    <row r="56410" spans="1:9" x14ac:dyDescent="0.25">
      <c r="A56410" s="1" t="s">
        <v>56417</v>
      </c>
      <c r="B56410">
        <v>22.662413864712079</v>
      </c>
      <c r="C56410">
        <v>69.288859365430369</v>
      </c>
      <c r="D56410">
        <v>34.623954015473771</v>
      </c>
      <c r="E56410">
        <v>34.664905349956562</v>
      </c>
      <c r="F56410">
        <v>1</v>
      </c>
      <c r="G56410">
        <v>0</v>
      </c>
      <c r="H56410">
        <v>421875000</v>
      </c>
      <c r="I56410">
        <v>0</v>
      </c>
    </row>
    <row r="56411" spans="1:9" x14ac:dyDescent="0.25">
      <c r="A56411" s="1" t="s">
        <v>56418</v>
      </c>
      <c r="B56411">
        <v>25.717772182577967</v>
      </c>
      <c r="C56411">
        <v>73.219457693486675</v>
      </c>
      <c r="D56411">
        <v>44.327167420373392</v>
      </c>
      <c r="E56411">
        <v>28.892290273113368</v>
      </c>
      <c r="F56411">
        <v>1</v>
      </c>
      <c r="G56411">
        <v>0</v>
      </c>
      <c r="H56411">
        <v>468750000</v>
      </c>
      <c r="I56411">
        <v>0</v>
      </c>
    </row>
    <row r="56412" spans="1:9" x14ac:dyDescent="0.25">
      <c r="A56412" s="1" t="s">
        <v>56419</v>
      </c>
      <c r="B56412">
        <v>22.599999999999927</v>
      </c>
      <c r="C56412">
        <v>6.1611375398300243</v>
      </c>
      <c r="D56412">
        <v>2.9630613890426432</v>
      </c>
      <c r="E56412">
        <v>3.1980761507873829</v>
      </c>
      <c r="F56412">
        <v>0.72654252800536057</v>
      </c>
      <c r="G56412">
        <v>22.50000000000005</v>
      </c>
      <c r="H56412">
        <v>187500000</v>
      </c>
      <c r="I56412">
        <v>0</v>
      </c>
    </row>
    <row r="56413" spans="1:9" x14ac:dyDescent="0.25">
      <c r="A56413" s="1" t="s">
        <v>56420</v>
      </c>
      <c r="B56413">
        <v>22.599999999999834</v>
      </c>
      <c r="C56413">
        <v>6.6157132286335534</v>
      </c>
      <c r="D56413">
        <v>3.1887758984714423</v>
      </c>
      <c r="E56413">
        <v>3.4269373301621155</v>
      </c>
      <c r="F56413">
        <v>0.72654252800536057</v>
      </c>
      <c r="G56413">
        <v>22.50000000000005</v>
      </c>
      <c r="H56413">
        <v>125000000</v>
      </c>
      <c r="I56413">
        <v>0</v>
      </c>
    </row>
    <row r="56414" spans="1:9" x14ac:dyDescent="0.25">
      <c r="A56414" s="1" t="s">
        <v>56421</v>
      </c>
      <c r="B56414">
        <v>21.799999999999901</v>
      </c>
      <c r="C56414">
        <v>4.061329433232217</v>
      </c>
      <c r="D56414">
        <v>1.9237192169672945</v>
      </c>
      <c r="E56414">
        <v>2.1376102162649282</v>
      </c>
      <c r="F56414">
        <v>0.72654252800536057</v>
      </c>
      <c r="G56414">
        <v>21.700000000000038</v>
      </c>
      <c r="H56414">
        <v>140625000</v>
      </c>
      <c r="I56414">
        <v>0</v>
      </c>
    </row>
    <row r="56415" spans="1:9" x14ac:dyDescent="0.25">
      <c r="A56415" s="1" t="s">
        <v>56422</v>
      </c>
      <c r="B56415">
        <v>21.800000000000058</v>
      </c>
      <c r="C56415">
        <v>4.0803668009512286</v>
      </c>
      <c r="D56415">
        <v>1.9317949280900137</v>
      </c>
      <c r="E56415">
        <v>2.1485718728612184</v>
      </c>
      <c r="F56415">
        <v>0.72654252800536057</v>
      </c>
      <c r="G56415">
        <v>21.700000000000038</v>
      </c>
      <c r="H56415">
        <v>93750000</v>
      </c>
      <c r="I56415">
        <v>0</v>
      </c>
    </row>
    <row r="56416" spans="1:9" x14ac:dyDescent="0.25">
      <c r="A56416" s="1" t="s">
        <v>56423</v>
      </c>
      <c r="B56416">
        <v>0.05</v>
      </c>
      <c r="C56416">
        <v>0.36327126400268028</v>
      </c>
      <c r="D56416">
        <v>0</v>
      </c>
      <c r="E56416">
        <v>0.36327126400268028</v>
      </c>
      <c r="F56416">
        <v>-0.36327126400268028</v>
      </c>
      <c r="G56416">
        <v>0</v>
      </c>
      <c r="H56416">
        <v>0</v>
      </c>
      <c r="I56416">
        <v>2</v>
      </c>
    </row>
    <row r="56417" spans="1:9" x14ac:dyDescent="0.25">
      <c r="A56417" s="1" t="s">
        <v>56424</v>
      </c>
      <c r="B56417">
        <v>0.1</v>
      </c>
      <c r="C56417">
        <v>0.72654252800536057</v>
      </c>
      <c r="D56417">
        <v>0.72654252800536057</v>
      </c>
      <c r="E56417">
        <v>0</v>
      </c>
      <c r="F56417">
        <v>0.72654252800536057</v>
      </c>
      <c r="G56417">
        <v>0</v>
      </c>
      <c r="H56417">
        <v>0</v>
      </c>
      <c r="I56417">
        <v>2</v>
      </c>
    </row>
    <row r="56418" spans="1:9" x14ac:dyDescent="0.25">
      <c r="A56418" s="1" t="s">
        <v>56425</v>
      </c>
      <c r="B56418">
        <v>35.532594277735811</v>
      </c>
      <c r="C56418">
        <v>102.06583156438629</v>
      </c>
      <c r="D56418">
        <v>51.61894912237608</v>
      </c>
      <c r="E56418">
        <v>50.446882442010221</v>
      </c>
      <c r="F56418">
        <v>1</v>
      </c>
      <c r="G56418">
        <v>0</v>
      </c>
      <c r="H56418">
        <v>500000000</v>
      </c>
      <c r="I56418">
        <v>0</v>
      </c>
    </row>
    <row r="56419" spans="1:9" x14ac:dyDescent="0.25">
      <c r="A56419" s="1" t="s">
        <v>56426</v>
      </c>
      <c r="B56419">
        <v>25.222817944893649</v>
      </c>
      <c r="C56419">
        <v>63.483980962167379</v>
      </c>
      <c r="D56419">
        <v>32.372833086593978</v>
      </c>
      <c r="E56419">
        <v>31.111147875573415</v>
      </c>
      <c r="F56419">
        <v>-1</v>
      </c>
      <c r="G56419">
        <v>0</v>
      </c>
      <c r="H56419">
        <v>500000000</v>
      </c>
      <c r="I56419">
        <v>0</v>
      </c>
    </row>
    <row r="56420" spans="1:9" x14ac:dyDescent="0.25">
      <c r="A56420" s="1" t="s">
        <v>56427</v>
      </c>
      <c r="B56420">
        <v>26.76176963299028</v>
      </c>
      <c r="C56420">
        <v>75.851497979910846</v>
      </c>
      <c r="D56420">
        <v>31.668106074913393</v>
      </c>
      <c r="E56420">
        <v>44.18339190499735</v>
      </c>
      <c r="F56420">
        <v>-1</v>
      </c>
      <c r="G56420">
        <v>0</v>
      </c>
      <c r="H56420">
        <v>484375000</v>
      </c>
      <c r="I56420">
        <v>0</v>
      </c>
    </row>
    <row r="56421" spans="1:9" x14ac:dyDescent="0.25">
      <c r="A56421" s="1" t="s">
        <v>56428</v>
      </c>
      <c r="B56421">
        <v>28.442761879789948</v>
      </c>
      <c r="C56421">
        <v>72.609063346704644</v>
      </c>
      <c r="D56421">
        <v>39.97086688102366</v>
      </c>
      <c r="E56421">
        <v>32.638196465681126</v>
      </c>
      <c r="F56421">
        <v>-1</v>
      </c>
      <c r="G56421">
        <v>0</v>
      </c>
      <c r="H56421">
        <v>437500000</v>
      </c>
      <c r="I56421">
        <v>0</v>
      </c>
    </row>
    <row r="56422" spans="1:9" x14ac:dyDescent="0.25">
      <c r="A56422" s="1" t="s">
        <v>56429</v>
      </c>
      <c r="B56422">
        <v>20.699999999999896</v>
      </c>
      <c r="C56422">
        <v>2.9506878982380096</v>
      </c>
      <c r="D56422">
        <v>1.43673861046247</v>
      </c>
      <c r="E56422">
        <v>1.5139492877755396</v>
      </c>
      <c r="F56422">
        <v>0.72654252800536057</v>
      </c>
      <c r="G56422">
        <v>20.600000000000023</v>
      </c>
      <c r="H56422">
        <v>187500000</v>
      </c>
      <c r="I56422">
        <v>0</v>
      </c>
    </row>
    <row r="56423" spans="1:9" x14ac:dyDescent="0.25">
      <c r="A56423" s="1" t="s">
        <v>56430</v>
      </c>
      <c r="B56423">
        <v>20.700000000000049</v>
      </c>
      <c r="C56423">
        <v>2.9562063438568309</v>
      </c>
      <c r="D56423">
        <v>1.4392363178529348</v>
      </c>
      <c r="E56423">
        <v>1.5169700260038961</v>
      </c>
      <c r="F56423">
        <v>0.72654252800536057</v>
      </c>
      <c r="G56423">
        <v>20.600000000000023</v>
      </c>
      <c r="H56423">
        <v>171875000</v>
      </c>
      <c r="I56423">
        <v>0</v>
      </c>
    </row>
    <row r="56424" spans="1:9" x14ac:dyDescent="0.25">
      <c r="A56424" s="1" t="s">
        <v>56431</v>
      </c>
      <c r="B56424">
        <v>20.699999999999882</v>
      </c>
      <c r="C56424">
        <v>3.7444694062954689</v>
      </c>
      <c r="D56424">
        <v>1.8343956274518418</v>
      </c>
      <c r="E56424">
        <v>1.9100737788436271</v>
      </c>
      <c r="F56424">
        <v>0.9667516640545184</v>
      </c>
      <c r="G56424">
        <v>20.600000000000023</v>
      </c>
      <c r="H56424">
        <v>156250000</v>
      </c>
      <c r="I56424">
        <v>0</v>
      </c>
    </row>
    <row r="56425" spans="1:9" x14ac:dyDescent="0.25">
      <c r="A56425" s="1" t="s">
        <v>56432</v>
      </c>
      <c r="B56425">
        <v>20.699999999999882</v>
      </c>
      <c r="C56425">
        <v>3.7513791097571962</v>
      </c>
      <c r="D56425">
        <v>1.8374089330471759</v>
      </c>
      <c r="E56425">
        <v>1.9139701767100203</v>
      </c>
      <c r="F56425">
        <v>0.96872532952444068</v>
      </c>
      <c r="G56425">
        <v>20.600000000000023</v>
      </c>
      <c r="H56425">
        <v>156250000</v>
      </c>
      <c r="I56425">
        <v>0</v>
      </c>
    </row>
    <row r="56426" spans="1:9" x14ac:dyDescent="0.25">
      <c r="A56426" s="1" t="s">
        <v>56433</v>
      </c>
      <c r="B56426">
        <v>22.351332718137048</v>
      </c>
      <c r="C56426">
        <v>71.288667987813881</v>
      </c>
      <c r="D56426">
        <v>34.234232717757834</v>
      </c>
      <c r="E56426">
        <v>37.054435270055961</v>
      </c>
      <c r="F56426">
        <v>-1</v>
      </c>
      <c r="G56426">
        <v>0</v>
      </c>
      <c r="H56426">
        <v>359375000</v>
      </c>
      <c r="I56426">
        <v>0</v>
      </c>
    </row>
    <row r="56427" spans="1:9" x14ac:dyDescent="0.25">
      <c r="A56427" s="1" t="s">
        <v>56434</v>
      </c>
      <c r="B56427">
        <v>20.972306628414977</v>
      </c>
      <c r="C56427">
        <v>56.16224478282966</v>
      </c>
      <c r="D56427">
        <v>27.963856280018657</v>
      </c>
      <c r="E56427">
        <v>28.198388502811014</v>
      </c>
      <c r="F56427">
        <v>0.82835151770045856</v>
      </c>
      <c r="G56427">
        <v>0</v>
      </c>
      <c r="H56427">
        <v>500000000</v>
      </c>
      <c r="I56427">
        <v>0</v>
      </c>
    </row>
    <row r="56428" spans="1:9" x14ac:dyDescent="0.25">
      <c r="A56428" s="1" t="s">
        <v>56435</v>
      </c>
      <c r="B56428">
        <v>21.500000000000007</v>
      </c>
      <c r="C56428">
        <v>3.2362745874527779</v>
      </c>
      <c r="D56428">
        <v>1.5434668799089448</v>
      </c>
      <c r="E56428">
        <v>1.692807707543833</v>
      </c>
      <c r="F56428">
        <v>0.57150742643716645</v>
      </c>
      <c r="G56428">
        <v>21.400000000000034</v>
      </c>
      <c r="H56428">
        <v>125000000</v>
      </c>
      <c r="I56428">
        <v>0</v>
      </c>
    </row>
    <row r="56429" spans="1:9" x14ac:dyDescent="0.25">
      <c r="A56429" s="1" t="s">
        <v>56436</v>
      </c>
      <c r="B56429">
        <v>21.600000000000058</v>
      </c>
      <c r="C56429">
        <v>7.2309641659470145</v>
      </c>
      <c r="D56429">
        <v>3.5389643958655217</v>
      </c>
      <c r="E56429">
        <v>3.6919997700814955</v>
      </c>
      <c r="F56429">
        <v>0.82574607928174082</v>
      </c>
      <c r="G56429">
        <v>21.500000000000036</v>
      </c>
      <c r="H56429">
        <v>156250000</v>
      </c>
      <c r="I56429">
        <v>0</v>
      </c>
    </row>
    <row r="56430" spans="1:9" x14ac:dyDescent="0.25">
      <c r="A56430" s="1" t="s">
        <v>56437</v>
      </c>
      <c r="B56430">
        <v>20.800000000000161</v>
      </c>
      <c r="C56430">
        <v>2.2038282382815755</v>
      </c>
      <c r="D56430">
        <v>1.0396119901812946</v>
      </c>
      <c r="E56430">
        <v>1.1642162481002809</v>
      </c>
      <c r="F56430">
        <v>0.19559051624329316</v>
      </c>
      <c r="G56430">
        <v>20.700000000000024</v>
      </c>
      <c r="H56430">
        <v>93750000</v>
      </c>
      <c r="I56430">
        <v>0</v>
      </c>
    </row>
    <row r="56431" spans="1:9" x14ac:dyDescent="0.25">
      <c r="A56431" s="1" t="s">
        <v>56438</v>
      </c>
      <c r="B56431">
        <v>20.900000000000023</v>
      </c>
      <c r="C56431">
        <v>2.2232441279502813</v>
      </c>
      <c r="D56431">
        <v>1.0475452274162969</v>
      </c>
      <c r="E56431">
        <v>1.1756989005339844</v>
      </c>
      <c r="F56431">
        <v>0.19774869299323239</v>
      </c>
      <c r="G56431">
        <v>20.800000000000026</v>
      </c>
      <c r="H56431">
        <v>93750000</v>
      </c>
      <c r="I56431">
        <v>0</v>
      </c>
    </row>
    <row r="56432" spans="1:9" x14ac:dyDescent="0.25">
      <c r="A56432" s="1" t="s">
        <v>56439</v>
      </c>
      <c r="B56432">
        <v>21.349999999999852</v>
      </c>
      <c r="C56432">
        <v>3.4775838293779961</v>
      </c>
      <c r="D56432">
        <v>1.6575519356590758</v>
      </c>
      <c r="E56432">
        <v>1.8200318937189204</v>
      </c>
      <c r="F56432">
        <v>1</v>
      </c>
      <c r="G56432">
        <v>21.300000000000033</v>
      </c>
      <c r="H56432">
        <v>140625000</v>
      </c>
      <c r="I56432">
        <v>0</v>
      </c>
    </row>
    <row r="56433" spans="1:9" x14ac:dyDescent="0.25">
      <c r="A56433" s="1" t="s">
        <v>56440</v>
      </c>
      <c r="B56433">
        <v>21.350000000000041</v>
      </c>
      <c r="C56433">
        <v>3.4286762852346011</v>
      </c>
      <c r="D56433">
        <v>1.6314296512589395</v>
      </c>
      <c r="E56433">
        <v>1.7972466339756616</v>
      </c>
      <c r="F56433">
        <v>1</v>
      </c>
      <c r="G56433">
        <v>21.300000000000033</v>
      </c>
      <c r="H56433">
        <v>125000000</v>
      </c>
      <c r="I56433">
        <v>0</v>
      </c>
    </row>
    <row r="56434" spans="1:9" x14ac:dyDescent="0.25">
      <c r="A56434" s="1" t="s">
        <v>56441</v>
      </c>
      <c r="B56434">
        <v>21.556841186299149</v>
      </c>
      <c r="C56434">
        <v>44.630464029505099</v>
      </c>
      <c r="D56434">
        <v>22.161011954557317</v>
      </c>
      <c r="E56434">
        <v>22.469452074947782</v>
      </c>
      <c r="F56434">
        <v>1</v>
      </c>
      <c r="G56434">
        <v>0</v>
      </c>
      <c r="H56434">
        <v>484375000</v>
      </c>
      <c r="I56434">
        <v>0</v>
      </c>
    </row>
    <row r="56435" spans="1:9" x14ac:dyDescent="0.25">
      <c r="A56435" s="1" t="s">
        <v>56442</v>
      </c>
      <c r="B56435">
        <v>35.816166636276968</v>
      </c>
      <c r="C56435">
        <v>108.83038471431072</v>
      </c>
      <c r="D56435">
        <v>54.786392079204681</v>
      </c>
      <c r="E56435">
        <v>54.043992635105973</v>
      </c>
      <c r="F56435">
        <v>1</v>
      </c>
      <c r="G56435">
        <v>0</v>
      </c>
      <c r="H56435">
        <v>484375000</v>
      </c>
      <c r="I56435">
        <v>0</v>
      </c>
    </row>
    <row r="56436" spans="1:9" x14ac:dyDescent="0.25">
      <c r="A56436" s="1" t="s">
        <v>56443</v>
      </c>
      <c r="B56436">
        <v>23.197912305275725</v>
      </c>
      <c r="C56436">
        <v>74.627982430736907</v>
      </c>
      <c r="D56436">
        <v>40.400483884744844</v>
      </c>
      <c r="E56436">
        <v>34.227498545992077</v>
      </c>
      <c r="F56436">
        <v>1</v>
      </c>
      <c r="G56436">
        <v>0</v>
      </c>
      <c r="H56436">
        <v>453125000</v>
      </c>
      <c r="I56436">
        <v>0</v>
      </c>
    </row>
    <row r="56437" spans="1:9" x14ac:dyDescent="0.25">
      <c r="A56437" s="1" t="s">
        <v>56444</v>
      </c>
      <c r="B56437">
        <v>22.979079618209742</v>
      </c>
      <c r="C56437">
        <v>63.411316931088059</v>
      </c>
      <c r="D56437">
        <v>36.382977029346058</v>
      </c>
      <c r="E56437">
        <v>27.028339901742054</v>
      </c>
      <c r="F56437">
        <v>1</v>
      </c>
      <c r="G56437">
        <v>0</v>
      </c>
      <c r="H56437">
        <v>343750000</v>
      </c>
      <c r="I56437">
        <v>0</v>
      </c>
    </row>
    <row r="56438" spans="1:9" x14ac:dyDescent="0.25">
      <c r="A56438" s="1" t="s">
        <v>56445</v>
      </c>
      <c r="B56438">
        <v>27.203202298710778</v>
      </c>
      <c r="C56438">
        <v>69.043818670959013</v>
      </c>
      <c r="D56438">
        <v>34.563533057594668</v>
      </c>
      <c r="E56438">
        <v>34.480285613364288</v>
      </c>
      <c r="F56438">
        <v>1</v>
      </c>
      <c r="G56438">
        <v>0</v>
      </c>
      <c r="H56438">
        <v>453125000</v>
      </c>
      <c r="I56438">
        <v>0</v>
      </c>
    </row>
    <row r="56439" spans="1:9" x14ac:dyDescent="0.25">
      <c r="A56439" s="1" t="s">
        <v>56446</v>
      </c>
      <c r="B56439">
        <v>25.395113443893159</v>
      </c>
      <c r="C56439">
        <v>64.814864685405865</v>
      </c>
      <c r="D56439">
        <v>33.945996723876007</v>
      </c>
      <c r="E56439">
        <v>30.86886796152988</v>
      </c>
      <c r="F56439">
        <v>1</v>
      </c>
      <c r="G56439">
        <v>0</v>
      </c>
      <c r="H56439">
        <v>421875000</v>
      </c>
      <c r="I56439">
        <v>0</v>
      </c>
    </row>
    <row r="56440" spans="1:9" x14ac:dyDescent="0.25">
      <c r="A56440" s="1" t="s">
        <v>56447</v>
      </c>
      <c r="B56440">
        <v>21.699999999999903</v>
      </c>
      <c r="C56440">
        <v>2.7798474576685934</v>
      </c>
      <c r="D56440">
        <v>1.4746600535593837</v>
      </c>
      <c r="E56440">
        <v>1.3051874041092097</v>
      </c>
      <c r="F56440">
        <v>-0.45256131121932519</v>
      </c>
      <c r="G56440">
        <v>21.600000000000037</v>
      </c>
      <c r="H56440">
        <v>109375000</v>
      </c>
      <c r="I56440">
        <v>0</v>
      </c>
    </row>
    <row r="56441" spans="1:9" x14ac:dyDescent="0.25">
      <c r="A56441" s="1" t="s">
        <v>56448</v>
      </c>
      <c r="B56441">
        <v>21.699999999999847</v>
      </c>
      <c r="C56441">
        <v>2.786907062087705</v>
      </c>
      <c r="D56441">
        <v>1.479983084347682</v>
      </c>
      <c r="E56441">
        <v>1.306923977740023</v>
      </c>
      <c r="F56441">
        <v>-0.47284655001809694</v>
      </c>
      <c r="G56441">
        <v>21.600000000000037</v>
      </c>
      <c r="H56441">
        <v>203125000</v>
      </c>
      <c r="I56441">
        <v>0</v>
      </c>
    </row>
    <row r="56442" spans="1:9" x14ac:dyDescent="0.25">
      <c r="A56442" s="1" t="s">
        <v>56449</v>
      </c>
      <c r="B56442">
        <v>20.599999999999909</v>
      </c>
      <c r="C56442">
        <v>2.751657410028562</v>
      </c>
      <c r="D56442">
        <v>1.4121279442926351</v>
      </c>
      <c r="E56442">
        <v>1.3395294657359269</v>
      </c>
      <c r="F56442">
        <v>-0.72654252800536057</v>
      </c>
      <c r="G56442">
        <v>20.500000000000021</v>
      </c>
      <c r="H56442">
        <v>125000000</v>
      </c>
      <c r="I56442">
        <v>0</v>
      </c>
    </row>
    <row r="56443" spans="1:9" x14ac:dyDescent="0.25">
      <c r="A56443" s="1" t="s">
        <v>56450</v>
      </c>
      <c r="B56443">
        <v>20.700000000000049</v>
      </c>
      <c r="C56443">
        <v>2.7663133690457813</v>
      </c>
      <c r="D56443">
        <v>1.4200281121374609</v>
      </c>
      <c r="E56443">
        <v>1.3462852569083203</v>
      </c>
      <c r="F56443">
        <v>-0.72654252800536057</v>
      </c>
      <c r="G56443">
        <v>20.600000000000023</v>
      </c>
      <c r="H56443">
        <v>140625000</v>
      </c>
      <c r="I56443">
        <v>0</v>
      </c>
    </row>
    <row r="56444" spans="1:9" x14ac:dyDescent="0.25">
      <c r="A56444" s="1" t="s">
        <v>56451</v>
      </c>
      <c r="B56444">
        <v>20.600000000000023</v>
      </c>
      <c r="C56444">
        <v>3.2932475118314803</v>
      </c>
      <c r="D56444">
        <v>1.6831968654837723</v>
      </c>
      <c r="E56444">
        <v>1.610050646347708</v>
      </c>
      <c r="F56444">
        <v>-0.82309050060393929</v>
      </c>
      <c r="G56444">
        <v>20.500000000000021</v>
      </c>
      <c r="H56444">
        <v>140625000</v>
      </c>
      <c r="I56444">
        <v>0</v>
      </c>
    </row>
    <row r="56445" spans="1:9" x14ac:dyDescent="0.25">
      <c r="A56445" s="1" t="s">
        <v>56452</v>
      </c>
      <c r="B56445">
        <v>20.699999999999907</v>
      </c>
      <c r="C56445">
        <v>3.3289420967884249</v>
      </c>
      <c r="D56445">
        <v>1.7016009439999609</v>
      </c>
      <c r="E56445">
        <v>1.627341152788464</v>
      </c>
      <c r="F56445">
        <v>-0.83392838909165379</v>
      </c>
      <c r="G56445">
        <v>20.600000000000023</v>
      </c>
      <c r="H56445">
        <v>125000000</v>
      </c>
      <c r="I56445">
        <v>0</v>
      </c>
    </row>
    <row r="56446" spans="1:9" x14ac:dyDescent="0.25">
      <c r="A56446" s="1" t="s">
        <v>56453</v>
      </c>
      <c r="B56446">
        <v>20.700000000000028</v>
      </c>
      <c r="C56446">
        <v>3.846689569591915</v>
      </c>
      <c r="D56446">
        <v>1.9617626012602045</v>
      </c>
      <c r="E56446">
        <v>1.8849269683317105</v>
      </c>
      <c r="F56446">
        <v>-1</v>
      </c>
      <c r="G56446">
        <v>20.600000000000023</v>
      </c>
      <c r="H56446">
        <v>140625000</v>
      </c>
      <c r="I56446">
        <v>0</v>
      </c>
    </row>
    <row r="56447" spans="1:9" x14ac:dyDescent="0.25">
      <c r="A56447" s="1" t="s">
        <v>56454</v>
      </c>
      <c r="B56447">
        <v>20.700000000000017</v>
      </c>
      <c r="C56447">
        <v>3.8480806334291469</v>
      </c>
      <c r="D56447">
        <v>1.9631536558740987</v>
      </c>
      <c r="E56447">
        <v>1.8849269775550481</v>
      </c>
      <c r="F56447">
        <v>-1</v>
      </c>
      <c r="G56447">
        <v>20.600000000000023</v>
      </c>
      <c r="H56447">
        <v>171875000</v>
      </c>
      <c r="I56447">
        <v>0</v>
      </c>
    </row>
    <row r="56448" spans="1:9" x14ac:dyDescent="0.25">
      <c r="A56448" s="1" t="s">
        <v>56455</v>
      </c>
      <c r="B56448">
        <v>22.899999999999924</v>
      </c>
      <c r="C56448">
        <v>6.2688226509096374</v>
      </c>
      <c r="D56448">
        <v>3.2211821292191876</v>
      </c>
      <c r="E56448">
        <v>3.0476405216904627</v>
      </c>
      <c r="F56448">
        <v>-1</v>
      </c>
      <c r="G56448">
        <v>23.20000000000006</v>
      </c>
      <c r="H56448">
        <v>125000000</v>
      </c>
      <c r="I56448">
        <v>0</v>
      </c>
    </row>
    <row r="56449" spans="1:9" x14ac:dyDescent="0.25">
      <c r="A56449" s="1" t="s">
        <v>56456</v>
      </c>
      <c r="B56449">
        <v>22.999999999999957</v>
      </c>
      <c r="C56449">
        <v>6.3462366661875897</v>
      </c>
      <c r="D56449">
        <v>3.261596158285943</v>
      </c>
      <c r="E56449">
        <v>3.0846405079016535</v>
      </c>
      <c r="F56449">
        <v>-1</v>
      </c>
      <c r="G56449">
        <v>23.300000000000061</v>
      </c>
      <c r="H56449">
        <v>140625000</v>
      </c>
      <c r="I56449">
        <v>0</v>
      </c>
    </row>
    <row r="56450" spans="1:9" x14ac:dyDescent="0.25">
      <c r="A56450" s="1" t="s">
        <v>56457</v>
      </c>
      <c r="B56450">
        <v>34.396799654927079</v>
      </c>
      <c r="C56450">
        <v>97.476912019042913</v>
      </c>
      <c r="D56450">
        <v>48.51890227686458</v>
      </c>
      <c r="E56450">
        <v>48.958009742178461</v>
      </c>
      <c r="F56450">
        <v>-1</v>
      </c>
      <c r="G56450">
        <v>0</v>
      </c>
      <c r="H56450">
        <v>468750000</v>
      </c>
      <c r="I56450">
        <v>0</v>
      </c>
    </row>
    <row r="56451" spans="1:9" x14ac:dyDescent="0.25">
      <c r="A56451" s="1" t="s">
        <v>56458</v>
      </c>
      <c r="B56451">
        <v>24.399912166237534</v>
      </c>
      <c r="C56451">
        <v>45.506959538581725</v>
      </c>
      <c r="D56451">
        <v>22.811137084822505</v>
      </c>
      <c r="E56451">
        <v>22.695822453759224</v>
      </c>
      <c r="F56451">
        <v>-1</v>
      </c>
      <c r="G56451">
        <v>0</v>
      </c>
      <c r="H56451">
        <v>437500000</v>
      </c>
      <c r="I56451">
        <v>0</v>
      </c>
    </row>
    <row r="56452" spans="1:9" x14ac:dyDescent="0.25">
      <c r="A56452" s="1" t="s">
        <v>56459</v>
      </c>
      <c r="B56452">
        <v>23.553838311776545</v>
      </c>
      <c r="C56452">
        <v>46.972465617411174</v>
      </c>
      <c r="D56452">
        <v>23.208388972354701</v>
      </c>
      <c r="E56452">
        <v>23.764076645056505</v>
      </c>
      <c r="F56452">
        <v>1</v>
      </c>
      <c r="G56452">
        <v>0</v>
      </c>
      <c r="H56452">
        <v>437500000</v>
      </c>
      <c r="I56452">
        <v>0</v>
      </c>
    </row>
    <row r="56453" spans="1:9" x14ac:dyDescent="0.25">
      <c r="A56453" s="1" t="s">
        <v>56460</v>
      </c>
      <c r="B56453">
        <v>22.16446119673251</v>
      </c>
      <c r="C56453">
        <v>42.377146408395291</v>
      </c>
      <c r="D56453">
        <v>21.174754958102703</v>
      </c>
      <c r="E56453">
        <v>21.202391450292605</v>
      </c>
      <c r="F56453">
        <v>1</v>
      </c>
      <c r="G56453">
        <v>0</v>
      </c>
      <c r="H56453">
        <v>484375000</v>
      </c>
      <c r="I56453">
        <v>0</v>
      </c>
    </row>
    <row r="56454" spans="1:9" x14ac:dyDescent="0.25">
      <c r="A56454" s="1" t="s">
        <v>56461</v>
      </c>
      <c r="B56454">
        <v>26.069197964003973</v>
      </c>
      <c r="C56454">
        <v>69.573139133987254</v>
      </c>
      <c r="D56454">
        <v>31.800384830537148</v>
      </c>
      <c r="E56454">
        <v>37.772754303450114</v>
      </c>
      <c r="F56454">
        <v>-1</v>
      </c>
      <c r="G56454">
        <v>0</v>
      </c>
      <c r="H56454">
        <v>437500000</v>
      </c>
      <c r="I56454">
        <v>0</v>
      </c>
    </row>
    <row r="56455" spans="1:9" x14ac:dyDescent="0.25">
      <c r="A56455" s="1" t="s">
        <v>56462</v>
      </c>
      <c r="B56455">
        <v>21.237158510952906</v>
      </c>
      <c r="C56455">
        <v>50.276052403210862</v>
      </c>
      <c r="D56455">
        <v>26.661786715478751</v>
      </c>
      <c r="E56455">
        <v>23.614265687732114</v>
      </c>
      <c r="F56455">
        <v>-1</v>
      </c>
      <c r="G56455">
        <v>0</v>
      </c>
      <c r="H56455">
        <v>421875000</v>
      </c>
      <c r="I56455">
        <v>0</v>
      </c>
    </row>
    <row r="56456" spans="1:9" x14ac:dyDescent="0.25">
      <c r="A56456" s="1" t="s">
        <v>56463</v>
      </c>
      <c r="B56456">
        <v>22.700000000000063</v>
      </c>
      <c r="C56456">
        <v>4.2948134068808521</v>
      </c>
      <c r="D56456">
        <v>2.3009038145744212</v>
      </c>
      <c r="E56456">
        <v>1.9939095923064349</v>
      </c>
      <c r="F56456">
        <v>-0.66154385537639548</v>
      </c>
      <c r="G56456">
        <v>22.600000000000051</v>
      </c>
      <c r="H56456">
        <v>156250000</v>
      </c>
      <c r="I56456">
        <v>0</v>
      </c>
    </row>
    <row r="56457" spans="1:9" x14ac:dyDescent="0.25">
      <c r="A56457" s="1" t="s">
        <v>56464</v>
      </c>
      <c r="B56457">
        <v>22.699999999999939</v>
      </c>
      <c r="C56457">
        <v>4.2007815872987084</v>
      </c>
      <c r="D56457">
        <v>2.2557302929981371</v>
      </c>
      <c r="E56457">
        <v>1.9450512943005771</v>
      </c>
      <c r="F56457">
        <v>-0.57304821895177716</v>
      </c>
      <c r="G56457">
        <v>22.600000000000051</v>
      </c>
      <c r="H56457">
        <v>156250000</v>
      </c>
      <c r="I56457">
        <v>0</v>
      </c>
    </row>
    <row r="56458" spans="1:9" x14ac:dyDescent="0.25">
      <c r="A56458" s="1" t="s">
        <v>56465</v>
      </c>
      <c r="B56458">
        <v>24.223166451824319</v>
      </c>
      <c r="C56458">
        <v>58.731241807083769</v>
      </c>
      <c r="D56458">
        <v>35.80546950391944</v>
      </c>
      <c r="E56458">
        <v>22.925772303164372</v>
      </c>
      <c r="F56458">
        <v>1</v>
      </c>
      <c r="G56458">
        <v>0</v>
      </c>
      <c r="H56458">
        <v>515625000</v>
      </c>
      <c r="I56458">
        <v>0</v>
      </c>
    </row>
    <row r="56459" spans="1:9" x14ac:dyDescent="0.25">
      <c r="A56459" s="1" t="s">
        <v>56466</v>
      </c>
      <c r="B56459">
        <v>27.595706514578243</v>
      </c>
      <c r="C56459">
        <v>68.219932738714917</v>
      </c>
      <c r="D56459">
        <v>37.19197120028074</v>
      </c>
      <c r="E56459">
        <v>31.027961538434255</v>
      </c>
      <c r="F56459">
        <v>1</v>
      </c>
      <c r="G56459">
        <v>0</v>
      </c>
      <c r="H56459">
        <v>484375000</v>
      </c>
      <c r="I56459">
        <v>0</v>
      </c>
    </row>
    <row r="56460" spans="1:9" x14ac:dyDescent="0.25">
      <c r="A56460" s="1" t="s">
        <v>56467</v>
      </c>
      <c r="B56460">
        <v>22.400000000000063</v>
      </c>
      <c r="C56460">
        <v>6.5783403689175142</v>
      </c>
      <c r="D56460">
        <v>3.1471901768732806</v>
      </c>
      <c r="E56460">
        <v>3.4311501920442362</v>
      </c>
      <c r="F56460">
        <v>0.68966287646905489</v>
      </c>
      <c r="G56460">
        <v>22.300000000000047</v>
      </c>
      <c r="H56460">
        <v>156250000</v>
      </c>
      <c r="I56460">
        <v>0</v>
      </c>
    </row>
    <row r="56461" spans="1:9" x14ac:dyDescent="0.25">
      <c r="A56461" s="1" t="s">
        <v>56468</v>
      </c>
      <c r="B56461">
        <v>23.212480728734668</v>
      </c>
      <c r="C56461">
        <v>12.801153269176167</v>
      </c>
      <c r="D56461">
        <v>6.256647307471253</v>
      </c>
      <c r="E56461">
        <v>6.5445059617049228</v>
      </c>
      <c r="F56461">
        <v>0.81647111606213674</v>
      </c>
      <c r="G56461">
        <v>24.100000000000072</v>
      </c>
      <c r="H56461">
        <v>187500000</v>
      </c>
      <c r="I56461">
        <v>0</v>
      </c>
    </row>
    <row r="56462" spans="1:9" x14ac:dyDescent="0.25">
      <c r="A56462" s="1" t="s">
        <v>56469</v>
      </c>
      <c r="B56462">
        <v>22.671419400886592</v>
      </c>
      <c r="C56462">
        <v>7.4193011329429455</v>
      </c>
      <c r="D56462">
        <v>3.5792964272998535</v>
      </c>
      <c r="E56462">
        <v>3.8400047056431013</v>
      </c>
      <c r="F56462">
        <v>1</v>
      </c>
      <c r="G56462">
        <v>23.20000000000006</v>
      </c>
      <c r="H56462">
        <v>171875000</v>
      </c>
      <c r="I56462">
        <v>0</v>
      </c>
    </row>
    <row r="56463" spans="1:9" x14ac:dyDescent="0.25">
      <c r="A56463" s="1" t="s">
        <v>56470</v>
      </c>
      <c r="B56463">
        <v>22.763550286935565</v>
      </c>
      <c r="C56463">
        <v>7.1947174092688098</v>
      </c>
      <c r="D56463">
        <v>3.4651684308647637</v>
      </c>
      <c r="E56463">
        <v>3.7295489784040479</v>
      </c>
      <c r="F56463">
        <v>0.98935785991289116</v>
      </c>
      <c r="G56463">
        <v>23.300000000000061</v>
      </c>
      <c r="H56463">
        <v>109375000</v>
      </c>
      <c r="I56463">
        <v>0</v>
      </c>
    </row>
    <row r="56464" spans="1:9" x14ac:dyDescent="0.25">
      <c r="A56464" s="1" t="s">
        <v>56471</v>
      </c>
      <c r="B56464">
        <v>22.399999999999984</v>
      </c>
      <c r="C56464">
        <v>3.1888703019143185</v>
      </c>
      <c r="D56464">
        <v>1.4454615570359639</v>
      </c>
      <c r="E56464">
        <v>1.7434087448783546</v>
      </c>
      <c r="F56464">
        <v>0.82497354718588101</v>
      </c>
      <c r="G56464">
        <v>22.300000000000047</v>
      </c>
      <c r="H56464">
        <v>171875000</v>
      </c>
      <c r="I56464">
        <v>0</v>
      </c>
    </row>
    <row r="56465" spans="1:9" x14ac:dyDescent="0.25">
      <c r="A56465" s="1" t="s">
        <v>56472</v>
      </c>
      <c r="B56465">
        <v>22.400000000000059</v>
      </c>
      <c r="C56465">
        <v>4.5405886460354479</v>
      </c>
      <c r="D56465">
        <v>2.1195180253643171</v>
      </c>
      <c r="E56465">
        <v>2.4210706206711325</v>
      </c>
      <c r="F56465">
        <v>0.74394296341427868</v>
      </c>
      <c r="G56465">
        <v>22.300000000000047</v>
      </c>
      <c r="H56465">
        <v>171875000</v>
      </c>
      <c r="I56465">
        <v>0</v>
      </c>
    </row>
    <row r="56466" spans="1:9" x14ac:dyDescent="0.25">
      <c r="A56466" s="1" t="s">
        <v>56473</v>
      </c>
      <c r="B56466">
        <v>23.891877885871121</v>
      </c>
      <c r="C56466">
        <v>43.304605845876125</v>
      </c>
      <c r="D56466">
        <v>20.055829278659161</v>
      </c>
      <c r="E56466">
        <v>23.24877656721695</v>
      </c>
      <c r="F56466">
        <v>1</v>
      </c>
      <c r="G56466">
        <v>0</v>
      </c>
      <c r="H56466">
        <v>390625000</v>
      </c>
      <c r="I56466">
        <v>0</v>
      </c>
    </row>
    <row r="56467" spans="1:9" x14ac:dyDescent="0.25">
      <c r="A56467" s="1" t="s">
        <v>56474</v>
      </c>
      <c r="B56467">
        <v>25.039124391984178</v>
      </c>
      <c r="C56467">
        <v>51.386067364908953</v>
      </c>
      <c r="D56467">
        <v>22.584598043121879</v>
      </c>
      <c r="E56467">
        <v>28.801469321787096</v>
      </c>
      <c r="F56467">
        <v>1</v>
      </c>
      <c r="G56467">
        <v>0</v>
      </c>
      <c r="H56467">
        <v>437500000</v>
      </c>
      <c r="I56467">
        <v>0</v>
      </c>
    </row>
    <row r="56468" spans="1:9" x14ac:dyDescent="0.25">
      <c r="A56468" s="1" t="s">
        <v>56475</v>
      </c>
      <c r="B56468">
        <v>21.568289079703135</v>
      </c>
      <c r="C56468">
        <v>48.69457732603226</v>
      </c>
      <c r="D56468">
        <v>25.969542235552577</v>
      </c>
      <c r="E56468">
        <v>22.725035090479697</v>
      </c>
      <c r="F56468">
        <v>-0.52904877078219137</v>
      </c>
      <c r="G56468">
        <v>0</v>
      </c>
      <c r="H56468">
        <v>468750000</v>
      </c>
      <c r="I56468">
        <v>0</v>
      </c>
    </row>
    <row r="56469" spans="1:9" x14ac:dyDescent="0.25">
      <c r="A56469" s="1" t="s">
        <v>56476</v>
      </c>
      <c r="B56469">
        <v>24.199132510306953</v>
      </c>
      <c r="C56469">
        <v>52.964273650750989</v>
      </c>
      <c r="D56469">
        <v>28.110503242814524</v>
      </c>
      <c r="E56469">
        <v>24.85377040793642</v>
      </c>
      <c r="F56469">
        <v>1</v>
      </c>
      <c r="G56469">
        <v>0</v>
      </c>
      <c r="H56469">
        <v>500000000</v>
      </c>
      <c r="I56469">
        <v>0</v>
      </c>
    </row>
    <row r="56470" spans="1:9" x14ac:dyDescent="0.25">
      <c r="A56470" s="1" t="s">
        <v>56477</v>
      </c>
      <c r="B56470">
        <v>25.68295043779203</v>
      </c>
      <c r="C56470">
        <v>68.476289612354805</v>
      </c>
      <c r="D56470">
        <v>31.553696271267434</v>
      </c>
      <c r="E56470">
        <v>36.922593341087335</v>
      </c>
      <c r="F56470">
        <v>-1</v>
      </c>
      <c r="G56470">
        <v>0</v>
      </c>
      <c r="H56470">
        <v>500000000</v>
      </c>
      <c r="I56470">
        <v>0</v>
      </c>
    </row>
    <row r="56471" spans="1:9" x14ac:dyDescent="0.25">
      <c r="A56471" s="1" t="s">
        <v>56478</v>
      </c>
      <c r="B56471">
        <v>21.964412865536179</v>
      </c>
      <c r="C56471">
        <v>43.337345928768485</v>
      </c>
      <c r="D56471">
        <v>19.990315227039673</v>
      </c>
      <c r="E56471">
        <v>23.347030701728819</v>
      </c>
      <c r="F56471">
        <v>-1</v>
      </c>
      <c r="G56471">
        <v>0</v>
      </c>
      <c r="H56471">
        <v>500000000</v>
      </c>
      <c r="I56471">
        <v>0</v>
      </c>
    </row>
    <row r="56472" spans="1:9" x14ac:dyDescent="0.25">
      <c r="A56472" s="1" t="s">
        <v>56479</v>
      </c>
      <c r="B56472">
        <v>20.300000000000029</v>
      </c>
      <c r="C56472">
        <v>1.5919345096992221</v>
      </c>
      <c r="D56472">
        <v>0.74935652790424445</v>
      </c>
      <c r="E56472">
        <v>0.84257798179497767</v>
      </c>
      <c r="F56472">
        <v>0.15323644770216571</v>
      </c>
      <c r="G56472">
        <v>20.200000000000017</v>
      </c>
      <c r="H56472">
        <v>156250000</v>
      </c>
      <c r="I56472">
        <v>0</v>
      </c>
    </row>
    <row r="56473" spans="1:9" x14ac:dyDescent="0.25">
      <c r="A56473" s="1" t="s">
        <v>56480</v>
      </c>
      <c r="B56473">
        <v>20.299999999999891</v>
      </c>
      <c r="C56473">
        <v>1.5982697765986877</v>
      </c>
      <c r="D56473">
        <v>0.75212773742817252</v>
      </c>
      <c r="E56473">
        <v>0.84614203917051523</v>
      </c>
      <c r="F56473">
        <v>0.17420306991132151</v>
      </c>
      <c r="G56473">
        <v>20.200000000000017</v>
      </c>
      <c r="H56473">
        <v>140625000</v>
      </c>
      <c r="I56473">
        <v>0</v>
      </c>
    </row>
    <row r="56474" spans="1:9" x14ac:dyDescent="0.25">
      <c r="A56474" s="1" t="s">
        <v>56481</v>
      </c>
      <c r="B56474">
        <v>26.049952656011641</v>
      </c>
      <c r="C56474">
        <v>74.209199114703551</v>
      </c>
      <c r="D56474">
        <v>38.592858326119512</v>
      </c>
      <c r="E56474">
        <v>35.61634078858399</v>
      </c>
      <c r="F56474">
        <v>-1</v>
      </c>
      <c r="G56474">
        <v>0</v>
      </c>
      <c r="H56474">
        <v>453125000</v>
      </c>
      <c r="I56474">
        <v>0</v>
      </c>
    </row>
    <row r="56475" spans="1:9" x14ac:dyDescent="0.25">
      <c r="A56475" s="1" t="s">
        <v>56482</v>
      </c>
      <c r="B56475">
        <v>24.54642606446517</v>
      </c>
      <c r="C56475">
        <v>50.314362419420256</v>
      </c>
      <c r="D56475">
        <v>25.098711298000573</v>
      </c>
      <c r="E56475">
        <v>25.215651121419661</v>
      </c>
      <c r="F56475">
        <v>0.84827945354895018</v>
      </c>
      <c r="G56475">
        <v>0</v>
      </c>
      <c r="H56475">
        <v>453125000</v>
      </c>
      <c r="I56475">
        <v>0</v>
      </c>
    </row>
    <row r="56476" spans="1:9" x14ac:dyDescent="0.25">
      <c r="A56476" s="1" t="s">
        <v>56483</v>
      </c>
      <c r="B56476">
        <v>21.500000000000018</v>
      </c>
      <c r="C56476">
        <v>3.2400861299596317</v>
      </c>
      <c r="D56476">
        <v>1.5294985937148842</v>
      </c>
      <c r="E56476">
        <v>1.7105875362447476</v>
      </c>
      <c r="F56476">
        <v>0.57100359824123759</v>
      </c>
      <c r="G56476">
        <v>21.400000000000034</v>
      </c>
      <c r="H56476">
        <v>78125000</v>
      </c>
      <c r="I56476">
        <v>0</v>
      </c>
    </row>
    <row r="56477" spans="1:9" x14ac:dyDescent="0.25">
      <c r="A56477" s="1" t="s">
        <v>56484</v>
      </c>
      <c r="B56477">
        <v>21.795501947412539</v>
      </c>
      <c r="C56477">
        <v>11.697864416933198</v>
      </c>
      <c r="D56477">
        <v>5.7561114676242333</v>
      </c>
      <c r="E56477">
        <v>5.9417529493089631</v>
      </c>
      <c r="F56477">
        <v>-1</v>
      </c>
      <c r="G56477">
        <v>21.80000000000004</v>
      </c>
      <c r="H56477">
        <v>125000000</v>
      </c>
      <c r="I56477">
        <v>0</v>
      </c>
    </row>
    <row r="56478" spans="1:9" x14ac:dyDescent="0.25">
      <c r="A56478" s="1" t="s">
        <v>56485</v>
      </c>
      <c r="B56478">
        <v>20.800000000000018</v>
      </c>
      <c r="C56478">
        <v>2.4398911468226441</v>
      </c>
      <c r="D56478">
        <v>1.1437611869682631</v>
      </c>
      <c r="E56478">
        <v>1.296129959854381</v>
      </c>
      <c r="F56478">
        <v>0.19634701672011667</v>
      </c>
      <c r="G56478">
        <v>20.700000000000024</v>
      </c>
      <c r="H56478">
        <v>140625000</v>
      </c>
      <c r="I56478">
        <v>0</v>
      </c>
    </row>
    <row r="56479" spans="1:9" x14ac:dyDescent="0.25">
      <c r="A56479" s="1" t="s">
        <v>56486</v>
      </c>
      <c r="B56479">
        <v>20.800000000000029</v>
      </c>
      <c r="C56479">
        <v>2.4678212409157778</v>
      </c>
      <c r="D56479">
        <v>1.1554983542103083</v>
      </c>
      <c r="E56479">
        <v>1.3123228867054695</v>
      </c>
      <c r="F56479">
        <v>0.1923537208479007</v>
      </c>
      <c r="G56479">
        <v>20.700000000000024</v>
      </c>
      <c r="H56479">
        <v>140625000</v>
      </c>
      <c r="I56479">
        <v>0</v>
      </c>
    </row>
    <row r="56480" spans="1:9" x14ac:dyDescent="0.25">
      <c r="A56480" s="1" t="s">
        <v>56487</v>
      </c>
      <c r="B56480">
        <v>21.099999999999859</v>
      </c>
      <c r="C56480">
        <v>1.7394945396100185</v>
      </c>
      <c r="D56480">
        <v>0.77144604753699131</v>
      </c>
      <c r="E56480">
        <v>0.96804849207302723</v>
      </c>
      <c r="F56480">
        <v>8.0007884802825835E-2</v>
      </c>
      <c r="G56480">
        <v>21.000000000000028</v>
      </c>
      <c r="H56480">
        <v>109375000</v>
      </c>
      <c r="I56480">
        <v>0</v>
      </c>
    </row>
    <row r="56481" spans="1:9" x14ac:dyDescent="0.25">
      <c r="A56481" s="1" t="s">
        <v>56488</v>
      </c>
      <c r="B56481">
        <v>21.100000000000165</v>
      </c>
      <c r="C56481">
        <v>1.74387850777349</v>
      </c>
      <c r="D56481">
        <v>0.77155205568425256</v>
      </c>
      <c r="E56481">
        <v>0.9723264520892374</v>
      </c>
      <c r="F56481">
        <v>7.9369496909594606E-2</v>
      </c>
      <c r="G56481">
        <v>21.000000000000028</v>
      </c>
      <c r="H56481">
        <v>93750000</v>
      </c>
      <c r="I56481">
        <v>0</v>
      </c>
    </row>
    <row r="56482" spans="1:9" x14ac:dyDescent="0.25">
      <c r="A56482" s="1" t="s">
        <v>56489</v>
      </c>
      <c r="B56482">
        <v>23.060682087171479</v>
      </c>
      <c r="C56482">
        <v>36.593327425827674</v>
      </c>
      <c r="D56482">
        <v>18.412896478445976</v>
      </c>
      <c r="E56482">
        <v>18.180430947381723</v>
      </c>
      <c r="F56482">
        <v>-1</v>
      </c>
      <c r="G56482">
        <v>0</v>
      </c>
      <c r="H56482">
        <v>437500000</v>
      </c>
      <c r="I56482">
        <v>0</v>
      </c>
    </row>
    <row r="56483" spans="1:9" x14ac:dyDescent="0.25">
      <c r="A56483" s="1" t="s">
        <v>56490</v>
      </c>
      <c r="B56483">
        <v>21.443695495516366</v>
      </c>
      <c r="C56483">
        <v>34.181396783459512</v>
      </c>
      <c r="D56483">
        <v>16.916948025131539</v>
      </c>
      <c r="E56483">
        <v>17.264448758327987</v>
      </c>
      <c r="F56483">
        <v>0.5163844406769611</v>
      </c>
      <c r="G56483">
        <v>0</v>
      </c>
      <c r="H56483">
        <v>437500000</v>
      </c>
      <c r="I56483">
        <v>0</v>
      </c>
    </row>
    <row r="56484" spans="1:9" x14ac:dyDescent="0.25">
      <c r="A56484" s="1" t="s">
        <v>56491</v>
      </c>
      <c r="B56484">
        <v>21.558055350066859</v>
      </c>
      <c r="C56484">
        <v>52.969578207911063</v>
      </c>
      <c r="D56484">
        <v>28.134806270777599</v>
      </c>
      <c r="E56484">
        <v>24.834771937133453</v>
      </c>
      <c r="F56484">
        <v>0.61293166840386437</v>
      </c>
      <c r="G56484">
        <v>0</v>
      </c>
      <c r="H56484">
        <v>453125000</v>
      </c>
      <c r="I56484">
        <v>0</v>
      </c>
    </row>
    <row r="56485" spans="1:9" x14ac:dyDescent="0.25">
      <c r="A56485" s="1" t="s">
        <v>56492</v>
      </c>
      <c r="B56485">
        <v>24.027778541198263</v>
      </c>
      <c r="C56485">
        <v>52.477755058988883</v>
      </c>
      <c r="D56485">
        <v>27.871442274802359</v>
      </c>
      <c r="E56485">
        <v>24.6063127841865</v>
      </c>
      <c r="F56485">
        <v>1</v>
      </c>
      <c r="G56485">
        <v>0</v>
      </c>
      <c r="H56485">
        <v>484375000</v>
      </c>
      <c r="I56485">
        <v>0</v>
      </c>
    </row>
    <row r="56486" spans="1:9" x14ac:dyDescent="0.25">
      <c r="A56486" s="1" t="s">
        <v>56493</v>
      </c>
      <c r="B56486">
        <v>27.377649899914537</v>
      </c>
      <c r="C56486">
        <v>65.268694055537068</v>
      </c>
      <c r="D56486">
        <v>35.918370043339827</v>
      </c>
      <c r="E56486">
        <v>29.350324012197277</v>
      </c>
      <c r="F56486">
        <v>1</v>
      </c>
      <c r="G56486">
        <v>0</v>
      </c>
      <c r="H56486">
        <v>484375000</v>
      </c>
      <c r="I56486">
        <v>0</v>
      </c>
    </row>
    <row r="56487" spans="1:9" x14ac:dyDescent="0.25">
      <c r="A56487" s="1" t="s">
        <v>56494</v>
      </c>
      <c r="B56487">
        <v>33.967433287994083</v>
      </c>
      <c r="C56487">
        <v>44.191447661975886</v>
      </c>
      <c r="D56487">
        <v>25.347434784734659</v>
      </c>
      <c r="E56487">
        <v>18.844012877241227</v>
      </c>
      <c r="F56487">
        <v>1</v>
      </c>
      <c r="G56487">
        <v>42.20000000000033</v>
      </c>
      <c r="H56487">
        <v>265625000</v>
      </c>
      <c r="I56487">
        <v>0</v>
      </c>
    </row>
    <row r="56488" spans="1:9" x14ac:dyDescent="0.25">
      <c r="A56488" s="1" t="s">
        <v>56495</v>
      </c>
      <c r="B56488">
        <v>21.69999999999985</v>
      </c>
      <c r="C56488">
        <v>2.8142240923929016</v>
      </c>
      <c r="D56488">
        <v>1.509754358115607</v>
      </c>
      <c r="E56488">
        <v>1.3044697342772946</v>
      </c>
      <c r="F56488">
        <v>-0.45256709123092387</v>
      </c>
      <c r="G56488">
        <v>21.600000000000037</v>
      </c>
      <c r="H56488">
        <v>125000000</v>
      </c>
      <c r="I56488">
        <v>0</v>
      </c>
    </row>
    <row r="56489" spans="1:9" x14ac:dyDescent="0.25">
      <c r="A56489" s="1" t="s">
        <v>56496</v>
      </c>
      <c r="B56489">
        <v>21.799999999999919</v>
      </c>
      <c r="C56489">
        <v>2.8225034693108735</v>
      </c>
      <c r="D56489">
        <v>1.5161293621907408</v>
      </c>
      <c r="E56489">
        <v>1.3063741071201327</v>
      </c>
      <c r="F56489">
        <v>-0.47468296168046109</v>
      </c>
      <c r="G56489">
        <v>21.700000000000038</v>
      </c>
      <c r="H56489">
        <v>140625000</v>
      </c>
      <c r="I56489">
        <v>0</v>
      </c>
    </row>
    <row r="56490" spans="1:9" x14ac:dyDescent="0.25">
      <c r="A56490" s="1" t="s">
        <v>56497</v>
      </c>
      <c r="B56490">
        <v>24.408025148103611</v>
      </c>
      <c r="C56490">
        <v>57.088255514623128</v>
      </c>
      <c r="D56490">
        <v>32.240715921010931</v>
      </c>
      <c r="E56490">
        <v>24.847539593612172</v>
      </c>
      <c r="F56490">
        <v>-1</v>
      </c>
      <c r="G56490">
        <v>0</v>
      </c>
      <c r="H56490">
        <v>515625000</v>
      </c>
      <c r="I56490">
        <v>0</v>
      </c>
    </row>
    <row r="56491" spans="1:9" x14ac:dyDescent="0.25">
      <c r="A56491" s="1" t="s">
        <v>56498</v>
      </c>
      <c r="B56491">
        <v>24.211258965075778</v>
      </c>
      <c r="C56491">
        <v>58.165492830926105</v>
      </c>
      <c r="D56491">
        <v>30.689758899511091</v>
      </c>
      <c r="E56491">
        <v>27.475733931414982</v>
      </c>
      <c r="F56491">
        <v>-1</v>
      </c>
      <c r="G56491">
        <v>0</v>
      </c>
      <c r="H56491">
        <v>546875000</v>
      </c>
      <c r="I56491">
        <v>0</v>
      </c>
    </row>
    <row r="56492" spans="1:9" x14ac:dyDescent="0.25">
      <c r="A56492" s="1" t="s">
        <v>56499</v>
      </c>
      <c r="B56492">
        <v>20.400000000000027</v>
      </c>
      <c r="C56492">
        <v>1.7850898926549283</v>
      </c>
      <c r="D56492">
        <v>0.93794587945614616</v>
      </c>
      <c r="E56492">
        <v>0.84714401319878219</v>
      </c>
      <c r="F56492">
        <v>-0.39215984479997124</v>
      </c>
      <c r="G56492">
        <v>20.300000000000018</v>
      </c>
      <c r="H56492">
        <v>156250000</v>
      </c>
      <c r="I56492">
        <v>0</v>
      </c>
    </row>
    <row r="56493" spans="1:9" x14ac:dyDescent="0.25">
      <c r="A56493" s="1" t="s">
        <v>56500</v>
      </c>
      <c r="B56493">
        <v>20.400000000000166</v>
      </c>
      <c r="C56493">
        <v>1.8210816851869169</v>
      </c>
      <c r="D56493">
        <v>0.95652791195468234</v>
      </c>
      <c r="E56493">
        <v>0.86455377323223459</v>
      </c>
      <c r="F56493">
        <v>-0.46488618358373213</v>
      </c>
      <c r="G56493">
        <v>20.300000000000018</v>
      </c>
      <c r="H56493">
        <v>187500000</v>
      </c>
      <c r="I56493">
        <v>0</v>
      </c>
    </row>
    <row r="56494" spans="1:9" x14ac:dyDescent="0.25">
      <c r="A56494" s="1" t="s">
        <v>56501</v>
      </c>
      <c r="B56494">
        <v>20.20000000000001</v>
      </c>
      <c r="C56494">
        <v>0.82008464278335769</v>
      </c>
      <c r="D56494">
        <v>0.45636513365615938</v>
      </c>
      <c r="E56494">
        <v>0.3637195091271983</v>
      </c>
      <c r="F56494">
        <v>-9.4368172962583152E-2</v>
      </c>
      <c r="G56494">
        <v>20.100000000000016</v>
      </c>
      <c r="H56494">
        <v>93750000</v>
      </c>
      <c r="I56494">
        <v>0</v>
      </c>
    </row>
    <row r="56495" spans="1:9" x14ac:dyDescent="0.25">
      <c r="A56495" s="1" t="s">
        <v>56502</v>
      </c>
      <c r="B56495">
        <v>20.200000000000038</v>
      </c>
      <c r="C56495">
        <v>0.82307653843616047</v>
      </c>
      <c r="D56495">
        <v>0.45867310634928771</v>
      </c>
      <c r="E56495">
        <v>0.36440343208687276</v>
      </c>
      <c r="F56495">
        <v>-0.10311375989780558</v>
      </c>
      <c r="G56495">
        <v>20.100000000000016</v>
      </c>
      <c r="H56495">
        <v>140625000</v>
      </c>
      <c r="I56495">
        <v>0</v>
      </c>
    </row>
    <row r="56496" spans="1:9" x14ac:dyDescent="0.25">
      <c r="A56496" s="1" t="s">
        <v>56503</v>
      </c>
      <c r="B56496">
        <v>21.499999999999996</v>
      </c>
      <c r="C56496">
        <v>2.1534643883493452</v>
      </c>
      <c r="D56496">
        <v>1.180592568714113</v>
      </c>
      <c r="E56496">
        <v>0.97287181963523217</v>
      </c>
      <c r="F56496">
        <v>-0.14940657718166506</v>
      </c>
      <c r="G56496">
        <v>21.400000000000034</v>
      </c>
      <c r="H56496">
        <v>125000000</v>
      </c>
      <c r="I56496">
        <v>0</v>
      </c>
    </row>
    <row r="56497" spans="1:9" x14ac:dyDescent="0.25">
      <c r="A56497" s="1" t="s">
        <v>56504</v>
      </c>
      <c r="B56497">
        <v>21.600000000000019</v>
      </c>
      <c r="C56497">
        <v>2.1580587451828248</v>
      </c>
      <c r="D56497">
        <v>1.1849937280902862</v>
      </c>
      <c r="E56497">
        <v>0.97306501709253856</v>
      </c>
      <c r="F56497">
        <v>-0.14628741741801354</v>
      </c>
      <c r="G56497">
        <v>21.500000000000036</v>
      </c>
      <c r="H56497">
        <v>93750000</v>
      </c>
      <c r="I56497">
        <v>0</v>
      </c>
    </row>
    <row r="56498" spans="1:9" x14ac:dyDescent="0.25">
      <c r="A56498" s="1" t="s">
        <v>56505</v>
      </c>
      <c r="B56498">
        <v>25.537665695448858</v>
      </c>
      <c r="C56498">
        <v>33.403351020150438</v>
      </c>
      <c r="D56498">
        <v>16.513586868466607</v>
      </c>
      <c r="E56498">
        <v>16.889764151683796</v>
      </c>
      <c r="F56498">
        <v>-1</v>
      </c>
      <c r="G56498">
        <v>0</v>
      </c>
      <c r="H56498">
        <v>468750000</v>
      </c>
      <c r="I56498">
        <v>0</v>
      </c>
    </row>
    <row r="56499" spans="1:9" x14ac:dyDescent="0.25">
      <c r="A56499" s="1" t="s">
        <v>56506</v>
      </c>
      <c r="B56499">
        <v>38.833765961263616</v>
      </c>
      <c r="C56499">
        <v>87.37049568119869</v>
      </c>
      <c r="D56499">
        <v>43.615811679586095</v>
      </c>
      <c r="E56499">
        <v>43.75468400161251</v>
      </c>
      <c r="F56499">
        <v>-1</v>
      </c>
      <c r="G56499">
        <v>0</v>
      </c>
      <c r="H56499">
        <v>500000000</v>
      </c>
      <c r="I56499">
        <v>0</v>
      </c>
    </row>
    <row r="56500" spans="1:9" x14ac:dyDescent="0.25">
      <c r="A56500" s="1" t="s">
        <v>56507</v>
      </c>
      <c r="B56500">
        <v>34.298581058528463</v>
      </c>
      <c r="C56500">
        <v>64.897235363256783</v>
      </c>
      <c r="D56500">
        <v>29.091998765904634</v>
      </c>
      <c r="E56500">
        <v>35.805236597352199</v>
      </c>
      <c r="F56500">
        <v>1</v>
      </c>
      <c r="G56500">
        <v>0</v>
      </c>
      <c r="H56500">
        <v>453125000</v>
      </c>
      <c r="I56500">
        <v>0</v>
      </c>
    </row>
    <row r="56501" spans="1:9" x14ac:dyDescent="0.25">
      <c r="A56501" s="1" t="s">
        <v>56508</v>
      </c>
      <c r="B56501">
        <v>24.972004482449872</v>
      </c>
      <c r="C56501">
        <v>35.753538813539038</v>
      </c>
      <c r="D56501">
        <v>18.373782419813885</v>
      </c>
      <c r="E56501">
        <v>17.379756393725124</v>
      </c>
      <c r="F56501">
        <v>1</v>
      </c>
      <c r="G56501">
        <v>0</v>
      </c>
      <c r="H56501">
        <v>484375000</v>
      </c>
      <c r="I56501">
        <v>0</v>
      </c>
    </row>
    <row r="56502" spans="1:9" x14ac:dyDescent="0.25">
      <c r="A56502" s="1" t="s">
        <v>56509</v>
      </c>
      <c r="B56502">
        <v>28.018853547561513</v>
      </c>
      <c r="C56502">
        <v>54.755739625144265</v>
      </c>
      <c r="D56502">
        <v>24.462758846963229</v>
      </c>
      <c r="E56502">
        <v>30.292980778181054</v>
      </c>
      <c r="F56502">
        <v>-1</v>
      </c>
      <c r="G56502">
        <v>0</v>
      </c>
      <c r="H56502">
        <v>375000000</v>
      </c>
      <c r="I56502">
        <v>0</v>
      </c>
    </row>
    <row r="56503" spans="1:9" x14ac:dyDescent="0.25">
      <c r="A56503" s="1" t="s">
        <v>56510</v>
      </c>
      <c r="B56503">
        <v>26.526678231123519</v>
      </c>
      <c r="C56503">
        <v>43.062883190192672</v>
      </c>
      <c r="D56503">
        <v>24.148560296222755</v>
      </c>
      <c r="E56503">
        <v>18.914322893969924</v>
      </c>
      <c r="F56503">
        <v>-1</v>
      </c>
      <c r="G56503">
        <v>0</v>
      </c>
      <c r="H56503">
        <v>468750000</v>
      </c>
      <c r="I56503">
        <v>0</v>
      </c>
    </row>
    <row r="56504" spans="1:9" x14ac:dyDescent="0.25">
      <c r="A56504" s="1" t="s">
        <v>56511</v>
      </c>
      <c r="B56504">
        <v>29.229381637531578</v>
      </c>
      <c r="C56504">
        <v>31.43822548800205</v>
      </c>
      <c r="D56504">
        <v>15.978358913678957</v>
      </c>
      <c r="E56504">
        <v>15.459866574323083</v>
      </c>
      <c r="F56504">
        <v>-1</v>
      </c>
      <c r="G56504">
        <v>36.60000000000025</v>
      </c>
      <c r="H56504">
        <v>281250000</v>
      </c>
      <c r="I56504">
        <v>0</v>
      </c>
    </row>
    <row r="56505" spans="1:9" x14ac:dyDescent="0.25">
      <c r="A56505" s="1" t="s">
        <v>56512</v>
      </c>
      <c r="B56505">
        <v>27.974442159624967</v>
      </c>
      <c r="C56505">
        <v>57.75376525929601</v>
      </c>
      <c r="D56505">
        <v>27.828449089345156</v>
      </c>
      <c r="E56505">
        <v>29.925316169950861</v>
      </c>
      <c r="F56505">
        <v>-1</v>
      </c>
      <c r="G56505">
        <v>0</v>
      </c>
      <c r="H56505">
        <v>453125000</v>
      </c>
      <c r="I56505">
        <v>0</v>
      </c>
    </row>
    <row r="56506" spans="1:9" x14ac:dyDescent="0.25">
      <c r="A56506" s="1" t="s">
        <v>56513</v>
      </c>
      <c r="B56506">
        <v>27.49552225634066</v>
      </c>
      <c r="C56506">
        <v>51.857287925931345</v>
      </c>
      <c r="D56506">
        <v>29.051921712399203</v>
      </c>
      <c r="E56506">
        <v>22.80536621353221</v>
      </c>
      <c r="F56506">
        <v>1</v>
      </c>
      <c r="G56506">
        <v>0</v>
      </c>
      <c r="H56506">
        <v>437500000</v>
      </c>
      <c r="I56506">
        <v>0</v>
      </c>
    </row>
    <row r="56507" spans="1:9" x14ac:dyDescent="0.25">
      <c r="A56507" s="1" t="s">
        <v>56514</v>
      </c>
      <c r="B56507">
        <v>28.649555193001078</v>
      </c>
      <c r="C56507">
        <v>54.483737594784543</v>
      </c>
      <c r="D56507">
        <v>28.597359713690743</v>
      </c>
      <c r="E56507">
        <v>25.886377881093765</v>
      </c>
      <c r="F56507">
        <v>-1</v>
      </c>
      <c r="G56507">
        <v>0</v>
      </c>
      <c r="H56507">
        <v>468750000</v>
      </c>
      <c r="I56507">
        <v>0</v>
      </c>
    </row>
    <row r="56508" spans="1:9" x14ac:dyDescent="0.25">
      <c r="A56508" s="1" t="s">
        <v>56515</v>
      </c>
      <c r="B56508">
        <v>26.565932515878568</v>
      </c>
      <c r="C56508">
        <v>42.462184107538334</v>
      </c>
      <c r="D56508">
        <v>21.08760473349567</v>
      </c>
      <c r="E56508">
        <v>21.374579374042675</v>
      </c>
      <c r="F56508">
        <v>1</v>
      </c>
      <c r="G56508">
        <v>0</v>
      </c>
      <c r="H56508">
        <v>453125000</v>
      </c>
      <c r="I56508">
        <v>0</v>
      </c>
    </row>
    <row r="56509" spans="1:9" x14ac:dyDescent="0.25">
      <c r="A56509" s="1" t="s">
        <v>56516</v>
      </c>
      <c r="B56509">
        <v>27.255769214088467</v>
      </c>
      <c r="C56509">
        <v>40.250653442371821</v>
      </c>
      <c r="D56509">
        <v>20.05244747337052</v>
      </c>
      <c r="E56509">
        <v>20.198205969001251</v>
      </c>
      <c r="F56509">
        <v>1</v>
      </c>
      <c r="G56509">
        <v>0</v>
      </c>
      <c r="H56509">
        <v>375000000</v>
      </c>
      <c r="I56509">
        <v>0</v>
      </c>
    </row>
    <row r="56510" spans="1:9" x14ac:dyDescent="0.25">
      <c r="A56510" s="1" t="s">
        <v>56517</v>
      </c>
      <c r="B56510">
        <v>22.20000000000001</v>
      </c>
      <c r="C56510">
        <v>5.9350879700243038</v>
      </c>
      <c r="D56510">
        <v>2.7368267125062906</v>
      </c>
      <c r="E56510">
        <v>3.1982612575180216</v>
      </c>
      <c r="F56510">
        <v>1</v>
      </c>
      <c r="G56510">
        <v>22.100000000000044</v>
      </c>
      <c r="H56510">
        <v>156250000</v>
      </c>
      <c r="I56510">
        <v>0</v>
      </c>
    </row>
    <row r="56511" spans="1:9" x14ac:dyDescent="0.25">
      <c r="A56511" s="1" t="s">
        <v>56518</v>
      </c>
      <c r="B56511">
        <v>22.300000000000072</v>
      </c>
      <c r="C56511">
        <v>7.083704064792876</v>
      </c>
      <c r="D56511">
        <v>3.3073675043508528</v>
      </c>
      <c r="E56511">
        <v>3.7763365604420236</v>
      </c>
      <c r="F56511">
        <v>1</v>
      </c>
      <c r="G56511">
        <v>22.200000000000045</v>
      </c>
      <c r="H56511">
        <v>281250000</v>
      </c>
      <c r="I56511">
        <v>0</v>
      </c>
    </row>
    <row r="56512" spans="1:9" x14ac:dyDescent="0.25">
      <c r="A56512" s="1" t="s">
        <v>56519</v>
      </c>
      <c r="B56512">
        <v>22.700000000000063</v>
      </c>
      <c r="C56512">
        <v>3.4287960847464261</v>
      </c>
      <c r="D56512">
        <v>1.4631219398321278</v>
      </c>
      <c r="E56512">
        <v>1.9656741449142983</v>
      </c>
      <c r="F56512">
        <v>0.8227739267941061</v>
      </c>
      <c r="G56512">
        <v>22.600000000000051</v>
      </c>
      <c r="H56512">
        <v>156250000</v>
      </c>
      <c r="I56512">
        <v>0</v>
      </c>
    </row>
    <row r="56513" spans="1:9" x14ac:dyDescent="0.25">
      <c r="A56513" s="1" t="s">
        <v>56520</v>
      </c>
      <c r="B56513">
        <v>22.79999999999993</v>
      </c>
      <c r="C56513">
        <v>5.6721717938723915</v>
      </c>
      <c r="D56513">
        <v>2.5816203007295333</v>
      </c>
      <c r="E56513">
        <v>3.0905514931428657</v>
      </c>
      <c r="F56513">
        <v>0.74091122348148097</v>
      </c>
      <c r="G56513">
        <v>22.700000000000053</v>
      </c>
      <c r="H56513">
        <v>171875000</v>
      </c>
      <c r="I56513">
        <v>0</v>
      </c>
    </row>
    <row r="56514" spans="1:9" x14ac:dyDescent="0.25">
      <c r="A56514" s="1" t="s">
        <v>56521</v>
      </c>
      <c r="B56514">
        <v>29.051002017762009</v>
      </c>
      <c r="C56514">
        <v>51.806061836937424</v>
      </c>
      <c r="D56514">
        <v>26.633746485089887</v>
      </c>
      <c r="E56514">
        <v>25.172315351847594</v>
      </c>
      <c r="F56514">
        <v>1</v>
      </c>
      <c r="G56514">
        <v>0</v>
      </c>
      <c r="H56514">
        <v>578125000</v>
      </c>
      <c r="I56514">
        <v>0</v>
      </c>
    </row>
    <row r="56515" spans="1:9" x14ac:dyDescent="0.25">
      <c r="A56515" s="1" t="s">
        <v>56522</v>
      </c>
      <c r="B56515">
        <v>30.225491382949865</v>
      </c>
      <c r="C56515">
        <v>55.681748933993504</v>
      </c>
      <c r="D56515">
        <v>27.539569106503549</v>
      </c>
      <c r="E56515">
        <v>28.142179827490001</v>
      </c>
      <c r="F56515">
        <v>-1</v>
      </c>
      <c r="G56515">
        <v>0</v>
      </c>
      <c r="H56515">
        <v>765625000</v>
      </c>
      <c r="I56515">
        <v>0</v>
      </c>
    </row>
    <row r="56516" spans="1:9" x14ac:dyDescent="0.25">
      <c r="A56516" s="1" t="s">
        <v>56523</v>
      </c>
      <c r="B56516">
        <v>35.975595631765813</v>
      </c>
      <c r="C56516">
        <v>83.384038863075489</v>
      </c>
      <c r="D56516">
        <v>35.274955229890857</v>
      </c>
      <c r="E56516">
        <v>48.109083633184589</v>
      </c>
      <c r="F56516">
        <v>1</v>
      </c>
      <c r="G56516">
        <v>0</v>
      </c>
      <c r="H56516">
        <v>453125000</v>
      </c>
      <c r="I56516">
        <v>0</v>
      </c>
    </row>
    <row r="56517" spans="1:9" x14ac:dyDescent="0.25">
      <c r="A56517" s="1" t="s">
        <v>56524</v>
      </c>
      <c r="B56517">
        <v>25.997921138382267</v>
      </c>
      <c r="C56517">
        <v>36.031771410626227</v>
      </c>
      <c r="D56517">
        <v>17.89955390508657</v>
      </c>
      <c r="E56517">
        <v>18.132217505539664</v>
      </c>
      <c r="F56517">
        <v>-0.9690360316263531</v>
      </c>
      <c r="G56517">
        <v>0</v>
      </c>
      <c r="H56517">
        <v>546875000</v>
      </c>
      <c r="I56517">
        <v>0</v>
      </c>
    </row>
    <row r="56518" spans="1:9" x14ac:dyDescent="0.25">
      <c r="A56518" s="1" t="s">
        <v>56525</v>
      </c>
      <c r="B56518">
        <v>31.357360688529614</v>
      </c>
      <c r="C56518">
        <v>67.386576478747926</v>
      </c>
      <c r="D56518">
        <v>33.754711585628485</v>
      </c>
      <c r="E56518">
        <v>33.63186489311947</v>
      </c>
      <c r="F56518">
        <v>-1</v>
      </c>
      <c r="G56518">
        <v>0</v>
      </c>
      <c r="H56518">
        <v>437500000</v>
      </c>
      <c r="I56518">
        <v>0</v>
      </c>
    </row>
    <row r="56519" spans="1:9" x14ac:dyDescent="0.25">
      <c r="A56519" s="1" t="s">
        <v>56526</v>
      </c>
      <c r="B56519">
        <v>31.897268742692827</v>
      </c>
      <c r="C56519">
        <v>67.428316637494618</v>
      </c>
      <c r="D56519">
        <v>36.762963117169299</v>
      </c>
      <c r="E56519">
        <v>30.665353520325279</v>
      </c>
      <c r="F56519">
        <v>1</v>
      </c>
      <c r="G56519">
        <v>0</v>
      </c>
      <c r="H56519">
        <v>593750000</v>
      </c>
      <c r="I56519">
        <v>0</v>
      </c>
    </row>
    <row r="56520" spans="1:9" x14ac:dyDescent="0.25">
      <c r="A56520" s="1" t="s">
        <v>56527</v>
      </c>
      <c r="B56520">
        <v>20.299999999999894</v>
      </c>
      <c r="C56520">
        <v>1.600749575581105</v>
      </c>
      <c r="D56520">
        <v>0.72486287090755797</v>
      </c>
      <c r="E56520">
        <v>0.87588670467354701</v>
      </c>
      <c r="F56520">
        <v>0.13588570923078835</v>
      </c>
      <c r="G56520">
        <v>20.200000000000017</v>
      </c>
      <c r="H56520">
        <v>93750000</v>
      </c>
      <c r="I56520">
        <v>0</v>
      </c>
    </row>
    <row r="56521" spans="1:9" x14ac:dyDescent="0.25">
      <c r="A56521" s="1" t="s">
        <v>56528</v>
      </c>
      <c r="B56521">
        <v>20.300000000000033</v>
      </c>
      <c r="C56521">
        <v>1.6032616987471382</v>
      </c>
      <c r="D56521">
        <v>0.72525129972841018</v>
      </c>
      <c r="E56521">
        <v>0.87801039901872802</v>
      </c>
      <c r="F56521">
        <v>0.13803296021031164</v>
      </c>
      <c r="G56521">
        <v>20.200000000000017</v>
      </c>
      <c r="H56521">
        <v>140625000</v>
      </c>
      <c r="I56521">
        <v>0</v>
      </c>
    </row>
    <row r="56522" spans="1:9" x14ac:dyDescent="0.25">
      <c r="A56522" s="1" t="s">
        <v>56529</v>
      </c>
      <c r="B56522">
        <v>32.356054132397531</v>
      </c>
      <c r="C56522">
        <v>68.61377167723569</v>
      </c>
      <c r="D56522">
        <v>34.339365500153775</v>
      </c>
      <c r="E56522">
        <v>34.274406177081921</v>
      </c>
      <c r="F56522">
        <v>-1</v>
      </c>
      <c r="G56522">
        <v>0</v>
      </c>
      <c r="H56522">
        <v>531250000</v>
      </c>
      <c r="I56522">
        <v>0</v>
      </c>
    </row>
    <row r="56523" spans="1:9" x14ac:dyDescent="0.25">
      <c r="A56523" s="1" t="s">
        <v>56530</v>
      </c>
      <c r="B56523">
        <v>27.521152396301943</v>
      </c>
      <c r="C56523">
        <v>47.192837714455145</v>
      </c>
      <c r="D56523">
        <v>20.390158609790827</v>
      </c>
      <c r="E56523">
        <v>26.802679104664335</v>
      </c>
      <c r="F56523">
        <v>-0.9353868448991518</v>
      </c>
      <c r="G56523">
        <v>0</v>
      </c>
      <c r="H56523">
        <v>453125000</v>
      </c>
      <c r="I56523">
        <v>0</v>
      </c>
    </row>
    <row r="56524" spans="1:9" x14ac:dyDescent="0.25">
      <c r="A56524" s="1" t="s">
        <v>56531</v>
      </c>
      <c r="B56524">
        <v>21.600000000000005</v>
      </c>
      <c r="C56524">
        <v>3.3172251208294066</v>
      </c>
      <c r="D56524">
        <v>1.50113048347768</v>
      </c>
      <c r="E56524">
        <v>1.8160946373517266</v>
      </c>
      <c r="F56524">
        <v>0.56897305907557572</v>
      </c>
      <c r="G56524">
        <v>21.500000000000036</v>
      </c>
      <c r="H56524">
        <v>140625000</v>
      </c>
      <c r="I56524">
        <v>0</v>
      </c>
    </row>
    <row r="56525" spans="1:9" x14ac:dyDescent="0.25">
      <c r="A56525" s="1" t="s">
        <v>56532</v>
      </c>
      <c r="B56525">
        <v>21.799999999999851</v>
      </c>
      <c r="C56525">
        <v>7.9171012314844234</v>
      </c>
      <c r="D56525">
        <v>3.7968143768178866</v>
      </c>
      <c r="E56525">
        <v>4.1202868546665421</v>
      </c>
      <c r="F56525">
        <v>-0.89771245605882921</v>
      </c>
      <c r="G56525">
        <v>21.700000000000038</v>
      </c>
      <c r="H56525">
        <v>156250000</v>
      </c>
      <c r="I56525">
        <v>0</v>
      </c>
    </row>
    <row r="56526" spans="1:9" x14ac:dyDescent="0.25">
      <c r="A56526" s="1" t="s">
        <v>56533</v>
      </c>
      <c r="B56526">
        <v>20.899999999999938</v>
      </c>
      <c r="C56526">
        <v>2.5629246653994042</v>
      </c>
      <c r="D56526">
        <v>1.1437953853213796</v>
      </c>
      <c r="E56526">
        <v>1.4191292800780246</v>
      </c>
      <c r="F56526">
        <v>0.20055344765662309</v>
      </c>
      <c r="G56526">
        <v>20.800000000000026</v>
      </c>
      <c r="H56526">
        <v>125000000</v>
      </c>
      <c r="I56526">
        <v>0</v>
      </c>
    </row>
    <row r="56527" spans="1:9" x14ac:dyDescent="0.25">
      <c r="A56527" s="1" t="s">
        <v>56534</v>
      </c>
      <c r="B56527">
        <v>20.900000000000073</v>
      </c>
      <c r="C56527">
        <v>2.5963827833588118</v>
      </c>
      <c r="D56527">
        <v>1.1560524886892014</v>
      </c>
      <c r="E56527">
        <v>1.4403302946696104</v>
      </c>
      <c r="F56527">
        <v>0.19541135986184388</v>
      </c>
      <c r="G56527">
        <v>20.800000000000026</v>
      </c>
      <c r="H56527">
        <v>140625000</v>
      </c>
      <c r="I56527">
        <v>0</v>
      </c>
    </row>
    <row r="56528" spans="1:9" x14ac:dyDescent="0.25">
      <c r="A56528" s="1" t="s">
        <v>56535</v>
      </c>
      <c r="B56528">
        <v>21.200000000000045</v>
      </c>
      <c r="C56528">
        <v>1.8676253951184747</v>
      </c>
      <c r="D56528">
        <v>0.76435110446269761</v>
      </c>
      <c r="E56528">
        <v>1.1032742906557771</v>
      </c>
      <c r="F56528">
        <v>7.9264570187735028E-2</v>
      </c>
      <c r="G56528">
        <v>21.10000000000003</v>
      </c>
      <c r="H56528">
        <v>140625000</v>
      </c>
      <c r="I56528">
        <v>0</v>
      </c>
    </row>
    <row r="56529" spans="1:9" x14ac:dyDescent="0.25">
      <c r="A56529" s="1" t="s">
        <v>56536</v>
      </c>
      <c r="B56529">
        <v>21.200000000000049</v>
      </c>
      <c r="C56529">
        <v>1.8758984108844032</v>
      </c>
      <c r="D56529">
        <v>0.76443874338476103</v>
      </c>
      <c r="E56529">
        <v>1.1114596674996422</v>
      </c>
      <c r="F56529">
        <v>7.8631569557573666E-2</v>
      </c>
      <c r="G56529">
        <v>21.10000000000003</v>
      </c>
      <c r="H56529">
        <v>156250000</v>
      </c>
      <c r="I56529">
        <v>0</v>
      </c>
    </row>
    <row r="56530" spans="1:9" x14ac:dyDescent="0.25">
      <c r="A56530" s="1" t="s">
        <v>56537</v>
      </c>
      <c r="B56530">
        <v>31.143578527380509</v>
      </c>
      <c r="C56530">
        <v>53.301759598913613</v>
      </c>
      <c r="D56530">
        <v>26.239004253872888</v>
      </c>
      <c r="E56530">
        <v>27.062755345040721</v>
      </c>
      <c r="F56530">
        <v>-1</v>
      </c>
      <c r="G56530">
        <v>0</v>
      </c>
      <c r="H56530">
        <v>453125000</v>
      </c>
      <c r="I56530">
        <v>0</v>
      </c>
    </row>
    <row r="56531" spans="1:9" x14ac:dyDescent="0.25">
      <c r="A56531" s="1" t="s">
        <v>56538</v>
      </c>
      <c r="B56531">
        <v>27.24214888535624</v>
      </c>
      <c r="C56531">
        <v>35.00333673535858</v>
      </c>
      <c r="D56531">
        <v>17.252994542869846</v>
      </c>
      <c r="E56531">
        <v>17.75034219248872</v>
      </c>
      <c r="F56531">
        <v>-1</v>
      </c>
      <c r="G56531">
        <v>0</v>
      </c>
      <c r="H56531">
        <v>500000000</v>
      </c>
      <c r="I56531">
        <v>0</v>
      </c>
    </row>
    <row r="56532" spans="1:9" x14ac:dyDescent="0.25">
      <c r="A56532" s="1" t="s">
        <v>56539</v>
      </c>
      <c r="B56532">
        <v>30.432787101589266</v>
      </c>
      <c r="C56532">
        <v>56.676566085707499</v>
      </c>
      <c r="D56532">
        <v>34.342890999241909</v>
      </c>
      <c r="E56532">
        <v>22.333675086465536</v>
      </c>
      <c r="F56532">
        <v>1</v>
      </c>
      <c r="G56532">
        <v>0</v>
      </c>
      <c r="H56532">
        <v>468750000</v>
      </c>
      <c r="I56532">
        <v>0</v>
      </c>
    </row>
    <row r="56533" spans="1:9" x14ac:dyDescent="0.25">
      <c r="A56533" s="1" t="s">
        <v>56540</v>
      </c>
      <c r="B56533">
        <v>25.989512201459696</v>
      </c>
      <c r="C56533">
        <v>42.603171137217629</v>
      </c>
      <c r="D56533">
        <v>21.387972073074486</v>
      </c>
      <c r="E56533">
        <v>21.215199064143178</v>
      </c>
      <c r="F56533">
        <v>-0.94133309362855222</v>
      </c>
      <c r="G56533">
        <v>0</v>
      </c>
      <c r="H56533">
        <v>468750000</v>
      </c>
      <c r="I56533">
        <v>0</v>
      </c>
    </row>
    <row r="56534" spans="1:9" x14ac:dyDescent="0.25">
      <c r="A56534" s="1" t="s">
        <v>56541</v>
      </c>
      <c r="B56534">
        <v>26.452065345509212</v>
      </c>
      <c r="C56534">
        <v>35.272946755475495</v>
      </c>
      <c r="D56534">
        <v>17.546225233901001</v>
      </c>
      <c r="E56534">
        <v>17.726721521574536</v>
      </c>
      <c r="F56534">
        <v>1</v>
      </c>
      <c r="G56534">
        <v>0</v>
      </c>
      <c r="H56534">
        <v>421875000</v>
      </c>
      <c r="I56534">
        <v>0</v>
      </c>
    </row>
    <row r="56535" spans="1:9" x14ac:dyDescent="0.25">
      <c r="A56535" s="1" t="s">
        <v>56542</v>
      </c>
      <c r="B56535">
        <v>30.508887183159299</v>
      </c>
      <c r="C56535">
        <v>59.30399394189903</v>
      </c>
      <c r="D56535">
        <v>32.810218371470981</v>
      </c>
      <c r="E56535">
        <v>26.493775570428085</v>
      </c>
      <c r="F56535">
        <v>1</v>
      </c>
      <c r="G56535">
        <v>0</v>
      </c>
      <c r="H56535">
        <v>437500000</v>
      </c>
      <c r="I56535">
        <v>0</v>
      </c>
    </row>
    <row r="56536" spans="1:9" x14ac:dyDescent="0.25">
      <c r="A56536" s="1" t="s">
        <v>56543</v>
      </c>
      <c r="B56536">
        <v>21.899999999999839</v>
      </c>
      <c r="C56536">
        <v>2.9590322572379755</v>
      </c>
      <c r="D56536">
        <v>1.6570382958599885</v>
      </c>
      <c r="E56536">
        <v>1.301993961377987</v>
      </c>
      <c r="F56536">
        <v>-0.45252106364790379</v>
      </c>
      <c r="G56536">
        <v>21.80000000000004</v>
      </c>
      <c r="H56536">
        <v>125000000</v>
      </c>
      <c r="I56536">
        <v>0</v>
      </c>
    </row>
    <row r="56537" spans="1:9" x14ac:dyDescent="0.25">
      <c r="A56537" s="1" t="s">
        <v>56544</v>
      </c>
      <c r="B56537">
        <v>21.900000000000063</v>
      </c>
      <c r="C56537">
        <v>2.9725709512719525</v>
      </c>
      <c r="D56537">
        <v>1.6680907776438181</v>
      </c>
      <c r="E56537">
        <v>1.3044801736281344</v>
      </c>
      <c r="F56537">
        <v>-0.48180810285971942</v>
      </c>
      <c r="G56537">
        <v>21.80000000000004</v>
      </c>
      <c r="H56537">
        <v>109375000</v>
      </c>
      <c r="I56537">
        <v>0</v>
      </c>
    </row>
    <row r="56538" spans="1:9" x14ac:dyDescent="0.25">
      <c r="A56538" s="1" t="s">
        <v>56545</v>
      </c>
      <c r="B56538">
        <v>29.380233268551301</v>
      </c>
      <c r="C56538">
        <v>51.670781135842795</v>
      </c>
      <c r="D56538">
        <v>26.301610375152833</v>
      </c>
      <c r="E56538">
        <v>25.369170760689979</v>
      </c>
      <c r="F56538">
        <v>-1</v>
      </c>
      <c r="G56538">
        <v>0</v>
      </c>
      <c r="H56538">
        <v>468750000</v>
      </c>
      <c r="I56538">
        <v>0</v>
      </c>
    </row>
    <row r="56539" spans="1:9" x14ac:dyDescent="0.25">
      <c r="A56539" s="1" t="s">
        <v>56546</v>
      </c>
      <c r="B56539">
        <v>27.010424905453444</v>
      </c>
      <c r="C56539">
        <v>50.135033387531166</v>
      </c>
      <c r="D56539">
        <v>22.196128579934054</v>
      </c>
      <c r="E56539">
        <v>27.938904807597083</v>
      </c>
      <c r="F56539">
        <v>-1</v>
      </c>
      <c r="G56539">
        <v>0</v>
      </c>
      <c r="H56539">
        <v>484375000</v>
      </c>
      <c r="I56539">
        <v>0</v>
      </c>
    </row>
    <row r="56540" spans="1:9" x14ac:dyDescent="0.25">
      <c r="A56540" s="1" t="s">
        <v>56547</v>
      </c>
      <c r="B56540">
        <v>20.399999999999956</v>
      </c>
      <c r="C56540">
        <v>1.7280691366615843</v>
      </c>
      <c r="D56540">
        <v>0.93816228963079107</v>
      </c>
      <c r="E56540">
        <v>0.78990684703079328</v>
      </c>
      <c r="F56540">
        <v>-0.16156436291431087</v>
      </c>
      <c r="G56540">
        <v>20.300000000000018</v>
      </c>
      <c r="H56540">
        <v>109375000</v>
      </c>
      <c r="I56540">
        <v>0</v>
      </c>
    </row>
    <row r="56541" spans="1:9" x14ac:dyDescent="0.25">
      <c r="A56541" s="1" t="s">
        <v>56548</v>
      </c>
      <c r="B56541">
        <v>20.399999999999906</v>
      </c>
      <c r="C56541">
        <v>1.7565329925783231</v>
      </c>
      <c r="D56541">
        <v>0.95353859905981375</v>
      </c>
      <c r="E56541">
        <v>0.80299439351850932</v>
      </c>
      <c r="F56541">
        <v>-0.17455345232094421</v>
      </c>
      <c r="G56541">
        <v>20.300000000000018</v>
      </c>
      <c r="H56541">
        <v>109375000</v>
      </c>
      <c r="I56541">
        <v>0</v>
      </c>
    </row>
    <row r="56542" spans="1:9" x14ac:dyDescent="0.25">
      <c r="A56542" s="1" t="s">
        <v>56549</v>
      </c>
      <c r="B56542">
        <v>20.200000000000038</v>
      </c>
      <c r="C56542">
        <v>0.85900220423727491</v>
      </c>
      <c r="D56542">
        <v>0.50600423039798903</v>
      </c>
      <c r="E56542">
        <v>0.35299797383928588</v>
      </c>
      <c r="F56542">
        <v>-3.7532346479174361E-2</v>
      </c>
      <c r="G56542">
        <v>20.100000000000016</v>
      </c>
      <c r="H56542">
        <v>125000000</v>
      </c>
      <c r="I56542">
        <v>0</v>
      </c>
    </row>
    <row r="56543" spans="1:9" x14ac:dyDescent="0.25">
      <c r="A56543" s="1" t="s">
        <v>56550</v>
      </c>
      <c r="B56543">
        <v>20.200000000000038</v>
      </c>
      <c r="C56543">
        <v>0.86112560004547634</v>
      </c>
      <c r="D56543">
        <v>0.50857006850893915</v>
      </c>
      <c r="E56543">
        <v>0.35255553153653718</v>
      </c>
      <c r="F56543">
        <v>-3.744572428078774E-2</v>
      </c>
      <c r="G56543">
        <v>20.100000000000016</v>
      </c>
      <c r="H56543">
        <v>140625000</v>
      </c>
      <c r="I56543">
        <v>0</v>
      </c>
    </row>
    <row r="56544" spans="1:9" x14ac:dyDescent="0.25">
      <c r="A56544" s="1" t="s">
        <v>56551</v>
      </c>
      <c r="B56544">
        <v>21.699999999999925</v>
      </c>
      <c r="C56544">
        <v>2.2791386974388996</v>
      </c>
      <c r="D56544">
        <v>1.3106921102677309</v>
      </c>
      <c r="E56544">
        <v>0.96844658717116872</v>
      </c>
      <c r="F56544">
        <v>-0.1488809854589479</v>
      </c>
      <c r="G56544">
        <v>21.600000000000037</v>
      </c>
      <c r="H56544">
        <v>125000000</v>
      </c>
      <c r="I56544">
        <v>0</v>
      </c>
    </row>
    <row r="56545" spans="1:9" x14ac:dyDescent="0.25">
      <c r="A56545" s="1" t="s">
        <v>56552</v>
      </c>
      <c r="B56545">
        <v>21.700000000000056</v>
      </c>
      <c r="C56545">
        <v>2.2869998396646993</v>
      </c>
      <c r="D56545">
        <v>1.3184522765653046</v>
      </c>
      <c r="E56545">
        <v>0.96854756309939471</v>
      </c>
      <c r="F56545">
        <v>-0.14565699704624713</v>
      </c>
      <c r="G56545">
        <v>21.600000000000037</v>
      </c>
      <c r="H56545">
        <v>125000000</v>
      </c>
      <c r="I56545">
        <v>0</v>
      </c>
    </row>
    <row r="56546" spans="1:9" x14ac:dyDescent="0.25">
      <c r="A56546" s="1" t="s">
        <v>56553</v>
      </c>
      <c r="B56546">
        <v>32.126157737402949</v>
      </c>
      <c r="C56546">
        <v>38.917649212882409</v>
      </c>
      <c r="D56546">
        <v>19.49453252331546</v>
      </c>
      <c r="E56546">
        <v>19.423116689566953</v>
      </c>
      <c r="F56546">
        <v>-1</v>
      </c>
      <c r="G56546">
        <v>0</v>
      </c>
      <c r="H56546">
        <v>437500000</v>
      </c>
      <c r="I56546">
        <v>0</v>
      </c>
    </row>
    <row r="56547" spans="1:9" x14ac:dyDescent="0.25">
      <c r="A56547" s="1" t="s">
        <v>56554</v>
      </c>
      <c r="B56547">
        <v>29.132568892263468</v>
      </c>
      <c r="C56547">
        <v>22.680495419679076</v>
      </c>
      <c r="D56547">
        <v>10.771136443764082</v>
      </c>
      <c r="E56547">
        <v>11.90935897591498</v>
      </c>
      <c r="F56547">
        <v>-0.5</v>
      </c>
      <c r="G56547">
        <v>0</v>
      </c>
      <c r="H56547">
        <v>468750000</v>
      </c>
      <c r="I56547">
        <v>0</v>
      </c>
    </row>
    <row r="56548" spans="1:9" x14ac:dyDescent="0.25">
      <c r="A56548" s="1" t="s">
        <v>56555</v>
      </c>
      <c r="B56548">
        <v>33.465374934817966</v>
      </c>
      <c r="C56548">
        <v>46.497461272899912</v>
      </c>
      <c r="D56548">
        <v>24.647978658233239</v>
      </c>
      <c r="E56548">
        <v>21.849482614666648</v>
      </c>
      <c r="F56548">
        <v>1</v>
      </c>
      <c r="G56548">
        <v>0</v>
      </c>
      <c r="H56548">
        <v>437500000</v>
      </c>
      <c r="I56548">
        <v>0</v>
      </c>
    </row>
    <row r="56549" spans="1:9" x14ac:dyDescent="0.25">
      <c r="A56549" s="1" t="s">
        <v>56556</v>
      </c>
      <c r="B56549">
        <v>30.419276543940533</v>
      </c>
      <c r="C56549">
        <v>34.599471300213324</v>
      </c>
      <c r="D56549">
        <v>17.299520595196206</v>
      </c>
      <c r="E56549">
        <v>17.299950705017114</v>
      </c>
      <c r="F56549">
        <v>1</v>
      </c>
      <c r="G56549">
        <v>0</v>
      </c>
      <c r="H56549">
        <v>421875000</v>
      </c>
      <c r="I56549">
        <v>0</v>
      </c>
    </row>
    <row r="56550" spans="1:9" x14ac:dyDescent="0.25">
      <c r="A56550" s="1" t="s">
        <v>56557</v>
      </c>
      <c r="B56550">
        <v>41.368495109305307</v>
      </c>
      <c r="C56550">
        <v>85.212390322693935</v>
      </c>
      <c r="D56550">
        <v>45.877089683839912</v>
      </c>
      <c r="E56550">
        <v>39.335300638853987</v>
      </c>
      <c r="F56550">
        <v>-1</v>
      </c>
      <c r="G56550">
        <v>0</v>
      </c>
      <c r="H56550">
        <v>343750000</v>
      </c>
      <c r="I56550">
        <v>0</v>
      </c>
    </row>
    <row r="56551" spans="1:9" x14ac:dyDescent="0.25">
      <c r="A56551" s="1" t="s">
        <v>56558</v>
      </c>
      <c r="B56551">
        <v>36.435885327670796</v>
      </c>
      <c r="C56551">
        <v>61.372521884673802</v>
      </c>
      <c r="D56551">
        <v>25.959679838760703</v>
      </c>
      <c r="E56551">
        <v>35.412842045913088</v>
      </c>
      <c r="F56551">
        <v>1</v>
      </c>
      <c r="G56551">
        <v>0</v>
      </c>
      <c r="H56551">
        <v>437500000</v>
      </c>
      <c r="I56551">
        <v>0</v>
      </c>
    </row>
    <row r="56552" spans="1:9" x14ac:dyDescent="0.25">
      <c r="A56552" s="1" t="s">
        <v>56559</v>
      </c>
      <c r="B56552">
        <v>31.153164801100008</v>
      </c>
      <c r="C56552">
        <v>37.011543631753931</v>
      </c>
      <c r="D56552">
        <v>14.034033180472427</v>
      </c>
      <c r="E56552">
        <v>22.977510451281528</v>
      </c>
      <c r="F56552">
        <v>-0.97873792749413369</v>
      </c>
      <c r="G56552">
        <v>0</v>
      </c>
      <c r="H56552">
        <v>406250000</v>
      </c>
      <c r="I56552">
        <v>0</v>
      </c>
    </row>
    <row r="56553" spans="1:9" x14ac:dyDescent="0.25">
      <c r="A56553" s="1" t="s">
        <v>56560</v>
      </c>
      <c r="B56553">
        <v>38.778481977323722</v>
      </c>
      <c r="C56553">
        <v>70.301849315190651</v>
      </c>
      <c r="D56553">
        <v>35.378126111303146</v>
      </c>
      <c r="E56553">
        <v>34.923723203887413</v>
      </c>
      <c r="F56553">
        <v>-1</v>
      </c>
      <c r="G56553">
        <v>0</v>
      </c>
      <c r="H56553">
        <v>390625000</v>
      </c>
      <c r="I56553">
        <v>0</v>
      </c>
    </row>
    <row r="56554" spans="1:9" x14ac:dyDescent="0.25">
      <c r="A56554" s="1" t="s">
        <v>56561</v>
      </c>
      <c r="B56554">
        <v>33.127189444236947</v>
      </c>
      <c r="C56554">
        <v>44.632798886704833</v>
      </c>
      <c r="D56554">
        <v>22.247731740954535</v>
      </c>
      <c r="E56554">
        <v>22.385067145750277</v>
      </c>
      <c r="F56554">
        <v>-1</v>
      </c>
      <c r="G56554">
        <v>0</v>
      </c>
      <c r="H56554">
        <v>453125000</v>
      </c>
      <c r="I56554">
        <v>0</v>
      </c>
    </row>
    <row r="56555" spans="1:9" x14ac:dyDescent="0.25">
      <c r="A56555" s="1" t="s">
        <v>56562</v>
      </c>
      <c r="B56555">
        <v>34.242467126621065</v>
      </c>
      <c r="C56555">
        <v>49.66700542812621</v>
      </c>
      <c r="D56555">
        <v>27.876510206771528</v>
      </c>
      <c r="E56555">
        <v>21.790495221354647</v>
      </c>
      <c r="F56555">
        <v>-1</v>
      </c>
      <c r="G56555">
        <v>0</v>
      </c>
      <c r="H56555">
        <v>500000000</v>
      </c>
      <c r="I56555">
        <v>0</v>
      </c>
    </row>
    <row r="56556" spans="1:9" x14ac:dyDescent="0.25">
      <c r="A56556" s="1" t="s">
        <v>56563</v>
      </c>
      <c r="B56556">
        <v>28.751199511704215</v>
      </c>
      <c r="C56556">
        <v>39.547253116633165</v>
      </c>
      <c r="D56556">
        <v>22.54469494652075</v>
      </c>
      <c r="E56556">
        <v>17.002558170112419</v>
      </c>
      <c r="F56556">
        <v>0.9171027359048356</v>
      </c>
      <c r="G56556">
        <v>0</v>
      </c>
      <c r="H56556">
        <v>406250000</v>
      </c>
      <c r="I56556">
        <v>0</v>
      </c>
    </row>
    <row r="56557" spans="1:9" x14ac:dyDescent="0.25">
      <c r="A56557" s="1" t="s">
        <v>56564</v>
      </c>
      <c r="B56557">
        <v>32.662181240822719</v>
      </c>
      <c r="C56557">
        <v>41.201158324355383</v>
      </c>
      <c r="D56557">
        <v>20.41173279404935</v>
      </c>
      <c r="E56557">
        <v>20.789425530306104</v>
      </c>
      <c r="F56557">
        <v>1</v>
      </c>
      <c r="G56557">
        <v>0</v>
      </c>
      <c r="H56557">
        <v>453125000</v>
      </c>
      <c r="I56557">
        <v>0</v>
      </c>
    </row>
    <row r="56558" spans="1:9" x14ac:dyDescent="0.25">
      <c r="A56558" s="1" t="s">
        <v>56565</v>
      </c>
      <c r="B56558">
        <v>31.576530352042933</v>
      </c>
      <c r="C56558">
        <v>45.269496589175183</v>
      </c>
      <c r="D56558">
        <v>24.101718640368212</v>
      </c>
      <c r="E56558">
        <v>21.16777794880695</v>
      </c>
      <c r="F56558">
        <v>1</v>
      </c>
      <c r="G56558">
        <v>0</v>
      </c>
      <c r="H56558">
        <v>421875000</v>
      </c>
      <c r="I56558">
        <v>0</v>
      </c>
    </row>
    <row r="56559" spans="1:9" x14ac:dyDescent="0.25">
      <c r="A56559" s="1" t="s">
        <v>56566</v>
      </c>
      <c r="B56559">
        <v>39.043572484048866</v>
      </c>
      <c r="C56559">
        <v>77.379191569929432</v>
      </c>
      <c r="D56559">
        <v>40.199311517101627</v>
      </c>
      <c r="E56559">
        <v>37.179880052827869</v>
      </c>
      <c r="F56559">
        <v>1</v>
      </c>
      <c r="G56559">
        <v>0</v>
      </c>
      <c r="H56559">
        <v>453125000</v>
      </c>
      <c r="I56559">
        <v>0</v>
      </c>
    </row>
    <row r="56560" spans="1:9" x14ac:dyDescent="0.25">
      <c r="A56560" s="1" t="s">
        <v>56567</v>
      </c>
      <c r="B56560">
        <v>24.300000000000043</v>
      </c>
      <c r="C56560">
        <v>4.4696475956194419</v>
      </c>
      <c r="D56560">
        <v>1.5382537469471131</v>
      </c>
      <c r="E56560">
        <v>2.9313938486723292</v>
      </c>
      <c r="F56560">
        <v>0.81593797413708469</v>
      </c>
      <c r="G56560">
        <v>24.200000000000074</v>
      </c>
      <c r="H56560">
        <v>171875000</v>
      </c>
      <c r="I56560">
        <v>0</v>
      </c>
    </row>
    <row r="56561" spans="1:9" x14ac:dyDescent="0.25">
      <c r="A56561" s="1" t="s">
        <v>56568</v>
      </c>
      <c r="B56561">
        <v>24.400000000000023</v>
      </c>
      <c r="C56561">
        <v>7.4293575568301806</v>
      </c>
      <c r="D56561">
        <v>3.0120402891905962</v>
      </c>
      <c r="E56561">
        <v>4.417317267639584</v>
      </c>
      <c r="F56561">
        <v>-0.77186439208945146</v>
      </c>
      <c r="G56561">
        <v>24.300000000000075</v>
      </c>
      <c r="H56561">
        <v>203125000</v>
      </c>
      <c r="I56561">
        <v>0</v>
      </c>
    </row>
    <row r="56562" spans="1:9" x14ac:dyDescent="0.25">
      <c r="A56562" s="1" t="s">
        <v>56569</v>
      </c>
      <c r="B56562">
        <v>30.401993480138007</v>
      </c>
      <c r="C56562">
        <v>29.768384589618478</v>
      </c>
      <c r="D56562">
        <v>14.424938854385299</v>
      </c>
      <c r="E56562">
        <v>15.343445735233228</v>
      </c>
      <c r="F56562">
        <v>1</v>
      </c>
      <c r="G56562">
        <v>0</v>
      </c>
      <c r="H56562">
        <v>515625000</v>
      </c>
      <c r="I56562">
        <v>0</v>
      </c>
    </row>
    <row r="56563" spans="1:9" x14ac:dyDescent="0.25">
      <c r="A56563" s="1" t="s">
        <v>56570</v>
      </c>
      <c r="B56563">
        <v>33.115477052722724</v>
      </c>
      <c r="C56563">
        <v>42.914539493726657</v>
      </c>
      <c r="D56563">
        <v>21.585843940735526</v>
      </c>
      <c r="E56563">
        <v>21.328695552991107</v>
      </c>
      <c r="F56563">
        <v>-1</v>
      </c>
      <c r="G56563">
        <v>0</v>
      </c>
      <c r="H56563">
        <v>484375000</v>
      </c>
      <c r="I56563">
        <v>0</v>
      </c>
    </row>
    <row r="56564" spans="1:9" x14ac:dyDescent="0.25">
      <c r="A56564" s="1" t="s">
        <v>56571</v>
      </c>
      <c r="B56564">
        <v>31.573181358816683</v>
      </c>
      <c r="C56564">
        <v>29.569765089546614</v>
      </c>
      <c r="D56564">
        <v>14.503398511539205</v>
      </c>
      <c r="E56564">
        <v>15.066366578007406</v>
      </c>
      <c r="F56564">
        <v>1</v>
      </c>
      <c r="G56564">
        <v>0</v>
      </c>
      <c r="H56564">
        <v>437500000</v>
      </c>
      <c r="I56564">
        <v>0</v>
      </c>
    </row>
    <row r="56565" spans="1:9" x14ac:dyDescent="0.25">
      <c r="A56565" s="1" t="s">
        <v>56572</v>
      </c>
      <c r="B56565">
        <v>34.719259210224543</v>
      </c>
      <c r="C56565">
        <v>47.212243507063576</v>
      </c>
      <c r="D56565">
        <v>23.768844810099306</v>
      </c>
      <c r="E56565">
        <v>23.443398696964298</v>
      </c>
      <c r="F56565">
        <v>1</v>
      </c>
      <c r="G56565">
        <v>0</v>
      </c>
      <c r="H56565">
        <v>546875000</v>
      </c>
      <c r="I56565">
        <v>0</v>
      </c>
    </row>
    <row r="56566" spans="1:9" x14ac:dyDescent="0.25">
      <c r="A56566" s="1" t="s">
        <v>56573</v>
      </c>
      <c r="B56566">
        <v>32.713816334222734</v>
      </c>
      <c r="C56566">
        <v>46.885210853435467</v>
      </c>
      <c r="D56566">
        <v>24.808465948953231</v>
      </c>
      <c r="E56566">
        <v>22.076744904482311</v>
      </c>
      <c r="F56566">
        <v>-1</v>
      </c>
      <c r="G56566">
        <v>0</v>
      </c>
      <c r="H56566">
        <v>515625000</v>
      </c>
      <c r="I56566">
        <v>0</v>
      </c>
    </row>
    <row r="56567" spans="1:9" x14ac:dyDescent="0.25">
      <c r="A56567" s="1" t="s">
        <v>56574</v>
      </c>
      <c r="B56567">
        <v>29.066385491140888</v>
      </c>
      <c r="C56567">
        <v>24.75469714131096</v>
      </c>
      <c r="D56567">
        <v>12.61483677858296</v>
      </c>
      <c r="E56567">
        <v>12.139860362728001</v>
      </c>
      <c r="F56567">
        <v>-0.58237435971516849</v>
      </c>
      <c r="G56567">
        <v>0</v>
      </c>
      <c r="H56567">
        <v>421875000</v>
      </c>
      <c r="I56567">
        <v>0</v>
      </c>
    </row>
    <row r="56568" spans="1:9" x14ac:dyDescent="0.25">
      <c r="A56568" s="1" t="s">
        <v>56575</v>
      </c>
      <c r="B56568">
        <v>20.499999999999975</v>
      </c>
      <c r="C56568">
        <v>1.8867937148959628</v>
      </c>
      <c r="D56568">
        <v>0.71682298965936653</v>
      </c>
      <c r="E56568">
        <v>1.1699707252365963</v>
      </c>
      <c r="F56568">
        <v>0.13433367092395621</v>
      </c>
      <c r="G56568">
        <v>20.40000000000002</v>
      </c>
      <c r="H56568">
        <v>156250000</v>
      </c>
      <c r="I56568">
        <v>0</v>
      </c>
    </row>
    <row r="56569" spans="1:9" x14ac:dyDescent="0.25">
      <c r="A56569" s="1" t="s">
        <v>56576</v>
      </c>
      <c r="B56569">
        <v>20.5</v>
      </c>
      <c r="C56569">
        <v>1.9006191863446604</v>
      </c>
      <c r="D56569">
        <v>0.7174121932153521</v>
      </c>
      <c r="E56569">
        <v>1.1832069931293083</v>
      </c>
      <c r="F56569">
        <v>0.13663768955673028</v>
      </c>
      <c r="G56569">
        <v>20.40000000000002</v>
      </c>
      <c r="H56569">
        <v>125000000</v>
      </c>
      <c r="I56569">
        <v>0</v>
      </c>
    </row>
    <row r="56570" spans="1:9" x14ac:dyDescent="0.25">
      <c r="A56570" s="1" t="s">
        <v>56577</v>
      </c>
      <c r="B56570">
        <v>32.094896080164446</v>
      </c>
      <c r="C56570">
        <v>49.740159860336135</v>
      </c>
      <c r="D56570">
        <v>23.382902305780668</v>
      </c>
      <c r="E56570">
        <v>26.35725755455546</v>
      </c>
      <c r="F56570">
        <v>0.96068731818384201</v>
      </c>
      <c r="G56570">
        <v>0</v>
      </c>
      <c r="H56570">
        <v>406250000</v>
      </c>
      <c r="I56570">
        <v>0</v>
      </c>
    </row>
    <row r="56571" spans="1:9" x14ac:dyDescent="0.25">
      <c r="A56571" s="1" t="s">
        <v>56578</v>
      </c>
      <c r="B56571">
        <v>29.655020568471095</v>
      </c>
      <c r="C56571">
        <v>38.282782818446556</v>
      </c>
      <c r="D56571">
        <v>19.168541716112529</v>
      </c>
      <c r="E56571">
        <v>19.114241102334056</v>
      </c>
      <c r="F56571">
        <v>-0.6715579344065592</v>
      </c>
      <c r="G56571">
        <v>0</v>
      </c>
      <c r="H56571">
        <v>437500000</v>
      </c>
      <c r="I56571">
        <v>0</v>
      </c>
    </row>
    <row r="56572" spans="1:9" x14ac:dyDescent="0.25">
      <c r="A56572" s="1" t="s">
        <v>56579</v>
      </c>
      <c r="B56572">
        <v>25.955935366291172</v>
      </c>
      <c r="C56572">
        <v>27.082309994956997</v>
      </c>
      <c r="D56572">
        <v>12.839224663680186</v>
      </c>
      <c r="E56572">
        <v>14.243085331276804</v>
      </c>
      <c r="F56572">
        <v>0.96619732594851016</v>
      </c>
      <c r="G56572">
        <v>29.800000000000153</v>
      </c>
      <c r="H56572">
        <v>218750000</v>
      </c>
      <c r="I56572">
        <v>0</v>
      </c>
    </row>
    <row r="56573" spans="1:9" x14ac:dyDescent="0.25">
      <c r="A56573" s="1" t="s">
        <v>56580</v>
      </c>
      <c r="B56573">
        <v>31.378347129647036</v>
      </c>
      <c r="C56573">
        <v>42.64712126652649</v>
      </c>
      <c r="D56573">
        <v>20.597054058408187</v>
      </c>
      <c r="E56573">
        <v>22.050067208118293</v>
      </c>
      <c r="F56573">
        <v>1</v>
      </c>
      <c r="G56573">
        <v>41.600000000000321</v>
      </c>
      <c r="H56573">
        <v>343750000</v>
      </c>
      <c r="I56573">
        <v>0</v>
      </c>
    </row>
    <row r="56574" spans="1:9" x14ac:dyDescent="0.25">
      <c r="A56574" s="1" t="s">
        <v>56581</v>
      </c>
      <c r="B56574">
        <v>26.501674888807276</v>
      </c>
      <c r="C56574">
        <v>14.355567596012214</v>
      </c>
      <c r="D56574">
        <v>7.1317049292421686</v>
      </c>
      <c r="E56574">
        <v>7.2238626667700503</v>
      </c>
      <c r="F56574">
        <v>1</v>
      </c>
      <c r="G56574">
        <v>30.700000000000166</v>
      </c>
      <c r="H56574">
        <v>234375000</v>
      </c>
      <c r="I56574">
        <v>0</v>
      </c>
    </row>
    <row r="56575" spans="1:9" x14ac:dyDescent="0.25">
      <c r="A56575" s="1" t="s">
        <v>56582</v>
      </c>
      <c r="B56575">
        <v>27.495354136158788</v>
      </c>
      <c r="C56575">
        <v>15.488562726019733</v>
      </c>
      <c r="D56575">
        <v>7.6250950662507773</v>
      </c>
      <c r="E56575">
        <v>7.8634676597689595</v>
      </c>
      <c r="F56575">
        <v>-1</v>
      </c>
      <c r="G56575">
        <v>30.800000000000168</v>
      </c>
      <c r="H56575">
        <v>218750000</v>
      </c>
      <c r="I56575">
        <v>0</v>
      </c>
    </row>
    <row r="56576" spans="1:9" x14ac:dyDescent="0.25">
      <c r="A56576" s="1" t="s">
        <v>56583</v>
      </c>
      <c r="B56576">
        <v>22.099999999999991</v>
      </c>
      <c r="C56576">
        <v>2.8306681082249052</v>
      </c>
      <c r="D56576">
        <v>0.7433304680944266</v>
      </c>
      <c r="E56576">
        <v>2.0873376401304786</v>
      </c>
      <c r="F56576">
        <v>7.684158266593899E-2</v>
      </c>
      <c r="G56576">
        <v>22.000000000000043</v>
      </c>
      <c r="H56576">
        <v>156250000</v>
      </c>
      <c r="I56576">
        <v>0</v>
      </c>
    </row>
    <row r="56577" spans="1:9" x14ac:dyDescent="0.25">
      <c r="A56577" s="1" t="s">
        <v>56584</v>
      </c>
      <c r="B56577">
        <v>22.199999999999992</v>
      </c>
      <c r="C56577">
        <v>2.8899030406893704</v>
      </c>
      <c r="D56577">
        <v>0.74884438617671911</v>
      </c>
      <c r="E56577">
        <v>2.1410586545126513</v>
      </c>
      <c r="F56577">
        <v>7.6222053381125754E-2</v>
      </c>
      <c r="G56577">
        <v>22.100000000000044</v>
      </c>
      <c r="H56577">
        <v>109375000</v>
      </c>
      <c r="I56577">
        <v>0</v>
      </c>
    </row>
    <row r="56578" spans="1:9" x14ac:dyDescent="0.25">
      <c r="A56578" s="1" t="s">
        <v>56585</v>
      </c>
      <c r="B56578">
        <v>34.726955601580883</v>
      </c>
      <c r="C56578">
        <v>50.435420072209546</v>
      </c>
      <c r="D56578">
        <v>27.65573924502668</v>
      </c>
      <c r="E56578">
        <v>22.779680827182872</v>
      </c>
      <c r="F56578">
        <v>-1</v>
      </c>
      <c r="G56578">
        <v>0</v>
      </c>
      <c r="H56578">
        <v>500000000</v>
      </c>
      <c r="I56578">
        <v>0</v>
      </c>
    </row>
    <row r="56579" spans="1:9" x14ac:dyDescent="0.25">
      <c r="A56579" s="1" t="s">
        <v>56586</v>
      </c>
      <c r="B56579">
        <v>31.662630457849485</v>
      </c>
      <c r="C56579">
        <v>37.48336077377612</v>
      </c>
      <c r="D56579">
        <v>18.349375009433697</v>
      </c>
      <c r="E56579">
        <v>19.133985764342484</v>
      </c>
      <c r="F56579">
        <v>-1</v>
      </c>
      <c r="G56579">
        <v>0</v>
      </c>
      <c r="H56579">
        <v>484375000</v>
      </c>
      <c r="I56579">
        <v>0</v>
      </c>
    </row>
    <row r="56580" spans="1:9" x14ac:dyDescent="0.25">
      <c r="A56580" s="1" t="s">
        <v>56587</v>
      </c>
      <c r="B56580">
        <v>30.936886860177712</v>
      </c>
      <c r="C56580">
        <v>44.586809130688984</v>
      </c>
      <c r="D56580">
        <v>22.322579085182596</v>
      </c>
      <c r="E56580">
        <v>22.264230045506412</v>
      </c>
      <c r="F56580">
        <v>-1</v>
      </c>
      <c r="G56580">
        <v>0</v>
      </c>
      <c r="H56580">
        <v>421875000</v>
      </c>
      <c r="I56580">
        <v>0</v>
      </c>
    </row>
    <row r="56581" spans="1:9" x14ac:dyDescent="0.25">
      <c r="A56581" s="1" t="s">
        <v>56588</v>
      </c>
      <c r="B56581">
        <v>37.432582470235189</v>
      </c>
      <c r="C56581">
        <v>65.492600028248219</v>
      </c>
      <c r="D56581">
        <v>31.064737763787363</v>
      </c>
      <c r="E56581">
        <v>34.427862264460771</v>
      </c>
      <c r="F56581">
        <v>1</v>
      </c>
      <c r="G56581">
        <v>0</v>
      </c>
      <c r="H56581">
        <v>484375000</v>
      </c>
      <c r="I56581">
        <v>0</v>
      </c>
    </row>
    <row r="56582" spans="1:9" x14ac:dyDescent="0.25">
      <c r="A56582" s="1" t="s">
        <v>56589</v>
      </c>
      <c r="B56582">
        <v>33.157260645160633</v>
      </c>
      <c r="C56582">
        <v>49.329522247515065</v>
      </c>
      <c r="D56582">
        <v>24.695890493849191</v>
      </c>
      <c r="E56582">
        <v>24.633631753665949</v>
      </c>
      <c r="F56582">
        <v>1</v>
      </c>
      <c r="G56582">
        <v>0</v>
      </c>
      <c r="H56582">
        <v>390625000</v>
      </c>
      <c r="I56582">
        <v>0</v>
      </c>
    </row>
    <row r="56583" spans="1:9" x14ac:dyDescent="0.25">
      <c r="A56583" s="1" t="s">
        <v>56590</v>
      </c>
      <c r="B56583">
        <v>34.253325415356478</v>
      </c>
      <c r="C56583">
        <v>50.237594325597804</v>
      </c>
      <c r="D56583">
        <v>26.762461246690428</v>
      </c>
      <c r="E56583">
        <v>23.475133078907366</v>
      </c>
      <c r="F56583">
        <v>1</v>
      </c>
      <c r="G56583">
        <v>0</v>
      </c>
      <c r="H56583">
        <v>453125000</v>
      </c>
      <c r="I56583">
        <v>0</v>
      </c>
    </row>
    <row r="56584" spans="1:9" x14ac:dyDescent="0.25">
      <c r="A56584" s="1" t="s">
        <v>56591</v>
      </c>
      <c r="B56584">
        <v>31.225378961217011</v>
      </c>
      <c r="C56584">
        <v>42.260374268330757</v>
      </c>
      <c r="D56584">
        <v>21.156362320389398</v>
      </c>
      <c r="E56584">
        <v>21.104011947941359</v>
      </c>
      <c r="F56584">
        <v>-1</v>
      </c>
      <c r="G56584">
        <v>0</v>
      </c>
      <c r="H56584">
        <v>453125000</v>
      </c>
      <c r="I56584">
        <v>0</v>
      </c>
    </row>
    <row r="56585" spans="1:9" x14ac:dyDescent="0.25">
      <c r="A56585" s="1" t="s">
        <v>56592</v>
      </c>
      <c r="B56585">
        <v>31.800784035820104</v>
      </c>
      <c r="C56585">
        <v>45.56383221926751</v>
      </c>
      <c r="D56585">
        <v>21.468170061495119</v>
      </c>
      <c r="E56585">
        <v>24.09566215777237</v>
      </c>
      <c r="F56585">
        <v>1</v>
      </c>
      <c r="G56585">
        <v>0</v>
      </c>
      <c r="H56585">
        <v>421875000</v>
      </c>
      <c r="I56585">
        <v>0</v>
      </c>
    </row>
    <row r="56586" spans="1:9" x14ac:dyDescent="0.25">
      <c r="A56586" s="1" t="s">
        <v>56593</v>
      </c>
      <c r="B56586">
        <v>29.76850131138173</v>
      </c>
      <c r="C56586">
        <v>23.306742004546656</v>
      </c>
      <c r="D56586">
        <v>11.279997244024777</v>
      </c>
      <c r="E56586">
        <v>12.026744760521897</v>
      </c>
      <c r="F56586">
        <v>0.54709062247843221</v>
      </c>
      <c r="G56586">
        <v>0</v>
      </c>
      <c r="H56586">
        <v>390625000</v>
      </c>
      <c r="I56586">
        <v>0</v>
      </c>
    </row>
    <row r="56587" spans="1:9" x14ac:dyDescent="0.25">
      <c r="A56587" s="1" t="s">
        <v>56594</v>
      </c>
      <c r="B56587">
        <v>32.02113577677931</v>
      </c>
      <c r="C56587">
        <v>38.476940497215061</v>
      </c>
      <c r="D56587">
        <v>19.189230719462667</v>
      </c>
      <c r="E56587">
        <v>19.287709777752358</v>
      </c>
      <c r="F56587">
        <v>-1</v>
      </c>
      <c r="G56587">
        <v>0</v>
      </c>
      <c r="H56587">
        <v>500000000</v>
      </c>
      <c r="I56587">
        <v>0</v>
      </c>
    </row>
    <row r="56588" spans="1:9" x14ac:dyDescent="0.25">
      <c r="A56588" s="1" t="s">
        <v>56595</v>
      </c>
      <c r="B56588">
        <v>20.499999999999986</v>
      </c>
      <c r="C56588">
        <v>2.0693190017007383</v>
      </c>
      <c r="D56588">
        <v>1.2822140023973394</v>
      </c>
      <c r="E56588">
        <v>0.78710499930339894</v>
      </c>
      <c r="F56588">
        <v>-0.16090995804230568</v>
      </c>
      <c r="G56588">
        <v>20.40000000000002</v>
      </c>
      <c r="H56588">
        <v>140625000</v>
      </c>
      <c r="I56588">
        <v>0</v>
      </c>
    </row>
    <row r="56589" spans="1:9" x14ac:dyDescent="0.25">
      <c r="A56589" s="1" t="s">
        <v>56596</v>
      </c>
      <c r="B56589">
        <v>20.5</v>
      </c>
      <c r="C56589">
        <v>2.120074964350775</v>
      </c>
      <c r="D56589">
        <v>1.3160798610807127</v>
      </c>
      <c r="E56589">
        <v>0.80399510327006229</v>
      </c>
      <c r="F56589">
        <v>-0.17318476477596167</v>
      </c>
      <c r="G56589">
        <v>20.40000000000002</v>
      </c>
      <c r="H56589">
        <v>140625000</v>
      </c>
      <c r="I56589">
        <v>0</v>
      </c>
    </row>
    <row r="56590" spans="1:9" x14ac:dyDescent="0.25">
      <c r="A56590" s="1" t="s">
        <v>56597</v>
      </c>
      <c r="B56590">
        <v>20.399999999999956</v>
      </c>
      <c r="C56590">
        <v>1.1940118277466971</v>
      </c>
      <c r="D56590">
        <v>0.85113648750247606</v>
      </c>
      <c r="E56590">
        <v>0.34287534024422106</v>
      </c>
      <c r="F56590">
        <v>-3.6637684598745057E-2</v>
      </c>
      <c r="G56590">
        <v>20.300000000000018</v>
      </c>
      <c r="H56590">
        <v>140625000</v>
      </c>
      <c r="I56590">
        <v>0</v>
      </c>
    </row>
    <row r="56591" spans="1:9" x14ac:dyDescent="0.25">
      <c r="A56591" s="1" t="s">
        <v>56598</v>
      </c>
      <c r="B56591">
        <v>20.399999999999984</v>
      </c>
      <c r="C56591">
        <v>1.2102135692432467</v>
      </c>
      <c r="D56591">
        <v>0.86740559593753686</v>
      </c>
      <c r="E56591">
        <v>0.34280797330570989</v>
      </c>
      <c r="F56591">
        <v>-3.6636419441204993E-2</v>
      </c>
      <c r="G56591">
        <v>20.300000000000018</v>
      </c>
      <c r="H56591">
        <v>125000000</v>
      </c>
      <c r="I56591">
        <v>0</v>
      </c>
    </row>
    <row r="56592" spans="1:9" x14ac:dyDescent="0.25">
      <c r="A56592" s="1" t="s">
        <v>56599</v>
      </c>
      <c r="B56592">
        <v>22.399999999999974</v>
      </c>
      <c r="C56592">
        <v>2.885338737832857</v>
      </c>
      <c r="D56592">
        <v>1.9271034939023632</v>
      </c>
      <c r="E56592">
        <v>0.95823524393049375</v>
      </c>
      <c r="F56592">
        <v>-0.14713027211913055</v>
      </c>
      <c r="G56592">
        <v>22.300000000000047</v>
      </c>
      <c r="H56592">
        <v>140625000</v>
      </c>
      <c r="I56592">
        <v>0</v>
      </c>
    </row>
    <row r="56593" spans="1:9" x14ac:dyDescent="0.25">
      <c r="A56593" s="1" t="s">
        <v>56600</v>
      </c>
      <c r="B56593">
        <v>22.399999999999981</v>
      </c>
      <c r="C56593">
        <v>2.9137270479209034</v>
      </c>
      <c r="D56593">
        <v>1.9551729686798645</v>
      </c>
      <c r="E56593">
        <v>0.95855407924103897</v>
      </c>
      <c r="F56593">
        <v>-0.14359497817613853</v>
      </c>
      <c r="G56593">
        <v>22.300000000000047</v>
      </c>
      <c r="H56593">
        <v>156250000</v>
      </c>
      <c r="I56593">
        <v>0</v>
      </c>
    </row>
    <row r="56594" spans="1:9" x14ac:dyDescent="0.25">
      <c r="A56594" s="1" t="s">
        <v>56601</v>
      </c>
      <c r="B56594">
        <v>33.207827586211465</v>
      </c>
      <c r="C56594">
        <v>31.012144795634509</v>
      </c>
      <c r="D56594">
        <v>14.659557815727943</v>
      </c>
      <c r="E56594">
        <v>16.352586979906548</v>
      </c>
      <c r="F56594">
        <v>-1</v>
      </c>
      <c r="G56594">
        <v>0</v>
      </c>
      <c r="H56594">
        <v>437500000</v>
      </c>
      <c r="I56594">
        <v>0</v>
      </c>
    </row>
    <row r="56595" spans="1:9" x14ac:dyDescent="0.25">
      <c r="A56595" s="1" t="s">
        <v>56602</v>
      </c>
      <c r="B56595">
        <v>31.123833744999942</v>
      </c>
      <c r="C56595">
        <v>19.82745618278264</v>
      </c>
      <c r="D56595">
        <v>9.8146624830039304</v>
      </c>
      <c r="E56595">
        <v>10.012793699778708</v>
      </c>
      <c r="F56595">
        <v>0.5</v>
      </c>
      <c r="G56595">
        <v>0</v>
      </c>
      <c r="H56595">
        <v>468750000</v>
      </c>
      <c r="I56595">
        <v>0</v>
      </c>
    </row>
    <row r="56596" spans="1:9" x14ac:dyDescent="0.25">
      <c r="A56596" s="1" t="s">
        <v>56603</v>
      </c>
      <c r="B56596">
        <v>36.844625425316373</v>
      </c>
      <c r="C56596">
        <v>48.444744255983174</v>
      </c>
      <c r="D56596">
        <v>27.354257242015265</v>
      </c>
      <c r="E56596">
        <v>21.090487013967877</v>
      </c>
      <c r="F56596">
        <v>1</v>
      </c>
      <c r="G56596">
        <v>0</v>
      </c>
      <c r="H56596">
        <v>421875000</v>
      </c>
      <c r="I56596">
        <v>0</v>
      </c>
    </row>
    <row r="56597" spans="1:9" x14ac:dyDescent="0.25">
      <c r="A56597" s="1" t="s">
        <v>56604</v>
      </c>
      <c r="B56597">
        <v>32.562268794631294</v>
      </c>
      <c r="C56597">
        <v>25.370153481099244</v>
      </c>
      <c r="D56597">
        <v>12.540440894094212</v>
      </c>
      <c r="E56597">
        <v>12.829712587005073</v>
      </c>
      <c r="F56597">
        <v>1</v>
      </c>
      <c r="G56597">
        <v>0</v>
      </c>
      <c r="H56597">
        <v>515625000</v>
      </c>
      <c r="I56597">
        <v>0</v>
      </c>
    </row>
    <row r="56598" spans="1:9" x14ac:dyDescent="0.25">
      <c r="A56598" s="1" t="s">
        <v>56605</v>
      </c>
      <c r="B56598">
        <v>32.618009380801517</v>
      </c>
      <c r="C56598">
        <v>27.457648955916014</v>
      </c>
      <c r="D56598">
        <v>14.213855850298589</v>
      </c>
      <c r="E56598">
        <v>13.243793105617431</v>
      </c>
      <c r="F56598">
        <v>1</v>
      </c>
      <c r="G56598">
        <v>0</v>
      </c>
      <c r="H56598">
        <v>437500000</v>
      </c>
      <c r="I56598">
        <v>0</v>
      </c>
    </row>
    <row r="56599" spans="1:9" x14ac:dyDescent="0.25">
      <c r="A56599" s="1" t="s">
        <v>56606</v>
      </c>
      <c r="B56599">
        <v>32.235848207272362</v>
      </c>
      <c r="C56599">
        <v>24.08401738350873</v>
      </c>
      <c r="D56599">
        <v>12.323846107474981</v>
      </c>
      <c r="E56599">
        <v>11.760171276033759</v>
      </c>
      <c r="F56599">
        <v>1</v>
      </c>
      <c r="G56599">
        <v>0</v>
      </c>
      <c r="H56599">
        <v>453125000</v>
      </c>
      <c r="I56599">
        <v>0</v>
      </c>
    </row>
    <row r="56600" spans="1:9" x14ac:dyDescent="0.25">
      <c r="A56600" s="1" t="s">
        <v>56607</v>
      </c>
      <c r="B56600">
        <v>34.367452747619687</v>
      </c>
      <c r="C56600">
        <v>32.000799094038804</v>
      </c>
      <c r="D56600">
        <v>16.314714611352095</v>
      </c>
      <c r="E56600">
        <v>15.686084482686718</v>
      </c>
      <c r="F56600">
        <v>1</v>
      </c>
      <c r="G56600">
        <v>0</v>
      </c>
      <c r="H56600">
        <v>390625000</v>
      </c>
      <c r="I56600">
        <v>0</v>
      </c>
    </row>
    <row r="56601" spans="1:9" x14ac:dyDescent="0.25">
      <c r="A56601" s="1" t="s">
        <v>56608</v>
      </c>
      <c r="B56601">
        <v>32.700105151040809</v>
      </c>
      <c r="C56601">
        <v>40.025584857666303</v>
      </c>
      <c r="D56601">
        <v>20.132512395155334</v>
      </c>
      <c r="E56601">
        <v>19.893072462511007</v>
      </c>
      <c r="F56601">
        <v>1</v>
      </c>
      <c r="G56601">
        <v>0</v>
      </c>
      <c r="H56601">
        <v>390625000</v>
      </c>
      <c r="I56601">
        <v>0</v>
      </c>
    </row>
    <row r="56602" spans="1:9" x14ac:dyDescent="0.25">
      <c r="A56602" s="1" t="s">
        <v>56609</v>
      </c>
      <c r="B56602">
        <v>42.687565704137654</v>
      </c>
      <c r="C56602">
        <v>68.623160136806888</v>
      </c>
      <c r="D56602">
        <v>34.441226034855035</v>
      </c>
      <c r="E56602">
        <v>34.181934101951867</v>
      </c>
      <c r="F56602">
        <v>-1</v>
      </c>
      <c r="G56602">
        <v>0</v>
      </c>
      <c r="H56602">
        <v>375000000</v>
      </c>
      <c r="I56602">
        <v>0</v>
      </c>
    </row>
    <row r="56603" spans="1:9" x14ac:dyDescent="0.25">
      <c r="A56603" s="1" t="s">
        <v>56610</v>
      </c>
      <c r="B56603">
        <v>42.43079764577967</v>
      </c>
      <c r="C56603">
        <v>63.694838060001544</v>
      </c>
      <c r="D56603">
        <v>31.96488199698361</v>
      </c>
      <c r="E56603">
        <v>31.729956063017951</v>
      </c>
      <c r="F56603">
        <v>-1</v>
      </c>
      <c r="G56603">
        <v>0</v>
      </c>
      <c r="H56603">
        <v>375000000</v>
      </c>
      <c r="I56603">
        <v>0</v>
      </c>
    </row>
    <row r="56604" spans="1:9" x14ac:dyDescent="0.25">
      <c r="A56604" s="1" t="s">
        <v>56611</v>
      </c>
      <c r="B56604">
        <v>42.522837393895493</v>
      </c>
      <c r="C56604">
        <v>55.97140224992372</v>
      </c>
      <c r="D56604">
        <v>28.400161766787651</v>
      </c>
      <c r="E56604">
        <v>27.571240483136062</v>
      </c>
      <c r="F56604">
        <v>-1</v>
      </c>
      <c r="G56604">
        <v>0</v>
      </c>
      <c r="H56604">
        <v>375000000</v>
      </c>
      <c r="I56604">
        <v>0</v>
      </c>
    </row>
    <row r="56605" spans="1:9" x14ac:dyDescent="0.25">
      <c r="A56605" s="1" t="s">
        <v>56612</v>
      </c>
      <c r="B56605">
        <v>31.664746096338767</v>
      </c>
      <c r="C56605">
        <v>28.313717141469713</v>
      </c>
      <c r="D56605">
        <v>13.862877395541345</v>
      </c>
      <c r="E56605">
        <v>14.450839745928427</v>
      </c>
      <c r="F56605">
        <v>-1</v>
      </c>
      <c r="G56605">
        <v>0</v>
      </c>
      <c r="H56605">
        <v>421875000</v>
      </c>
      <c r="I56605">
        <v>0</v>
      </c>
    </row>
    <row r="56606" spans="1:9" x14ac:dyDescent="0.25">
      <c r="A56606" s="1" t="s">
        <v>56613</v>
      </c>
      <c r="B56606">
        <v>42.850723113703253</v>
      </c>
      <c r="C56606">
        <v>63.714244045326197</v>
      </c>
      <c r="D56606">
        <v>31.38932573311628</v>
      </c>
      <c r="E56606">
        <v>32.324918312209917</v>
      </c>
      <c r="F56606">
        <v>1</v>
      </c>
      <c r="G56606">
        <v>0</v>
      </c>
      <c r="H56606">
        <v>437500000</v>
      </c>
      <c r="I56606">
        <v>0</v>
      </c>
    </row>
    <row r="56607" spans="1:9" x14ac:dyDescent="0.25">
      <c r="A56607" s="1" t="s">
        <v>56614</v>
      </c>
      <c r="B56607">
        <v>36.640153108638152</v>
      </c>
      <c r="C56607">
        <v>43.619939245566961</v>
      </c>
      <c r="D56607">
        <v>20.927738464368783</v>
      </c>
      <c r="E56607">
        <v>22.69220078119816</v>
      </c>
      <c r="F56607">
        <v>1</v>
      </c>
      <c r="G56607">
        <v>0</v>
      </c>
      <c r="H56607">
        <v>375000000</v>
      </c>
      <c r="I56607">
        <v>0</v>
      </c>
    </row>
    <row r="56608" spans="1:9" x14ac:dyDescent="0.25">
      <c r="A56608" s="1" t="s">
        <v>56615</v>
      </c>
      <c r="B56608">
        <v>32.685209053032857</v>
      </c>
      <c r="C56608">
        <v>38.931374655228815</v>
      </c>
      <c r="D56608">
        <v>18.925729229726294</v>
      </c>
      <c r="E56608">
        <v>20.005645425502518</v>
      </c>
      <c r="F56608">
        <v>1</v>
      </c>
      <c r="G56608">
        <v>0</v>
      </c>
      <c r="H56608">
        <v>406250000</v>
      </c>
      <c r="I56608">
        <v>0</v>
      </c>
    </row>
    <row r="56609" spans="1:9" x14ac:dyDescent="0.25">
      <c r="A56609" s="1" t="s">
        <v>56616</v>
      </c>
      <c r="B56609">
        <v>36.193933424432586</v>
      </c>
      <c r="C56609">
        <v>51.772009238956031</v>
      </c>
      <c r="D56609">
        <v>23.92528865093217</v>
      </c>
      <c r="E56609">
        <v>27.846720588023882</v>
      </c>
      <c r="F56609">
        <v>1</v>
      </c>
      <c r="G56609">
        <v>0</v>
      </c>
      <c r="H56609">
        <v>343750000</v>
      </c>
      <c r="I56609">
        <v>0</v>
      </c>
    </row>
    <row r="56610" spans="1:9" x14ac:dyDescent="0.25">
      <c r="A56610" s="1" t="s">
        <v>56617</v>
      </c>
      <c r="B56610">
        <v>36.396733233734714</v>
      </c>
      <c r="C56610">
        <v>44.720556135286685</v>
      </c>
      <c r="D56610">
        <v>17.801808587051919</v>
      </c>
      <c r="E56610">
        <v>26.918747548234762</v>
      </c>
      <c r="F56610">
        <v>-1</v>
      </c>
      <c r="G56610">
        <v>0</v>
      </c>
      <c r="H56610">
        <v>437500000</v>
      </c>
      <c r="I56610">
        <v>0</v>
      </c>
    </row>
    <row r="56611" spans="1:9" x14ac:dyDescent="0.25">
      <c r="A56611" s="1" t="s">
        <v>56618</v>
      </c>
      <c r="B56611">
        <v>34.326242628228819</v>
      </c>
      <c r="C56611">
        <v>47.83251050995699</v>
      </c>
      <c r="D56611">
        <v>22.631434360108869</v>
      </c>
      <c r="E56611">
        <v>25.201076149848124</v>
      </c>
      <c r="F56611">
        <v>-1</v>
      </c>
      <c r="G56611">
        <v>0</v>
      </c>
      <c r="H56611">
        <v>453125000</v>
      </c>
      <c r="I56611">
        <v>0</v>
      </c>
    </row>
    <row r="56612" spans="1:9" x14ac:dyDescent="0.25">
      <c r="A56612" s="1" t="s">
        <v>56619</v>
      </c>
      <c r="B56612">
        <v>32.142665814473006</v>
      </c>
      <c r="C56612">
        <v>28.340773273291429</v>
      </c>
      <c r="D56612">
        <v>14.612957848603731</v>
      </c>
      <c r="E56612">
        <v>13.727815424687694</v>
      </c>
      <c r="F56612">
        <v>1</v>
      </c>
      <c r="G56612">
        <v>0</v>
      </c>
      <c r="H56612">
        <v>484375000</v>
      </c>
      <c r="I56612">
        <v>0</v>
      </c>
    </row>
    <row r="56613" spans="1:9" x14ac:dyDescent="0.25">
      <c r="A56613" s="1" t="s">
        <v>56620</v>
      </c>
      <c r="B56613">
        <v>43.119445294016828</v>
      </c>
      <c r="C56613">
        <v>69.41546046673956</v>
      </c>
      <c r="D56613">
        <v>31.965358750186731</v>
      </c>
      <c r="E56613">
        <v>37.450101716552894</v>
      </c>
      <c r="F56613">
        <v>-1</v>
      </c>
      <c r="G56613">
        <v>0</v>
      </c>
      <c r="H56613">
        <v>421875000</v>
      </c>
      <c r="I56613">
        <v>0</v>
      </c>
    </row>
    <row r="56614" spans="1:9" x14ac:dyDescent="0.25">
      <c r="A56614" s="1" t="s">
        <v>56621</v>
      </c>
      <c r="B56614">
        <v>38.398764492212059</v>
      </c>
      <c r="C56614">
        <v>60.383858172028688</v>
      </c>
      <c r="D56614">
        <v>29.18678442380433</v>
      </c>
      <c r="E56614">
        <v>31.197073748224359</v>
      </c>
      <c r="F56614">
        <v>-1</v>
      </c>
      <c r="G56614">
        <v>0</v>
      </c>
      <c r="H56614">
        <v>375000000</v>
      </c>
      <c r="I56614">
        <v>0</v>
      </c>
    </row>
    <row r="56615" spans="1:9" x14ac:dyDescent="0.25">
      <c r="A56615" s="1" t="s">
        <v>56622</v>
      </c>
      <c r="B56615">
        <v>32.968537174658785</v>
      </c>
      <c r="C56615">
        <v>34.081854705576532</v>
      </c>
      <c r="D56615">
        <v>17.59938923103606</v>
      </c>
      <c r="E56615">
        <v>16.482465474540444</v>
      </c>
      <c r="F56615">
        <v>1</v>
      </c>
      <c r="G56615">
        <v>0</v>
      </c>
      <c r="H56615">
        <v>421875000</v>
      </c>
      <c r="I56615">
        <v>0</v>
      </c>
    </row>
    <row r="56616" spans="1:9" x14ac:dyDescent="0.25">
      <c r="A56616" s="1" t="s">
        <v>56623</v>
      </c>
      <c r="B56616">
        <v>35.047422956834481</v>
      </c>
      <c r="C56616">
        <v>33.917954309024545</v>
      </c>
      <c r="D56616">
        <v>15.992369549028354</v>
      </c>
      <c r="E56616">
        <v>17.925584759996131</v>
      </c>
      <c r="F56616">
        <v>0.59439117905897332</v>
      </c>
      <c r="G56616">
        <v>0</v>
      </c>
      <c r="H56616">
        <v>359375000</v>
      </c>
      <c r="I56616">
        <v>0</v>
      </c>
    </row>
    <row r="56617" spans="1:9" x14ac:dyDescent="0.25">
      <c r="A56617" s="1" t="s">
        <v>56624</v>
      </c>
      <c r="B56617">
        <v>36.327406953552341</v>
      </c>
      <c r="C56617">
        <v>29.697654561337885</v>
      </c>
      <c r="D56617">
        <v>13.922939824684375</v>
      </c>
      <c r="E56617">
        <v>15.774714736653507</v>
      </c>
      <c r="F56617">
        <v>-0.96844725035327794</v>
      </c>
      <c r="G56617">
        <v>0</v>
      </c>
      <c r="H56617">
        <v>437500000</v>
      </c>
      <c r="I56617">
        <v>0</v>
      </c>
    </row>
    <row r="56618" spans="1:9" x14ac:dyDescent="0.25">
      <c r="A56618" s="1" t="s">
        <v>56625</v>
      </c>
      <c r="B56618">
        <v>34.103161838470498</v>
      </c>
      <c r="C56618">
        <v>32.456942640794445</v>
      </c>
      <c r="D56618">
        <v>17.697602319893825</v>
      </c>
      <c r="E56618">
        <v>14.759340320900623</v>
      </c>
      <c r="F56618">
        <v>1</v>
      </c>
      <c r="G56618">
        <v>0</v>
      </c>
      <c r="H56618">
        <v>406250000</v>
      </c>
      <c r="I56618">
        <v>0</v>
      </c>
    </row>
    <row r="56619" spans="1:9" x14ac:dyDescent="0.25">
      <c r="A56619" s="1" t="s">
        <v>56626</v>
      </c>
      <c r="B56619">
        <v>37.201543174293334</v>
      </c>
      <c r="C56619">
        <v>48.379455614897694</v>
      </c>
      <c r="D56619">
        <v>24.123733149847876</v>
      </c>
      <c r="E56619">
        <v>24.255722465049857</v>
      </c>
      <c r="F56619">
        <v>1</v>
      </c>
      <c r="G56619">
        <v>0</v>
      </c>
      <c r="H56619">
        <v>468750000</v>
      </c>
      <c r="I56619">
        <v>0</v>
      </c>
    </row>
    <row r="56620" spans="1:9" x14ac:dyDescent="0.25">
      <c r="A56620" s="1" t="s">
        <v>56627</v>
      </c>
      <c r="B56620">
        <v>33.07997089039452</v>
      </c>
      <c r="C56620">
        <v>36.712805163161903</v>
      </c>
      <c r="D56620">
        <v>21.473119272209431</v>
      </c>
      <c r="E56620">
        <v>15.239685890952497</v>
      </c>
      <c r="F56620">
        <v>-1</v>
      </c>
      <c r="G56620">
        <v>0</v>
      </c>
      <c r="H56620">
        <v>375000000</v>
      </c>
      <c r="I56620">
        <v>0</v>
      </c>
    </row>
    <row r="56621" spans="1:9" x14ac:dyDescent="0.25">
      <c r="A56621" s="1" t="s">
        <v>56628</v>
      </c>
      <c r="B56621">
        <v>32.261102935317055</v>
      </c>
      <c r="C56621">
        <v>33.931172250967791</v>
      </c>
      <c r="D56621">
        <v>18.362295777638934</v>
      </c>
      <c r="E56621">
        <v>15.568876473328896</v>
      </c>
      <c r="F56621">
        <v>1</v>
      </c>
      <c r="G56621">
        <v>0</v>
      </c>
      <c r="H56621">
        <v>453125000</v>
      </c>
      <c r="I56621">
        <v>0</v>
      </c>
    </row>
    <row r="56622" spans="1:9" x14ac:dyDescent="0.25">
      <c r="A56622" s="1" t="s">
        <v>56629</v>
      </c>
      <c r="B56622">
        <v>33.40781996726087</v>
      </c>
      <c r="C56622">
        <v>37.324003932794284</v>
      </c>
      <c r="D56622">
        <v>21.483256971739845</v>
      </c>
      <c r="E56622">
        <v>15.840746961054421</v>
      </c>
      <c r="F56622">
        <v>1</v>
      </c>
      <c r="G56622">
        <v>0</v>
      </c>
      <c r="H56622">
        <v>406250000</v>
      </c>
      <c r="I56622">
        <v>0</v>
      </c>
    </row>
    <row r="56623" spans="1:9" x14ac:dyDescent="0.25">
      <c r="A56623" s="1" t="s">
        <v>56630</v>
      </c>
      <c r="B56623">
        <v>36.249649991955977</v>
      </c>
      <c r="C56623">
        <v>51.195674032274383</v>
      </c>
      <c r="D56623">
        <v>29.793425581138205</v>
      </c>
      <c r="E56623">
        <v>21.402248451136209</v>
      </c>
      <c r="F56623">
        <v>-0.99524740260960742</v>
      </c>
      <c r="G56623">
        <v>0</v>
      </c>
      <c r="H56623">
        <v>328125000</v>
      </c>
      <c r="I56623">
        <v>0</v>
      </c>
    </row>
    <row r="56624" spans="1:9" x14ac:dyDescent="0.25">
      <c r="A56624" s="1" t="s">
        <v>56631</v>
      </c>
      <c r="B56624">
        <v>33.606386429223612</v>
      </c>
      <c r="C56624">
        <v>38.739987497654624</v>
      </c>
      <c r="D56624">
        <v>22.047912836357856</v>
      </c>
      <c r="E56624">
        <v>16.692074661296751</v>
      </c>
      <c r="F56624">
        <v>-0.97148276054060556</v>
      </c>
      <c r="G56624">
        <v>0</v>
      </c>
      <c r="H56624">
        <v>468750000</v>
      </c>
      <c r="I56624">
        <v>0</v>
      </c>
    </row>
    <row r="56625" spans="1:9" x14ac:dyDescent="0.25">
      <c r="A56625" s="1" t="s">
        <v>56632</v>
      </c>
      <c r="B56625">
        <v>34.22815910708011</v>
      </c>
      <c r="C56625">
        <v>41.299006695558617</v>
      </c>
      <c r="D56625">
        <v>21.861939291997651</v>
      </c>
      <c r="E56625">
        <v>19.437067403560981</v>
      </c>
      <c r="F56625">
        <v>-1</v>
      </c>
      <c r="G56625">
        <v>0</v>
      </c>
      <c r="H56625">
        <v>453125000</v>
      </c>
      <c r="I56625">
        <v>0</v>
      </c>
    </row>
    <row r="56626" spans="1:9" x14ac:dyDescent="0.25">
      <c r="A56626" s="1" t="s">
        <v>56633</v>
      </c>
      <c r="B56626">
        <v>32.797368155550892</v>
      </c>
      <c r="C56626">
        <v>38.399831149847422</v>
      </c>
      <c r="D56626">
        <v>20.447462373306863</v>
      </c>
      <c r="E56626">
        <v>17.95236877654056</v>
      </c>
      <c r="F56626">
        <v>1</v>
      </c>
      <c r="G56626">
        <v>0</v>
      </c>
      <c r="H56626">
        <v>468750000</v>
      </c>
      <c r="I56626">
        <v>0</v>
      </c>
    </row>
    <row r="56627" spans="1:9" x14ac:dyDescent="0.25">
      <c r="A56627" s="1" t="s">
        <v>56634</v>
      </c>
      <c r="B56627">
        <v>35.587516765376549</v>
      </c>
      <c r="C56627">
        <v>49.723204858039082</v>
      </c>
      <c r="D56627">
        <v>25.921063123367514</v>
      </c>
      <c r="E56627">
        <v>23.802141734671629</v>
      </c>
      <c r="F56627">
        <v>1</v>
      </c>
      <c r="G56627">
        <v>0</v>
      </c>
      <c r="H56627">
        <v>484375000</v>
      </c>
      <c r="I56627">
        <v>0</v>
      </c>
    </row>
    <row r="56628" spans="1:9" x14ac:dyDescent="0.25">
      <c r="A56628" s="1" t="s">
        <v>56635</v>
      </c>
      <c r="B56628">
        <v>35.195873716423066</v>
      </c>
      <c r="C56628">
        <v>48.505909611258367</v>
      </c>
      <c r="D56628">
        <v>27.25130367917064</v>
      </c>
      <c r="E56628">
        <v>21.25460593208771</v>
      </c>
      <c r="F56628">
        <v>1</v>
      </c>
      <c r="G56628">
        <v>0</v>
      </c>
      <c r="H56628">
        <v>375000000</v>
      </c>
      <c r="I56628">
        <v>0</v>
      </c>
    </row>
    <row r="56629" spans="1:9" x14ac:dyDescent="0.25">
      <c r="A56629" s="1" t="s">
        <v>56636</v>
      </c>
      <c r="B56629">
        <v>34.951021181442108</v>
      </c>
      <c r="C56629">
        <v>45.275751316375256</v>
      </c>
      <c r="D56629">
        <v>23.988508270307396</v>
      </c>
      <c r="E56629">
        <v>21.287243046067857</v>
      </c>
      <c r="F56629">
        <v>1</v>
      </c>
      <c r="G56629">
        <v>0</v>
      </c>
      <c r="H56629">
        <v>390625000</v>
      </c>
      <c r="I56629">
        <v>0</v>
      </c>
    </row>
    <row r="56630" spans="1:9" x14ac:dyDescent="0.25">
      <c r="A56630" s="1" t="s">
        <v>56637</v>
      </c>
      <c r="B56630">
        <v>40.479413259795301</v>
      </c>
      <c r="C56630">
        <v>58.502053913112434</v>
      </c>
      <c r="D56630">
        <v>27.675770577257151</v>
      </c>
      <c r="E56630">
        <v>30.826283335855255</v>
      </c>
      <c r="F56630">
        <v>1</v>
      </c>
      <c r="G56630">
        <v>0</v>
      </c>
      <c r="H56630">
        <v>343750000</v>
      </c>
      <c r="I56630">
        <v>0</v>
      </c>
    </row>
    <row r="56631" spans="1:9" x14ac:dyDescent="0.25">
      <c r="A56631" s="1" t="s">
        <v>56638</v>
      </c>
      <c r="B56631">
        <v>37.202881062854075</v>
      </c>
      <c r="C56631">
        <v>49.843373132139639</v>
      </c>
      <c r="D56631">
        <v>26.218517445724224</v>
      </c>
      <c r="E56631">
        <v>23.624855686415444</v>
      </c>
      <c r="F56631">
        <v>1</v>
      </c>
      <c r="G56631">
        <v>0</v>
      </c>
      <c r="H56631">
        <v>421875000</v>
      </c>
      <c r="I56631">
        <v>0</v>
      </c>
    </row>
    <row r="56632" spans="1:9" x14ac:dyDescent="0.25">
      <c r="A56632" s="1" t="s">
        <v>56639</v>
      </c>
      <c r="B56632">
        <v>34.640387601342148</v>
      </c>
      <c r="C56632">
        <v>37.05598836412544</v>
      </c>
      <c r="D56632">
        <v>20.243733340496306</v>
      </c>
      <c r="E56632">
        <v>16.812255023629138</v>
      </c>
      <c r="F56632">
        <v>-1</v>
      </c>
      <c r="G56632">
        <v>0</v>
      </c>
      <c r="H56632">
        <v>390625000</v>
      </c>
      <c r="I56632">
        <v>0</v>
      </c>
    </row>
    <row r="56633" spans="1:9" x14ac:dyDescent="0.25">
      <c r="A56633" s="1" t="s">
        <v>56640</v>
      </c>
      <c r="B56633">
        <v>31.492492119787656</v>
      </c>
      <c r="C56633">
        <v>23.987081659380035</v>
      </c>
      <c r="D56633">
        <v>13.690193818443792</v>
      </c>
      <c r="E56633">
        <v>10.296887840936261</v>
      </c>
      <c r="F56633">
        <v>-1</v>
      </c>
      <c r="G56633">
        <v>0</v>
      </c>
      <c r="H56633">
        <v>359375000</v>
      </c>
      <c r="I56633">
        <v>0</v>
      </c>
    </row>
    <row r="56634" spans="1:9" x14ac:dyDescent="0.25">
      <c r="A56634" s="1" t="s">
        <v>56641</v>
      </c>
      <c r="B56634">
        <v>43.6419067590315</v>
      </c>
      <c r="C56634">
        <v>85.084035216836071</v>
      </c>
      <c r="D56634">
        <v>43.121191853865348</v>
      </c>
      <c r="E56634">
        <v>41.962843362970702</v>
      </c>
      <c r="F56634">
        <v>-1</v>
      </c>
      <c r="G56634">
        <v>0</v>
      </c>
      <c r="H56634">
        <v>421875000</v>
      </c>
      <c r="I56634">
        <v>0</v>
      </c>
    </row>
    <row r="56635" spans="1:9" x14ac:dyDescent="0.25">
      <c r="A56635" s="1" t="s">
        <v>56642</v>
      </c>
      <c r="B56635">
        <v>41.521031151375453</v>
      </c>
      <c r="C56635">
        <v>69.716703405569689</v>
      </c>
      <c r="D56635">
        <v>31.967427098856231</v>
      </c>
      <c r="E56635">
        <v>37.749276306713419</v>
      </c>
      <c r="F56635">
        <v>-1</v>
      </c>
      <c r="G56635">
        <v>0</v>
      </c>
      <c r="H56635">
        <v>421875000</v>
      </c>
      <c r="I56635">
        <v>0</v>
      </c>
    </row>
    <row r="56636" spans="1:9" x14ac:dyDescent="0.25">
      <c r="A56636" s="1" t="s">
        <v>56643</v>
      </c>
      <c r="B56636">
        <v>39.879526267319847</v>
      </c>
      <c r="C56636">
        <v>48.711938000828816</v>
      </c>
      <c r="D56636">
        <v>25.29619379992026</v>
      </c>
      <c r="E56636">
        <v>23.415744200908513</v>
      </c>
      <c r="F56636">
        <v>-1</v>
      </c>
      <c r="G56636">
        <v>0</v>
      </c>
      <c r="H56636">
        <v>343750000</v>
      </c>
      <c r="I56636">
        <v>0</v>
      </c>
    </row>
    <row r="56637" spans="1:9" x14ac:dyDescent="0.25">
      <c r="A56637" s="1" t="s">
        <v>56644</v>
      </c>
      <c r="B56637">
        <v>33.041296829172623</v>
      </c>
      <c r="C56637">
        <v>27.037639693274535</v>
      </c>
      <c r="D56637">
        <v>12.824512918873509</v>
      </c>
      <c r="E56637">
        <v>14.21312677440101</v>
      </c>
      <c r="F56637">
        <v>-0.96849917758480286</v>
      </c>
      <c r="G56637">
        <v>0</v>
      </c>
      <c r="H56637">
        <v>453125000</v>
      </c>
      <c r="I56637">
        <v>0</v>
      </c>
    </row>
    <row r="56638" spans="1:9" x14ac:dyDescent="0.25">
      <c r="A56638" s="1" t="s">
        <v>56645</v>
      </c>
      <c r="B56638">
        <v>34.739167028635634</v>
      </c>
      <c r="C56638">
        <v>32.634171384189209</v>
      </c>
      <c r="D56638">
        <v>18.839246611169948</v>
      </c>
      <c r="E56638">
        <v>13.794924773019252</v>
      </c>
      <c r="F56638">
        <v>1</v>
      </c>
      <c r="G56638">
        <v>0</v>
      </c>
      <c r="H56638">
        <v>421875000</v>
      </c>
      <c r="I56638">
        <v>0</v>
      </c>
    </row>
    <row r="56639" spans="1:9" x14ac:dyDescent="0.25">
      <c r="A56639" s="1" t="s">
        <v>56646</v>
      </c>
      <c r="B56639">
        <v>35.154604659950891</v>
      </c>
      <c r="C56639">
        <v>33.2975182012948</v>
      </c>
      <c r="D56639">
        <v>18.362700974786247</v>
      </c>
      <c r="E56639">
        <v>14.934817226508596</v>
      </c>
      <c r="F56639">
        <v>0.9832726325058907</v>
      </c>
      <c r="G56639">
        <v>0</v>
      </c>
      <c r="H56639">
        <v>500000000</v>
      </c>
      <c r="I56639">
        <v>0</v>
      </c>
    </row>
    <row r="56640" spans="1:9" x14ac:dyDescent="0.25">
      <c r="A56640" s="1" t="s">
        <v>56647</v>
      </c>
      <c r="B56640">
        <v>31.999051394781212</v>
      </c>
      <c r="C56640">
        <v>38.525267603790326</v>
      </c>
      <c r="D56640">
        <v>21.179882469936917</v>
      </c>
      <c r="E56640">
        <v>17.345385133853426</v>
      </c>
      <c r="F56640">
        <v>1</v>
      </c>
      <c r="G56640">
        <v>0</v>
      </c>
      <c r="H56640">
        <v>390625000</v>
      </c>
      <c r="I56640">
        <v>0</v>
      </c>
    </row>
    <row r="56641" spans="1:9" x14ac:dyDescent="0.25">
      <c r="A56641" s="1" t="s">
        <v>56648</v>
      </c>
      <c r="B56641">
        <v>37.313480929168456</v>
      </c>
      <c r="C56641">
        <v>53.556885430395475</v>
      </c>
      <c r="D56641">
        <v>31.783738086957712</v>
      </c>
      <c r="E56641">
        <v>21.773147343437799</v>
      </c>
      <c r="F56641">
        <v>1</v>
      </c>
      <c r="G56641">
        <v>0</v>
      </c>
      <c r="H56641">
        <v>328125000</v>
      </c>
      <c r="I56641">
        <v>0</v>
      </c>
    </row>
    <row r="56642" spans="1:9" x14ac:dyDescent="0.25">
      <c r="A56642" s="1" t="s">
        <v>56649</v>
      </c>
      <c r="B56642">
        <v>35.037562630246256</v>
      </c>
      <c r="C56642">
        <v>108.34894426222367</v>
      </c>
      <c r="D56642">
        <v>53.999671784625875</v>
      </c>
      <c r="E56642">
        <v>54.349272477597779</v>
      </c>
      <c r="F56642">
        <v>1</v>
      </c>
      <c r="G56642">
        <v>0</v>
      </c>
      <c r="H56642">
        <v>515625000</v>
      </c>
      <c r="I56642">
        <v>0</v>
      </c>
    </row>
    <row r="56643" spans="1:9" x14ac:dyDescent="0.25">
      <c r="A56643" s="1" t="s">
        <v>56650</v>
      </c>
      <c r="B56643">
        <v>28.19898319718186</v>
      </c>
      <c r="C56643">
        <v>74.081464638621441</v>
      </c>
      <c r="D56643">
        <v>37.019057074240685</v>
      </c>
      <c r="E56643">
        <v>37.06240756438072</v>
      </c>
      <c r="F56643">
        <v>1</v>
      </c>
      <c r="G56643">
        <v>0</v>
      </c>
      <c r="H56643">
        <v>500000000</v>
      </c>
      <c r="I56643">
        <v>0</v>
      </c>
    </row>
    <row r="56644" spans="1:9" x14ac:dyDescent="0.25">
      <c r="A56644" s="1" t="s">
        <v>56651</v>
      </c>
      <c r="B56644">
        <v>20.594119837986774</v>
      </c>
      <c r="C56644">
        <v>44.85027093132193</v>
      </c>
      <c r="D56644">
        <v>22.578945768553851</v>
      </c>
      <c r="E56644">
        <v>22.27132516276809</v>
      </c>
      <c r="F56644">
        <v>1</v>
      </c>
      <c r="G56644">
        <v>0</v>
      </c>
      <c r="H56644">
        <v>453125000</v>
      </c>
      <c r="I56644">
        <v>0</v>
      </c>
    </row>
    <row r="56645" spans="1:9" x14ac:dyDescent="0.25">
      <c r="A56645" s="1" t="s">
        <v>56652</v>
      </c>
      <c r="B56645">
        <v>21.684540963401073</v>
      </c>
      <c r="C56645">
        <v>55.038075488961496</v>
      </c>
      <c r="D56645">
        <v>29.193126675678712</v>
      </c>
      <c r="E56645">
        <v>25.844948813282844</v>
      </c>
      <c r="F56645">
        <v>1</v>
      </c>
      <c r="G56645">
        <v>0</v>
      </c>
      <c r="H56645">
        <v>500000000</v>
      </c>
      <c r="I56645">
        <v>0</v>
      </c>
    </row>
    <row r="56646" spans="1:9" x14ac:dyDescent="0.25">
      <c r="A56646" s="1" t="s">
        <v>56653</v>
      </c>
      <c r="B56646">
        <v>27.474013924113542</v>
      </c>
      <c r="C56646">
        <v>33.154880885583978</v>
      </c>
      <c r="D56646">
        <v>16.695231634052387</v>
      </c>
      <c r="E56646">
        <v>16.459649251531587</v>
      </c>
      <c r="F56646">
        <v>1</v>
      </c>
      <c r="G56646">
        <v>31.300000000000175</v>
      </c>
      <c r="H56646">
        <v>156250000</v>
      </c>
      <c r="I56646">
        <v>0</v>
      </c>
    </row>
    <row r="56647" spans="1:9" x14ac:dyDescent="0.25">
      <c r="A56647" s="1" t="s">
        <v>56654</v>
      </c>
      <c r="B56647">
        <v>24.130441828421869</v>
      </c>
      <c r="C56647">
        <v>16.419237777354159</v>
      </c>
      <c r="D56647">
        <v>8.3289801716597331</v>
      </c>
      <c r="E56647">
        <v>8.0902576056944238</v>
      </c>
      <c r="F56647">
        <v>-1</v>
      </c>
      <c r="G56647">
        <v>25.900000000000098</v>
      </c>
      <c r="H56647">
        <v>187500000</v>
      </c>
      <c r="I56647">
        <v>0</v>
      </c>
    </row>
    <row r="56648" spans="1:9" x14ac:dyDescent="0.25">
      <c r="A56648" s="1" t="s">
        <v>56655</v>
      </c>
      <c r="B56648">
        <v>21.900000000000059</v>
      </c>
      <c r="C56648">
        <v>4.0415238092821699</v>
      </c>
      <c r="D56648">
        <v>2.1290053152728383</v>
      </c>
      <c r="E56648">
        <v>1.9125184940093334</v>
      </c>
      <c r="F56648">
        <v>-0.72654252800536057</v>
      </c>
      <c r="G56648">
        <v>21.80000000000004</v>
      </c>
      <c r="H56648">
        <v>140625000</v>
      </c>
      <c r="I56648">
        <v>0</v>
      </c>
    </row>
    <row r="56649" spans="1:9" x14ac:dyDescent="0.25">
      <c r="A56649" s="1" t="s">
        <v>56656</v>
      </c>
      <c r="B56649">
        <v>21.900000000000016</v>
      </c>
      <c r="C56649">
        <v>4.0658150819055194</v>
      </c>
      <c r="D56649">
        <v>2.1426058942512363</v>
      </c>
      <c r="E56649">
        <v>1.9232091876542952</v>
      </c>
      <c r="F56649">
        <v>-0.72654252800536057</v>
      </c>
      <c r="G56649">
        <v>21.80000000000004</v>
      </c>
      <c r="H56649">
        <v>125000000</v>
      </c>
      <c r="I56649">
        <v>0</v>
      </c>
    </row>
    <row r="56650" spans="1:9" x14ac:dyDescent="0.25">
      <c r="A56650" s="1" t="s">
        <v>56657</v>
      </c>
      <c r="B56650">
        <v>22.204437842033251</v>
      </c>
      <c r="C56650">
        <v>55.69833846792568</v>
      </c>
      <c r="D56650">
        <v>31.168899062706334</v>
      </c>
      <c r="E56650">
        <v>24.529439405219364</v>
      </c>
      <c r="F56650">
        <v>-1</v>
      </c>
      <c r="G56650">
        <v>0</v>
      </c>
      <c r="H56650">
        <v>437500000</v>
      </c>
      <c r="I56650">
        <v>0</v>
      </c>
    </row>
    <row r="56651" spans="1:9" x14ac:dyDescent="0.25">
      <c r="A56651" s="1" t="s">
        <v>56658</v>
      </c>
      <c r="B56651">
        <v>20.361104124443877</v>
      </c>
      <c r="C56651">
        <v>37.104596893885457</v>
      </c>
      <c r="D56651">
        <v>18.918312138028071</v>
      </c>
      <c r="E56651">
        <v>18.186284755857358</v>
      </c>
      <c r="F56651">
        <v>0.65095981142281012</v>
      </c>
      <c r="G56651">
        <v>0</v>
      </c>
      <c r="H56651">
        <v>531250000</v>
      </c>
      <c r="I56651">
        <v>0</v>
      </c>
    </row>
    <row r="56652" spans="1:9" x14ac:dyDescent="0.25">
      <c r="A56652" s="1" t="s">
        <v>56659</v>
      </c>
      <c r="B56652">
        <v>21.00401827313517</v>
      </c>
      <c r="C56652">
        <v>63.746589212663238</v>
      </c>
      <c r="D56652">
        <v>33.361314687028582</v>
      </c>
      <c r="E56652">
        <v>30.385274525634568</v>
      </c>
      <c r="F56652">
        <v>-0.97339800497355178</v>
      </c>
      <c r="G56652">
        <v>0</v>
      </c>
      <c r="H56652">
        <v>437500000</v>
      </c>
      <c r="I56652">
        <v>0</v>
      </c>
    </row>
    <row r="56653" spans="1:9" x14ac:dyDescent="0.25">
      <c r="A56653" s="1" t="s">
        <v>56660</v>
      </c>
      <c r="B56653">
        <v>26.586942232135552</v>
      </c>
      <c r="C56653">
        <v>77.055023126406724</v>
      </c>
      <c r="D56653">
        <v>37.136336537142824</v>
      </c>
      <c r="E56653">
        <v>39.918686589263991</v>
      </c>
      <c r="F56653">
        <v>-1</v>
      </c>
      <c r="G56653">
        <v>0</v>
      </c>
      <c r="H56653">
        <v>453125000</v>
      </c>
      <c r="I56653">
        <v>0</v>
      </c>
    </row>
    <row r="56654" spans="1:9" x14ac:dyDescent="0.25">
      <c r="A56654" s="1" t="s">
        <v>56661</v>
      </c>
      <c r="B56654">
        <v>22.900000000000059</v>
      </c>
      <c r="C56654">
        <v>3.8628278058631005</v>
      </c>
      <c r="D56654">
        <v>1.8042774392557672</v>
      </c>
      <c r="E56654">
        <v>2.0585503666073333</v>
      </c>
      <c r="F56654">
        <v>0.72654252800536057</v>
      </c>
      <c r="G56654">
        <v>22.800000000000054</v>
      </c>
      <c r="H56654">
        <v>156250000</v>
      </c>
      <c r="I56654">
        <v>0</v>
      </c>
    </row>
    <row r="56655" spans="1:9" x14ac:dyDescent="0.25">
      <c r="A56655" s="1" t="s">
        <v>56662</v>
      </c>
      <c r="B56655">
        <v>22.899999999999928</v>
      </c>
      <c r="C56655">
        <v>3.8946180677822957</v>
      </c>
      <c r="D56655">
        <v>1.8186982265844063</v>
      </c>
      <c r="E56655">
        <v>2.0759198411978894</v>
      </c>
      <c r="F56655">
        <v>0.72654252800536057</v>
      </c>
      <c r="G56655">
        <v>22.800000000000054</v>
      </c>
      <c r="H56655">
        <v>125000000</v>
      </c>
      <c r="I56655">
        <v>0</v>
      </c>
    </row>
    <row r="56656" spans="1:9" x14ac:dyDescent="0.25">
      <c r="A56656" s="1" t="s">
        <v>56663</v>
      </c>
      <c r="B56656">
        <v>0.1</v>
      </c>
      <c r="C56656">
        <v>0.72654252800536057</v>
      </c>
      <c r="D56656">
        <v>0</v>
      </c>
      <c r="E56656">
        <v>0.72654252800536057</v>
      </c>
      <c r="F56656">
        <v>-0.72654252800536057</v>
      </c>
      <c r="G56656">
        <v>0</v>
      </c>
      <c r="H56656">
        <v>0</v>
      </c>
      <c r="I56656">
        <v>2</v>
      </c>
    </row>
    <row r="56657" spans="1:9" x14ac:dyDescent="0.25">
      <c r="A56657" s="1" t="s">
        <v>56664</v>
      </c>
      <c r="B56657">
        <v>0.05</v>
      </c>
      <c r="C56657">
        <v>0.36327126400268028</v>
      </c>
      <c r="D56657">
        <v>0</v>
      </c>
      <c r="E56657">
        <v>0.36327126400268028</v>
      </c>
      <c r="F56657">
        <v>-0.36327126400268028</v>
      </c>
      <c r="G56657">
        <v>0</v>
      </c>
      <c r="H56657">
        <v>0</v>
      </c>
      <c r="I56657">
        <v>2</v>
      </c>
    </row>
    <row r="56658" spans="1:9" x14ac:dyDescent="0.25">
      <c r="A56658" s="1" t="s">
        <v>56665</v>
      </c>
      <c r="B56658">
        <v>23.419139353582707</v>
      </c>
      <c r="C56658">
        <v>50.557810699115187</v>
      </c>
      <c r="D56658">
        <v>25.248264303185255</v>
      </c>
      <c r="E56658">
        <v>25.309546395929836</v>
      </c>
      <c r="F56658">
        <v>-1</v>
      </c>
      <c r="G56658">
        <v>0</v>
      </c>
      <c r="H56658">
        <v>390625000</v>
      </c>
      <c r="I56658">
        <v>0</v>
      </c>
    </row>
    <row r="56659" spans="1:9" x14ac:dyDescent="0.25">
      <c r="A56659" s="1" t="s">
        <v>56666</v>
      </c>
      <c r="B56659">
        <v>25.582820049444933</v>
      </c>
      <c r="C56659">
        <v>59.949929118067132</v>
      </c>
      <c r="D56659">
        <v>30.132252075465178</v>
      </c>
      <c r="E56659">
        <v>29.817677042602039</v>
      </c>
      <c r="F56659">
        <v>-1</v>
      </c>
      <c r="G56659">
        <v>0</v>
      </c>
      <c r="H56659">
        <v>515625000</v>
      </c>
      <c r="I56659">
        <v>0</v>
      </c>
    </row>
    <row r="56660" spans="1:9" x14ac:dyDescent="0.25">
      <c r="A56660" s="1" t="s">
        <v>56667</v>
      </c>
      <c r="B56660">
        <v>20.699999999999893</v>
      </c>
      <c r="C56660">
        <v>2.7730654897833023</v>
      </c>
      <c r="D56660">
        <v>1.3493817464739282</v>
      </c>
      <c r="E56660">
        <v>1.4236837433093741</v>
      </c>
      <c r="F56660">
        <v>0.72654252800536057</v>
      </c>
      <c r="G56660">
        <v>20.600000000000023</v>
      </c>
      <c r="H56660">
        <v>109375000</v>
      </c>
      <c r="I56660">
        <v>0</v>
      </c>
    </row>
    <row r="56661" spans="1:9" x14ac:dyDescent="0.25">
      <c r="A56661" s="1" t="s">
        <v>56668</v>
      </c>
      <c r="B56661">
        <v>20.700000000000024</v>
      </c>
      <c r="C56661">
        <v>2.7869450851450694</v>
      </c>
      <c r="D56661">
        <v>1.3557598275472142</v>
      </c>
      <c r="E56661">
        <v>1.4311852575978552</v>
      </c>
      <c r="F56661">
        <v>0.72654252800536057</v>
      </c>
      <c r="G56661">
        <v>20.600000000000023</v>
      </c>
      <c r="H56661">
        <v>125000000</v>
      </c>
      <c r="I56661">
        <v>0</v>
      </c>
    </row>
    <row r="56662" spans="1:9" x14ac:dyDescent="0.25">
      <c r="A56662" s="1" t="s">
        <v>56669</v>
      </c>
      <c r="B56662">
        <v>20.700000000000152</v>
      </c>
      <c r="C56662">
        <v>3.4139357175134148</v>
      </c>
      <c r="D56662">
        <v>1.6691391677752798</v>
      </c>
      <c r="E56662">
        <v>1.744796549738135</v>
      </c>
      <c r="F56662">
        <v>0.8602915143194565</v>
      </c>
      <c r="G56662">
        <v>20.600000000000023</v>
      </c>
      <c r="H56662">
        <v>125000000</v>
      </c>
      <c r="I56662">
        <v>0</v>
      </c>
    </row>
    <row r="56663" spans="1:9" x14ac:dyDescent="0.25">
      <c r="A56663" s="1" t="s">
        <v>56670</v>
      </c>
      <c r="B56663">
        <v>20.700000000000031</v>
      </c>
      <c r="C56663">
        <v>3.4462796068192305</v>
      </c>
      <c r="D56663">
        <v>1.6846987721121125</v>
      </c>
      <c r="E56663">
        <v>1.761580834707118</v>
      </c>
      <c r="F56663">
        <v>0.87016417470815277</v>
      </c>
      <c r="G56663">
        <v>20.600000000000023</v>
      </c>
      <c r="H56663">
        <v>109375000</v>
      </c>
      <c r="I56663">
        <v>0</v>
      </c>
    </row>
    <row r="56664" spans="1:9" x14ac:dyDescent="0.25">
      <c r="A56664" s="1" t="s">
        <v>56671</v>
      </c>
      <c r="B56664">
        <v>20.650000000000155</v>
      </c>
      <c r="C56664">
        <v>3.1402499503365613</v>
      </c>
      <c r="D56664">
        <v>1.5301512508854516</v>
      </c>
      <c r="E56664">
        <v>1.6100986994511097</v>
      </c>
      <c r="F56664">
        <v>1</v>
      </c>
      <c r="G56664">
        <v>20.600000000000023</v>
      </c>
      <c r="H56664">
        <v>140625000</v>
      </c>
      <c r="I56664">
        <v>0</v>
      </c>
    </row>
    <row r="56665" spans="1:9" x14ac:dyDescent="0.25">
      <c r="A56665" s="1" t="s">
        <v>56672</v>
      </c>
      <c r="B56665">
        <v>20.64999999999986</v>
      </c>
      <c r="C56665">
        <v>3.1525758057542124</v>
      </c>
      <c r="D56665">
        <v>1.5355638981213415</v>
      </c>
      <c r="E56665">
        <v>1.6170119076328708</v>
      </c>
      <c r="F56665">
        <v>1</v>
      </c>
      <c r="G56665">
        <v>20.600000000000023</v>
      </c>
      <c r="H56665">
        <v>125000000</v>
      </c>
      <c r="I56665">
        <v>0</v>
      </c>
    </row>
    <row r="56666" spans="1:9" x14ac:dyDescent="0.25">
      <c r="A56666" s="1" t="s">
        <v>56673</v>
      </c>
      <c r="B56666">
        <v>19.978398950629149</v>
      </c>
      <c r="C56666">
        <v>43.37552635597487</v>
      </c>
      <c r="D56666">
        <v>18.758978946484557</v>
      </c>
      <c r="E56666">
        <v>24.616547409490284</v>
      </c>
      <c r="F56666">
        <v>-1</v>
      </c>
      <c r="G56666">
        <v>0</v>
      </c>
      <c r="H56666">
        <v>531250000</v>
      </c>
      <c r="I56666">
        <v>0</v>
      </c>
    </row>
    <row r="56667" spans="1:9" x14ac:dyDescent="0.25">
      <c r="A56667" s="1" t="s">
        <v>56674</v>
      </c>
      <c r="B56667">
        <v>26.248211050777378</v>
      </c>
      <c r="C56667">
        <v>71.189773904931428</v>
      </c>
      <c r="D56667">
        <v>35.409305194492283</v>
      </c>
      <c r="E56667">
        <v>35.780468710439116</v>
      </c>
      <c r="F56667">
        <v>1</v>
      </c>
      <c r="G56667">
        <v>0</v>
      </c>
      <c r="H56667">
        <v>500000000</v>
      </c>
      <c r="I56667">
        <v>0</v>
      </c>
    </row>
    <row r="56668" spans="1:9" x14ac:dyDescent="0.25">
      <c r="A56668" s="1" t="s">
        <v>56675</v>
      </c>
      <c r="B56668">
        <v>26.408218923786198</v>
      </c>
      <c r="C56668">
        <v>70.130610542282284</v>
      </c>
      <c r="D56668">
        <v>35.314364110377703</v>
      </c>
      <c r="E56668">
        <v>34.816246431904602</v>
      </c>
      <c r="F56668">
        <v>1</v>
      </c>
      <c r="G56668">
        <v>0</v>
      </c>
      <c r="H56668">
        <v>406250000</v>
      </c>
      <c r="I56668">
        <v>0</v>
      </c>
    </row>
    <row r="56669" spans="1:9" x14ac:dyDescent="0.25">
      <c r="A56669" s="1" t="s">
        <v>56676</v>
      </c>
      <c r="B56669">
        <v>23.228270997115491</v>
      </c>
      <c r="C56669">
        <v>57.714806808439995</v>
      </c>
      <c r="D56669">
        <v>28.87000297385044</v>
      </c>
      <c r="E56669">
        <v>28.844803834589609</v>
      </c>
      <c r="F56669">
        <v>1</v>
      </c>
      <c r="G56669">
        <v>0</v>
      </c>
      <c r="H56669">
        <v>437500000</v>
      </c>
      <c r="I56669">
        <v>0</v>
      </c>
    </row>
    <row r="56670" spans="1:9" x14ac:dyDescent="0.25">
      <c r="A56670" s="1" t="s">
        <v>56677</v>
      </c>
      <c r="B56670">
        <v>21.699999999999989</v>
      </c>
      <c r="C56670">
        <v>2.7907013413373352</v>
      </c>
      <c r="D56670">
        <v>1.3106056613406887</v>
      </c>
      <c r="E56670">
        <v>1.4800956799966465</v>
      </c>
      <c r="F56670">
        <v>0.4885486167918045</v>
      </c>
      <c r="G56670">
        <v>21.600000000000037</v>
      </c>
      <c r="H56670">
        <v>140625000</v>
      </c>
      <c r="I56670">
        <v>0</v>
      </c>
    </row>
    <row r="56671" spans="1:9" x14ac:dyDescent="0.25">
      <c r="A56671" s="1" t="s">
        <v>56678</v>
      </c>
      <c r="B56671">
        <v>21.800000000000161</v>
      </c>
      <c r="C56671">
        <v>2.7916664603550059</v>
      </c>
      <c r="D56671">
        <v>1.3092729096976194</v>
      </c>
      <c r="E56671">
        <v>1.4823935506573864</v>
      </c>
      <c r="F56671">
        <v>0.44800181566117558</v>
      </c>
      <c r="G56671">
        <v>21.700000000000038</v>
      </c>
      <c r="H56671">
        <v>140625000</v>
      </c>
      <c r="I56671">
        <v>0</v>
      </c>
    </row>
    <row r="56672" spans="1:9" x14ac:dyDescent="0.25">
      <c r="A56672" s="1" t="s">
        <v>56679</v>
      </c>
      <c r="B56672">
        <v>23.000000000000064</v>
      </c>
      <c r="C56672">
        <v>6.3439897676170549</v>
      </c>
      <c r="D56672">
        <v>3.0847362310639252</v>
      </c>
      <c r="E56672">
        <v>3.2592535365531328</v>
      </c>
      <c r="F56672">
        <v>1</v>
      </c>
      <c r="G56672">
        <v>23.300000000000061</v>
      </c>
      <c r="H56672">
        <v>140625000</v>
      </c>
      <c r="I56672">
        <v>0</v>
      </c>
    </row>
    <row r="56673" spans="1:9" x14ac:dyDescent="0.25">
      <c r="A56673" s="1" t="s">
        <v>56680</v>
      </c>
      <c r="B56673">
        <v>22.999999999999826</v>
      </c>
      <c r="C56673">
        <v>6.28817598397357</v>
      </c>
      <c r="D56673">
        <v>3.0551062255122252</v>
      </c>
      <c r="E56673">
        <v>3.2330697584613506</v>
      </c>
      <c r="F56673">
        <v>1</v>
      </c>
      <c r="G56673">
        <v>23.300000000000061</v>
      </c>
      <c r="H56673">
        <v>187500000</v>
      </c>
      <c r="I56673">
        <v>0</v>
      </c>
    </row>
    <row r="56674" spans="1:9" x14ac:dyDescent="0.25">
      <c r="A56674" s="1" t="s">
        <v>56681</v>
      </c>
      <c r="B56674">
        <v>24.848414220635153</v>
      </c>
      <c r="C56674">
        <v>64.895003933808638</v>
      </c>
      <c r="D56674">
        <v>32.290558607284197</v>
      </c>
      <c r="E56674">
        <v>32.604445326524463</v>
      </c>
      <c r="F56674">
        <v>1</v>
      </c>
      <c r="G56674">
        <v>0</v>
      </c>
      <c r="H56674">
        <v>515625000</v>
      </c>
      <c r="I56674">
        <v>0</v>
      </c>
    </row>
    <row r="56675" spans="1:9" x14ac:dyDescent="0.25">
      <c r="A56675" s="1" t="s">
        <v>56682</v>
      </c>
      <c r="B56675">
        <v>29.384780869094477</v>
      </c>
      <c r="C56675">
        <v>78.266683920757828</v>
      </c>
      <c r="D56675">
        <v>35.880795659855472</v>
      </c>
      <c r="E56675">
        <v>42.385888260902227</v>
      </c>
      <c r="F56675">
        <v>-1</v>
      </c>
      <c r="G56675">
        <v>0</v>
      </c>
      <c r="H56675">
        <v>468750000</v>
      </c>
      <c r="I56675">
        <v>0</v>
      </c>
    </row>
    <row r="56676" spans="1:9" x14ac:dyDescent="0.25">
      <c r="A56676" s="1" t="s">
        <v>56683</v>
      </c>
      <c r="B56676">
        <v>23.069739505467965</v>
      </c>
      <c r="C56676">
        <v>63.871981868303266</v>
      </c>
      <c r="D56676">
        <v>30.74575856568455</v>
      </c>
      <c r="E56676">
        <v>33.126223302618726</v>
      </c>
      <c r="F56676">
        <v>1</v>
      </c>
      <c r="G56676">
        <v>0</v>
      </c>
      <c r="H56676">
        <v>484375000</v>
      </c>
      <c r="I56676">
        <v>0</v>
      </c>
    </row>
    <row r="56677" spans="1:9" x14ac:dyDescent="0.25">
      <c r="A56677" s="1" t="s">
        <v>56684</v>
      </c>
      <c r="B56677">
        <v>24.069872943829822</v>
      </c>
      <c r="C56677">
        <v>68.174813067113178</v>
      </c>
      <c r="D56677">
        <v>28.660080219128812</v>
      </c>
      <c r="E56677">
        <v>39.514732847984376</v>
      </c>
      <c r="F56677">
        <v>1</v>
      </c>
      <c r="G56677">
        <v>0</v>
      </c>
      <c r="H56677">
        <v>484375000</v>
      </c>
      <c r="I56677">
        <v>0</v>
      </c>
    </row>
    <row r="56678" spans="1:9" x14ac:dyDescent="0.25">
      <c r="A56678" s="1" t="s">
        <v>56685</v>
      </c>
      <c r="B56678">
        <v>21.600000000000016</v>
      </c>
      <c r="C56678">
        <v>3.0344974387229375</v>
      </c>
      <c r="D56678">
        <v>1.5926355826022922</v>
      </c>
      <c r="E56678">
        <v>1.4418618561206453</v>
      </c>
      <c r="F56678">
        <v>-0.86373829725580453</v>
      </c>
      <c r="G56678">
        <v>21.500000000000036</v>
      </c>
      <c r="H56678">
        <v>125000000</v>
      </c>
      <c r="I56678">
        <v>0</v>
      </c>
    </row>
    <row r="56679" spans="1:9" x14ac:dyDescent="0.25">
      <c r="A56679" s="1" t="s">
        <v>56686</v>
      </c>
      <c r="B56679">
        <v>22.612970399420714</v>
      </c>
      <c r="C56679">
        <v>8.2723850857965946</v>
      </c>
      <c r="D56679">
        <v>4.2134312551665491</v>
      </c>
      <c r="E56679">
        <v>4.058953830630049</v>
      </c>
      <c r="F56679">
        <v>-1</v>
      </c>
      <c r="G56679">
        <v>23.20000000000006</v>
      </c>
      <c r="H56679">
        <v>156250000</v>
      </c>
      <c r="I56679">
        <v>0</v>
      </c>
    </row>
    <row r="56680" spans="1:9" x14ac:dyDescent="0.25">
      <c r="A56680" s="1" t="s">
        <v>56687</v>
      </c>
      <c r="B56680">
        <v>20.900000000000016</v>
      </c>
      <c r="C56680">
        <v>2.3057112375295876</v>
      </c>
      <c r="D56680">
        <v>1.2168607015160227</v>
      </c>
      <c r="E56680">
        <v>1.088850536013565</v>
      </c>
      <c r="F56680">
        <v>-0.23052838887620331</v>
      </c>
      <c r="G56680">
        <v>20.800000000000026</v>
      </c>
      <c r="H56680">
        <v>93750000</v>
      </c>
      <c r="I56680">
        <v>0</v>
      </c>
    </row>
    <row r="56681" spans="1:9" x14ac:dyDescent="0.25">
      <c r="A56681" s="1" t="s">
        <v>56688</v>
      </c>
      <c r="B56681">
        <v>20.999999999999901</v>
      </c>
      <c r="C56681">
        <v>2.3267703273773748</v>
      </c>
      <c r="D56681">
        <v>1.2291834091904996</v>
      </c>
      <c r="E56681">
        <v>1.0975869181868751</v>
      </c>
      <c r="F56681">
        <v>-0.23710184666370893</v>
      </c>
      <c r="G56681">
        <v>20.900000000000027</v>
      </c>
      <c r="H56681">
        <v>187500000</v>
      </c>
      <c r="I56681">
        <v>0</v>
      </c>
    </row>
    <row r="56682" spans="1:9" x14ac:dyDescent="0.25">
      <c r="A56682" s="1" t="s">
        <v>56689</v>
      </c>
      <c r="B56682">
        <v>20.149541987406852</v>
      </c>
      <c r="C56682">
        <v>47.16602019332764</v>
      </c>
      <c r="D56682">
        <v>23.639877767558804</v>
      </c>
      <c r="E56682">
        <v>23.526142425768825</v>
      </c>
      <c r="F56682">
        <v>1</v>
      </c>
      <c r="G56682">
        <v>0</v>
      </c>
      <c r="H56682">
        <v>562500000</v>
      </c>
      <c r="I56682">
        <v>0</v>
      </c>
    </row>
    <row r="56683" spans="1:9" x14ac:dyDescent="0.25">
      <c r="A56683" s="1" t="s">
        <v>56690</v>
      </c>
      <c r="B56683">
        <v>24.13862054930356</v>
      </c>
      <c r="C56683">
        <v>55.729134753103999</v>
      </c>
      <c r="D56683">
        <v>24.644168586163907</v>
      </c>
      <c r="E56683">
        <v>31.084966166940088</v>
      </c>
      <c r="F56683">
        <v>1</v>
      </c>
      <c r="G56683">
        <v>0</v>
      </c>
      <c r="H56683">
        <v>468750000</v>
      </c>
      <c r="I56683">
        <v>0</v>
      </c>
    </row>
    <row r="56684" spans="1:9" x14ac:dyDescent="0.25">
      <c r="A56684" s="1" t="s">
        <v>56691</v>
      </c>
      <c r="B56684">
        <v>20.700000000000156</v>
      </c>
      <c r="C56684">
        <v>3.0855497247451766</v>
      </c>
      <c r="D56684">
        <v>1.5809321771050873</v>
      </c>
      <c r="E56684">
        <v>1.5046175476400894</v>
      </c>
      <c r="F56684">
        <v>-0.75787115584819897</v>
      </c>
      <c r="G56684">
        <v>20.600000000000023</v>
      </c>
      <c r="H56684">
        <v>156250000</v>
      </c>
      <c r="I56684">
        <v>0</v>
      </c>
    </row>
    <row r="56685" spans="1:9" x14ac:dyDescent="0.25">
      <c r="A56685" s="1" t="s">
        <v>56692</v>
      </c>
      <c r="B56685">
        <v>20.700000000000024</v>
      </c>
      <c r="C56685">
        <v>3.0976403216661841</v>
      </c>
      <c r="D56685">
        <v>1.5872781132001159</v>
      </c>
      <c r="E56685">
        <v>1.5103622084660682</v>
      </c>
      <c r="F56685">
        <v>-0.76138602207382311</v>
      </c>
      <c r="G56685">
        <v>20.600000000000023</v>
      </c>
      <c r="H56685">
        <v>171875000</v>
      </c>
      <c r="I56685">
        <v>0</v>
      </c>
    </row>
    <row r="56686" spans="1:9" x14ac:dyDescent="0.25">
      <c r="A56686" s="1" t="s">
        <v>56693</v>
      </c>
      <c r="B56686">
        <v>20.700000000000035</v>
      </c>
      <c r="C56686">
        <v>3.8457391630431119</v>
      </c>
      <c r="D56686">
        <v>1.9608121946723167</v>
      </c>
      <c r="E56686">
        <v>1.8849269683707952</v>
      </c>
      <c r="F56686">
        <v>-1</v>
      </c>
      <c r="G56686">
        <v>20.600000000000023</v>
      </c>
      <c r="H56686">
        <v>140625000</v>
      </c>
      <c r="I56686">
        <v>0</v>
      </c>
    </row>
    <row r="56687" spans="1:9" x14ac:dyDescent="0.25">
      <c r="A56687" s="1" t="s">
        <v>56694</v>
      </c>
      <c r="B56687">
        <v>20.800000000000029</v>
      </c>
      <c r="C56687">
        <v>3.846701135702058</v>
      </c>
      <c r="D56687">
        <v>1.9617741497454961</v>
      </c>
      <c r="E56687">
        <v>1.8849269859565618</v>
      </c>
      <c r="F56687">
        <v>-1</v>
      </c>
      <c r="G56687">
        <v>20.700000000000024</v>
      </c>
      <c r="H56687">
        <v>156250000</v>
      </c>
      <c r="I56687">
        <v>0</v>
      </c>
    </row>
    <row r="56688" spans="1:9" x14ac:dyDescent="0.25">
      <c r="A56688" s="1" t="s">
        <v>56695</v>
      </c>
      <c r="B56688">
        <v>21.350000000000041</v>
      </c>
      <c r="C56688">
        <v>3.6867419584901731</v>
      </c>
      <c r="D56688">
        <v>1.9236421367376977</v>
      </c>
      <c r="E56688">
        <v>1.7630998217524754</v>
      </c>
      <c r="F56688">
        <v>-1</v>
      </c>
      <c r="G56688">
        <v>21.300000000000033</v>
      </c>
      <c r="H56688">
        <v>187500000</v>
      </c>
      <c r="I56688">
        <v>0</v>
      </c>
    </row>
    <row r="56689" spans="1:9" x14ac:dyDescent="0.25">
      <c r="A56689" s="1" t="s">
        <v>56696</v>
      </c>
      <c r="B56689">
        <v>21.350000000000158</v>
      </c>
      <c r="C56689">
        <v>3.6322217861243313</v>
      </c>
      <c r="D56689">
        <v>1.8980518163707241</v>
      </c>
      <c r="E56689">
        <v>1.7341699697536073</v>
      </c>
      <c r="F56689">
        <v>-1</v>
      </c>
      <c r="G56689">
        <v>21.300000000000033</v>
      </c>
      <c r="H56689">
        <v>156250000</v>
      </c>
      <c r="I56689">
        <v>0</v>
      </c>
    </row>
    <row r="56690" spans="1:9" x14ac:dyDescent="0.25">
      <c r="A56690" s="1" t="s">
        <v>56697</v>
      </c>
      <c r="B56690">
        <v>36.31640547907908</v>
      </c>
      <c r="C56690">
        <v>110.55365450859603</v>
      </c>
      <c r="D56690">
        <v>55.604323275891183</v>
      </c>
      <c r="E56690">
        <v>54.949331232704679</v>
      </c>
      <c r="F56690">
        <v>1</v>
      </c>
      <c r="G56690">
        <v>0</v>
      </c>
      <c r="H56690">
        <v>453125000</v>
      </c>
      <c r="I56690">
        <v>0</v>
      </c>
    </row>
    <row r="56691" spans="1:9" x14ac:dyDescent="0.25">
      <c r="A56691" s="1" t="s">
        <v>56698</v>
      </c>
      <c r="B56691">
        <v>23.981384132779489</v>
      </c>
      <c r="C56691">
        <v>42.49422762190089</v>
      </c>
      <c r="D56691">
        <v>21.092379546443063</v>
      </c>
      <c r="E56691">
        <v>21.401848075457824</v>
      </c>
      <c r="F56691">
        <v>1</v>
      </c>
      <c r="G56691">
        <v>0</v>
      </c>
      <c r="H56691">
        <v>468750000</v>
      </c>
      <c r="I56691">
        <v>0</v>
      </c>
    </row>
    <row r="56692" spans="1:9" x14ac:dyDescent="0.25">
      <c r="A56692" s="1" t="s">
        <v>56699</v>
      </c>
      <c r="B56692">
        <v>27.799009349104203</v>
      </c>
      <c r="C56692">
        <v>78.37543661080278</v>
      </c>
      <c r="D56692">
        <v>43.052938107858168</v>
      </c>
      <c r="E56692">
        <v>35.322498502944569</v>
      </c>
      <c r="F56692">
        <v>1</v>
      </c>
      <c r="G56692">
        <v>0</v>
      </c>
      <c r="H56692">
        <v>531250000</v>
      </c>
      <c r="I56692">
        <v>0</v>
      </c>
    </row>
    <row r="56693" spans="1:9" x14ac:dyDescent="0.25">
      <c r="A56693" s="1" t="s">
        <v>56700</v>
      </c>
      <c r="B56693">
        <v>22.090962474050698</v>
      </c>
      <c r="C56693">
        <v>52.650079224864619</v>
      </c>
      <c r="D56693">
        <v>26.296738798248143</v>
      </c>
      <c r="E56693">
        <v>26.353340426616509</v>
      </c>
      <c r="F56693">
        <v>-1</v>
      </c>
      <c r="G56693">
        <v>0</v>
      </c>
      <c r="H56693">
        <v>406250000</v>
      </c>
      <c r="I56693">
        <v>0</v>
      </c>
    </row>
    <row r="56694" spans="1:9" x14ac:dyDescent="0.25">
      <c r="A56694" s="1" t="s">
        <v>56701</v>
      </c>
      <c r="B56694">
        <v>22.582696899775055</v>
      </c>
      <c r="C56694">
        <v>50.347431805655766</v>
      </c>
      <c r="D56694">
        <v>25.193585422630296</v>
      </c>
      <c r="E56694">
        <v>25.153846383025488</v>
      </c>
      <c r="F56694">
        <v>-1</v>
      </c>
      <c r="G56694">
        <v>0</v>
      </c>
      <c r="H56694">
        <v>453125000</v>
      </c>
      <c r="I56694">
        <v>0</v>
      </c>
    </row>
    <row r="56695" spans="1:9" x14ac:dyDescent="0.25">
      <c r="A56695" s="1" t="s">
        <v>56702</v>
      </c>
      <c r="B56695">
        <v>23.414477890929273</v>
      </c>
      <c r="C56695">
        <v>59.788776549892368</v>
      </c>
      <c r="D56695">
        <v>28.544620002886926</v>
      </c>
      <c r="E56695">
        <v>31.244156547005471</v>
      </c>
      <c r="F56695">
        <v>-1</v>
      </c>
      <c r="G56695">
        <v>0</v>
      </c>
      <c r="H56695">
        <v>390625000</v>
      </c>
      <c r="I56695">
        <v>0</v>
      </c>
    </row>
    <row r="56696" spans="1:9" x14ac:dyDescent="0.25">
      <c r="A56696" s="1" t="s">
        <v>56703</v>
      </c>
      <c r="B56696">
        <v>22.753853797955397</v>
      </c>
      <c r="C56696">
        <v>6.88378558340907</v>
      </c>
      <c r="D56696">
        <v>3.5735646010995676</v>
      </c>
      <c r="E56696">
        <v>3.3102209823095086</v>
      </c>
      <c r="F56696">
        <v>-0.80283346770493669</v>
      </c>
      <c r="G56696">
        <v>23.300000000000061</v>
      </c>
      <c r="H56696">
        <v>125000000</v>
      </c>
      <c r="I56696">
        <v>0</v>
      </c>
    </row>
    <row r="56697" spans="1:9" x14ac:dyDescent="0.25">
      <c r="A56697" s="1" t="s">
        <v>56704</v>
      </c>
      <c r="B56697">
        <v>22.928635984596252</v>
      </c>
      <c r="C56697">
        <v>7.968618367583308</v>
      </c>
      <c r="D56697">
        <v>4.1178265780645971</v>
      </c>
      <c r="E56697">
        <v>3.8507917895187092</v>
      </c>
      <c r="F56697">
        <v>-0.82432269241820944</v>
      </c>
      <c r="G56697">
        <v>23.500000000000064</v>
      </c>
      <c r="H56697">
        <v>109375000</v>
      </c>
      <c r="I56697">
        <v>0</v>
      </c>
    </row>
    <row r="56698" spans="1:9" x14ac:dyDescent="0.25">
      <c r="A56698" s="1" t="s">
        <v>56705</v>
      </c>
      <c r="B56698">
        <v>24.537755775367764</v>
      </c>
      <c r="C56698">
        <v>58.125241025637301</v>
      </c>
      <c r="D56698">
        <v>26.157975231273909</v>
      </c>
      <c r="E56698">
        <v>31.967265794363367</v>
      </c>
      <c r="F56698">
        <v>-1</v>
      </c>
      <c r="G56698">
        <v>0</v>
      </c>
      <c r="H56698">
        <v>468750000</v>
      </c>
      <c r="I56698">
        <v>0</v>
      </c>
    </row>
    <row r="56699" spans="1:9" x14ac:dyDescent="0.25">
      <c r="A56699" s="1" t="s">
        <v>56706</v>
      </c>
      <c r="B56699">
        <v>25.992286170008502</v>
      </c>
      <c r="C56699">
        <v>58.782547796036042</v>
      </c>
      <c r="D56699">
        <v>33.083512009866581</v>
      </c>
      <c r="E56699">
        <v>25.699035786169507</v>
      </c>
      <c r="F56699">
        <v>-1</v>
      </c>
      <c r="G56699">
        <v>0</v>
      </c>
      <c r="H56699">
        <v>484375000</v>
      </c>
      <c r="I56699">
        <v>0</v>
      </c>
    </row>
    <row r="56700" spans="1:9" x14ac:dyDescent="0.25">
      <c r="A56700" s="1" t="s">
        <v>56707</v>
      </c>
      <c r="B56700">
        <v>27.93749690469145</v>
      </c>
      <c r="C56700">
        <v>73.945760462709927</v>
      </c>
      <c r="D56700">
        <v>39.871743175245975</v>
      </c>
      <c r="E56700">
        <v>34.074017287464123</v>
      </c>
      <c r="F56700">
        <v>1</v>
      </c>
      <c r="G56700">
        <v>0</v>
      </c>
      <c r="H56700">
        <v>468750000</v>
      </c>
      <c r="I56700">
        <v>0</v>
      </c>
    </row>
    <row r="56701" spans="1:9" x14ac:dyDescent="0.25">
      <c r="A56701" s="1" t="s">
        <v>56708</v>
      </c>
      <c r="B56701">
        <v>23.472067801134763</v>
      </c>
      <c r="C56701">
        <v>56.063982408833127</v>
      </c>
      <c r="D56701">
        <v>27.933216588508113</v>
      </c>
      <c r="E56701">
        <v>28.130765820324939</v>
      </c>
      <c r="F56701">
        <v>0.96971036899768226</v>
      </c>
      <c r="G56701">
        <v>0</v>
      </c>
      <c r="H56701">
        <v>500000000</v>
      </c>
      <c r="I56701">
        <v>0</v>
      </c>
    </row>
    <row r="56702" spans="1:9" x14ac:dyDescent="0.25">
      <c r="A56702" s="1" t="s">
        <v>56709</v>
      </c>
      <c r="B56702">
        <v>22.700000000000163</v>
      </c>
      <c r="C56702">
        <v>4.5939336571132463</v>
      </c>
      <c r="D56702">
        <v>2.1436554537036181</v>
      </c>
      <c r="E56702">
        <v>2.4502782034096389</v>
      </c>
      <c r="F56702">
        <v>0.62430706291696936</v>
      </c>
      <c r="G56702">
        <v>22.600000000000051</v>
      </c>
      <c r="H56702">
        <v>125000000</v>
      </c>
      <c r="I56702">
        <v>0</v>
      </c>
    </row>
    <row r="56703" spans="1:9" x14ac:dyDescent="0.25">
      <c r="A56703" s="1" t="s">
        <v>56710</v>
      </c>
      <c r="B56703">
        <v>23.755936703209471</v>
      </c>
      <c r="C56703">
        <v>16.573316294357703</v>
      </c>
      <c r="D56703">
        <v>8.1315007009766678</v>
      </c>
      <c r="E56703">
        <v>8.4418155933810191</v>
      </c>
      <c r="F56703">
        <v>1</v>
      </c>
      <c r="G56703">
        <v>24.200000000000074</v>
      </c>
      <c r="H56703">
        <v>203125000</v>
      </c>
      <c r="I56703">
        <v>0</v>
      </c>
    </row>
    <row r="56704" spans="1:9" x14ac:dyDescent="0.25">
      <c r="A56704" s="1" t="s">
        <v>56711</v>
      </c>
      <c r="B56704">
        <v>22.300000000000054</v>
      </c>
      <c r="C56704">
        <v>3.0680455590664075</v>
      </c>
      <c r="D56704">
        <v>1.6814726857946853</v>
      </c>
      <c r="E56704">
        <v>1.3865728732717222</v>
      </c>
      <c r="F56704">
        <v>-0.72694007532609106</v>
      </c>
      <c r="G56704">
        <v>22.200000000000045</v>
      </c>
      <c r="H56704">
        <v>125000000</v>
      </c>
      <c r="I56704">
        <v>0</v>
      </c>
    </row>
    <row r="56705" spans="1:9" x14ac:dyDescent="0.25">
      <c r="A56705" s="1" t="s">
        <v>56712</v>
      </c>
      <c r="B56705">
        <v>22.400000000000052</v>
      </c>
      <c r="C56705">
        <v>3.2186385301165377</v>
      </c>
      <c r="D56705">
        <v>1.7586336587571285</v>
      </c>
      <c r="E56705">
        <v>1.4600048713594092</v>
      </c>
      <c r="F56705">
        <v>-0.66433392549938342</v>
      </c>
      <c r="G56705">
        <v>22.300000000000047</v>
      </c>
      <c r="H56705">
        <v>156250000</v>
      </c>
      <c r="I56705">
        <v>0</v>
      </c>
    </row>
    <row r="56706" spans="1:9" x14ac:dyDescent="0.25">
      <c r="A56706" s="1" t="s">
        <v>56713</v>
      </c>
      <c r="B56706">
        <v>22.875009740355107</v>
      </c>
      <c r="C56706">
        <v>33.043224773218583</v>
      </c>
      <c r="D56706">
        <v>16.602386181317065</v>
      </c>
      <c r="E56706">
        <v>16.44083859190151</v>
      </c>
      <c r="F56706">
        <v>1</v>
      </c>
      <c r="G56706">
        <v>0</v>
      </c>
      <c r="H56706">
        <v>390625000</v>
      </c>
      <c r="I56706">
        <v>0</v>
      </c>
    </row>
    <row r="56707" spans="1:9" x14ac:dyDescent="0.25">
      <c r="A56707" s="1" t="s">
        <v>56714</v>
      </c>
      <c r="B56707">
        <v>36.569437825383616</v>
      </c>
      <c r="C56707">
        <v>108.73348898041999</v>
      </c>
      <c r="D56707">
        <v>54.340775706330035</v>
      </c>
      <c r="E56707">
        <v>54.392713274090113</v>
      </c>
      <c r="F56707">
        <v>1</v>
      </c>
      <c r="G56707">
        <v>0</v>
      </c>
      <c r="H56707">
        <v>484375000</v>
      </c>
      <c r="I56707">
        <v>0</v>
      </c>
    </row>
    <row r="56708" spans="1:9" x14ac:dyDescent="0.25">
      <c r="A56708" s="1" t="s">
        <v>56715</v>
      </c>
      <c r="B56708">
        <v>27.445635643690913</v>
      </c>
      <c r="C56708">
        <v>70.336092401746029</v>
      </c>
      <c r="D56708">
        <v>26.009275868696307</v>
      </c>
      <c r="E56708">
        <v>44.32681653304968</v>
      </c>
      <c r="F56708">
        <v>1</v>
      </c>
      <c r="G56708">
        <v>0</v>
      </c>
      <c r="H56708">
        <v>468750000</v>
      </c>
      <c r="I56708">
        <v>0</v>
      </c>
    </row>
    <row r="56709" spans="1:9" x14ac:dyDescent="0.25">
      <c r="A56709" s="1" t="s">
        <v>56716</v>
      </c>
      <c r="B56709">
        <v>37.735578009401863</v>
      </c>
      <c r="C56709">
        <v>105.45896069834379</v>
      </c>
      <c r="D56709">
        <v>67.097734545949805</v>
      </c>
      <c r="E56709">
        <v>38.361226152393868</v>
      </c>
      <c r="F56709">
        <v>1</v>
      </c>
      <c r="G56709">
        <v>0</v>
      </c>
      <c r="H56709">
        <v>375000000</v>
      </c>
      <c r="I56709">
        <v>0</v>
      </c>
    </row>
    <row r="56710" spans="1:9" x14ac:dyDescent="0.25">
      <c r="A56710" s="1" t="s">
        <v>56717</v>
      </c>
      <c r="B56710">
        <v>20.400000000000027</v>
      </c>
      <c r="C56710">
        <v>1.9254128947186384</v>
      </c>
      <c r="D56710">
        <v>0.91580531701938028</v>
      </c>
      <c r="E56710">
        <v>1.0096075776992581</v>
      </c>
      <c r="F56710">
        <v>0.54441601616026869</v>
      </c>
      <c r="G56710">
        <v>20.300000000000018</v>
      </c>
      <c r="H56710">
        <v>78125000</v>
      </c>
      <c r="I56710">
        <v>0</v>
      </c>
    </row>
    <row r="56711" spans="1:9" x14ac:dyDescent="0.25">
      <c r="A56711" s="1" t="s">
        <v>56718</v>
      </c>
      <c r="B56711">
        <v>20.400000000000038</v>
      </c>
      <c r="C56711">
        <v>1.9620030694788841</v>
      </c>
      <c r="D56711">
        <v>0.93347084699439753</v>
      </c>
      <c r="E56711">
        <v>1.0285322224844866</v>
      </c>
      <c r="F56711">
        <v>0.66835907498027636</v>
      </c>
      <c r="G56711">
        <v>20.300000000000018</v>
      </c>
      <c r="H56711">
        <v>156250000</v>
      </c>
      <c r="I56711">
        <v>0</v>
      </c>
    </row>
    <row r="56712" spans="1:9" x14ac:dyDescent="0.25">
      <c r="A56712" s="1" t="s">
        <v>56719</v>
      </c>
      <c r="B56712">
        <v>20.200000000000028</v>
      </c>
      <c r="C56712">
        <v>0.87790451035944939</v>
      </c>
      <c r="D56712">
        <v>0.39073448218731421</v>
      </c>
      <c r="E56712">
        <v>0.48717002817213517</v>
      </c>
      <c r="F56712">
        <v>0.13425759528606651</v>
      </c>
      <c r="G56712">
        <v>20.100000000000016</v>
      </c>
      <c r="H56712">
        <v>93750000</v>
      </c>
      <c r="I56712">
        <v>0</v>
      </c>
    </row>
    <row r="56713" spans="1:9" x14ac:dyDescent="0.25">
      <c r="A56713" s="1" t="s">
        <v>56720</v>
      </c>
      <c r="B56713">
        <v>20.200000000000031</v>
      </c>
      <c r="C56713">
        <v>0.88264757125165083</v>
      </c>
      <c r="D56713">
        <v>0.39223486346519199</v>
      </c>
      <c r="E56713">
        <v>0.49041270778645885</v>
      </c>
      <c r="F56713">
        <v>0.14526587811754466</v>
      </c>
      <c r="G56713">
        <v>20.100000000000016</v>
      </c>
      <c r="H56713">
        <v>140625000</v>
      </c>
      <c r="I56713">
        <v>0</v>
      </c>
    </row>
    <row r="56714" spans="1:9" x14ac:dyDescent="0.25">
      <c r="A56714" s="1" t="s">
        <v>56721</v>
      </c>
      <c r="B56714">
        <v>26.796440231571147</v>
      </c>
      <c r="C56714">
        <v>75.766080605102317</v>
      </c>
      <c r="D56714">
        <v>37.579367639676754</v>
      </c>
      <c r="E56714">
        <v>38.1867129654255</v>
      </c>
      <c r="F56714">
        <v>-1</v>
      </c>
      <c r="G56714">
        <v>0</v>
      </c>
      <c r="H56714">
        <v>500000000</v>
      </c>
      <c r="I56714">
        <v>0</v>
      </c>
    </row>
    <row r="56715" spans="1:9" x14ac:dyDescent="0.25">
      <c r="A56715" s="1" t="s">
        <v>56722</v>
      </c>
      <c r="B56715">
        <v>23.55604212149785</v>
      </c>
      <c r="C56715">
        <v>52.109652777543744</v>
      </c>
      <c r="D56715">
        <v>21.281182123789048</v>
      </c>
      <c r="E56715">
        <v>30.828470653754689</v>
      </c>
      <c r="F56715">
        <v>-1</v>
      </c>
      <c r="G56715">
        <v>0</v>
      </c>
      <c r="H56715">
        <v>468750000</v>
      </c>
      <c r="I56715">
        <v>0</v>
      </c>
    </row>
    <row r="56716" spans="1:9" x14ac:dyDescent="0.25">
      <c r="A56716" s="1" t="s">
        <v>56723</v>
      </c>
      <c r="B56716">
        <v>29.877863149086465</v>
      </c>
      <c r="C56716">
        <v>71.53992872737382</v>
      </c>
      <c r="D56716">
        <v>34.14016573003498</v>
      </c>
      <c r="E56716">
        <v>37.399762997338776</v>
      </c>
      <c r="F56716">
        <v>1</v>
      </c>
      <c r="G56716">
        <v>0</v>
      </c>
      <c r="H56716">
        <v>375000000</v>
      </c>
      <c r="I56716">
        <v>0</v>
      </c>
    </row>
    <row r="56717" spans="1:9" x14ac:dyDescent="0.25">
      <c r="A56717" s="1" t="s">
        <v>56724</v>
      </c>
      <c r="B56717">
        <v>23.381093953509104</v>
      </c>
      <c r="C56717">
        <v>46.066237119535799</v>
      </c>
      <c r="D56717">
        <v>23.024413619068142</v>
      </c>
      <c r="E56717">
        <v>23.041823500467611</v>
      </c>
      <c r="F56717">
        <v>1</v>
      </c>
      <c r="G56717">
        <v>0</v>
      </c>
      <c r="H56717">
        <v>437500000</v>
      </c>
      <c r="I56717">
        <v>0</v>
      </c>
    </row>
    <row r="56718" spans="1:9" x14ac:dyDescent="0.25">
      <c r="A56718" s="1" t="s">
        <v>56725</v>
      </c>
      <c r="B56718">
        <v>21.700000000000053</v>
      </c>
      <c r="C56718">
        <v>2.8253437299358932</v>
      </c>
      <c r="D56718">
        <v>1.3100727752378591</v>
      </c>
      <c r="E56718">
        <v>1.5152709546980341</v>
      </c>
      <c r="F56718">
        <v>0.48992655716933076</v>
      </c>
      <c r="G56718">
        <v>21.600000000000037</v>
      </c>
      <c r="H56718">
        <v>156250000</v>
      </c>
      <c r="I56718">
        <v>0</v>
      </c>
    </row>
    <row r="56719" spans="1:9" x14ac:dyDescent="0.25">
      <c r="A56719" s="1" t="s">
        <v>56726</v>
      </c>
      <c r="B56719">
        <v>21.800000000000022</v>
      </c>
      <c r="C56719">
        <v>2.8269868456237455</v>
      </c>
      <c r="D56719">
        <v>1.3086331126529922</v>
      </c>
      <c r="E56719">
        <v>1.5183537329707533</v>
      </c>
      <c r="F56719">
        <v>0.44795146441817524</v>
      </c>
      <c r="G56719">
        <v>21.700000000000038</v>
      </c>
      <c r="H56719">
        <v>140625000</v>
      </c>
      <c r="I56719">
        <v>0</v>
      </c>
    </row>
    <row r="56720" spans="1:9" x14ac:dyDescent="0.25">
      <c r="A56720" s="1" t="s">
        <v>56727</v>
      </c>
      <c r="B56720">
        <v>21.5</v>
      </c>
      <c r="C56720">
        <v>2.0414287941523996</v>
      </c>
      <c r="D56720">
        <v>0.91618459381569339</v>
      </c>
      <c r="E56720">
        <v>1.1252442003367062</v>
      </c>
      <c r="F56720">
        <v>0.1383741874904354</v>
      </c>
      <c r="G56720">
        <v>21.400000000000034</v>
      </c>
      <c r="H56720">
        <v>125000000</v>
      </c>
      <c r="I56720">
        <v>0</v>
      </c>
    </row>
    <row r="56721" spans="1:9" x14ac:dyDescent="0.25">
      <c r="A56721" s="1" t="s">
        <v>56728</v>
      </c>
      <c r="B56721">
        <v>21.500000000000053</v>
      </c>
      <c r="C56721">
        <v>2.0456116789689491</v>
      </c>
      <c r="D56721">
        <v>0.91614886257185946</v>
      </c>
      <c r="E56721">
        <v>1.1294628163970897</v>
      </c>
      <c r="F56721">
        <v>0.13576427968625016</v>
      </c>
      <c r="G56721">
        <v>21.400000000000034</v>
      </c>
      <c r="H56721">
        <v>140625000</v>
      </c>
      <c r="I56721">
        <v>0</v>
      </c>
    </row>
    <row r="56722" spans="1:9" x14ac:dyDescent="0.25">
      <c r="A56722" s="1" t="s">
        <v>56729</v>
      </c>
      <c r="B56722">
        <v>26.314848567418633</v>
      </c>
      <c r="C56722">
        <v>56.116207977004009</v>
      </c>
      <c r="D56722">
        <v>28.129406400976862</v>
      </c>
      <c r="E56722">
        <v>27.986801576027126</v>
      </c>
      <c r="F56722">
        <v>-1</v>
      </c>
      <c r="G56722">
        <v>0</v>
      </c>
      <c r="H56722">
        <v>593750000</v>
      </c>
      <c r="I56722">
        <v>0</v>
      </c>
    </row>
    <row r="56723" spans="1:9" x14ac:dyDescent="0.25">
      <c r="A56723" s="1" t="s">
        <v>56730</v>
      </c>
      <c r="B56723">
        <v>28.78981243734049</v>
      </c>
      <c r="C56723">
        <v>69.508121289372724</v>
      </c>
      <c r="D56723">
        <v>34.624492971686934</v>
      </c>
      <c r="E56723">
        <v>34.883628317685684</v>
      </c>
      <c r="F56723">
        <v>-1</v>
      </c>
      <c r="G56723">
        <v>0</v>
      </c>
      <c r="H56723">
        <v>546875000</v>
      </c>
      <c r="I56723">
        <v>0</v>
      </c>
    </row>
    <row r="56724" spans="1:9" x14ac:dyDescent="0.25">
      <c r="A56724" s="1" t="s">
        <v>56731</v>
      </c>
      <c r="B56724">
        <v>28.47516899657332</v>
      </c>
      <c r="C56724">
        <v>74.442678042330215</v>
      </c>
      <c r="D56724">
        <v>38.743960671374424</v>
      </c>
      <c r="E56724">
        <v>35.698717370955798</v>
      </c>
      <c r="F56724">
        <v>1</v>
      </c>
      <c r="G56724">
        <v>0</v>
      </c>
      <c r="H56724">
        <v>453125000</v>
      </c>
      <c r="I56724">
        <v>0</v>
      </c>
    </row>
    <row r="56725" spans="1:9" x14ac:dyDescent="0.25">
      <c r="A56725" s="1" t="s">
        <v>56732</v>
      </c>
      <c r="B56725">
        <v>30.359138721708874</v>
      </c>
      <c r="C56725">
        <v>92.482784720842375</v>
      </c>
      <c r="D56725">
        <v>45.433643321575502</v>
      </c>
      <c r="E56725">
        <v>47.049141399266929</v>
      </c>
      <c r="F56725">
        <v>1</v>
      </c>
      <c r="G56725">
        <v>0</v>
      </c>
      <c r="H56725">
        <v>484375000</v>
      </c>
      <c r="I56725">
        <v>0</v>
      </c>
    </row>
    <row r="56726" spans="1:9" x14ac:dyDescent="0.25">
      <c r="A56726" s="1" t="s">
        <v>56733</v>
      </c>
      <c r="B56726">
        <v>21.600000000000048</v>
      </c>
      <c r="C56726">
        <v>3.0974334807102548</v>
      </c>
      <c r="D56726">
        <v>1.6399349736901825</v>
      </c>
      <c r="E56726">
        <v>1.4574985070200723</v>
      </c>
      <c r="F56726">
        <v>-0.86343701493878289</v>
      </c>
      <c r="G56726">
        <v>21.500000000000036</v>
      </c>
      <c r="H56726">
        <v>156250000</v>
      </c>
      <c r="I56726">
        <v>0</v>
      </c>
    </row>
    <row r="56727" spans="1:9" x14ac:dyDescent="0.25">
      <c r="A56727" s="1" t="s">
        <v>56734</v>
      </c>
      <c r="B56727">
        <v>22.615593028001463</v>
      </c>
      <c r="C56727">
        <v>8.4703081949423904</v>
      </c>
      <c r="D56727">
        <v>4.3286552026206904</v>
      </c>
      <c r="E56727">
        <v>4.1416529923216991</v>
      </c>
      <c r="F56727">
        <v>-1</v>
      </c>
      <c r="G56727">
        <v>23.20000000000006</v>
      </c>
      <c r="H56727">
        <v>156250000</v>
      </c>
      <c r="I56727">
        <v>0</v>
      </c>
    </row>
    <row r="56728" spans="1:9" x14ac:dyDescent="0.25">
      <c r="A56728" s="1" t="s">
        <v>56735</v>
      </c>
      <c r="B56728">
        <v>20.899999999999874</v>
      </c>
      <c r="C56728">
        <v>2.523010536650268</v>
      </c>
      <c r="D56728">
        <v>1.3396194702037421</v>
      </c>
      <c r="E56728">
        <v>1.1833910664465259</v>
      </c>
      <c r="F56728">
        <v>-0.23514754866891741</v>
      </c>
      <c r="G56728">
        <v>20.800000000000026</v>
      </c>
      <c r="H56728">
        <v>156250000</v>
      </c>
      <c r="I56728">
        <v>0</v>
      </c>
    </row>
    <row r="56729" spans="1:9" x14ac:dyDescent="0.25">
      <c r="A56729" s="1" t="s">
        <v>56736</v>
      </c>
      <c r="B56729">
        <v>20.900000000000041</v>
      </c>
      <c r="C56729">
        <v>2.5527138957075377</v>
      </c>
      <c r="D56729">
        <v>1.3567173461620818</v>
      </c>
      <c r="E56729">
        <v>1.1959965495454559</v>
      </c>
      <c r="F56729">
        <v>-0.2313254887270153</v>
      </c>
      <c r="G56729">
        <v>20.800000000000026</v>
      </c>
      <c r="H56729">
        <v>140625000</v>
      </c>
      <c r="I56729">
        <v>0</v>
      </c>
    </row>
    <row r="56730" spans="1:9" x14ac:dyDescent="0.25">
      <c r="A56730" s="1" t="s">
        <v>56737</v>
      </c>
      <c r="B56730">
        <v>23.771431457011605</v>
      </c>
      <c r="C56730">
        <v>53.805065352351797</v>
      </c>
      <c r="D56730">
        <v>29.754088449045522</v>
      </c>
      <c r="E56730">
        <v>24.050976903306353</v>
      </c>
      <c r="F56730">
        <v>-1</v>
      </c>
      <c r="G56730">
        <v>0</v>
      </c>
      <c r="H56730">
        <v>421875000</v>
      </c>
      <c r="I56730">
        <v>0</v>
      </c>
    </row>
    <row r="56731" spans="1:9" x14ac:dyDescent="0.25">
      <c r="A56731" s="1" t="s">
        <v>56738</v>
      </c>
      <c r="B56731">
        <v>24.934826625550226</v>
      </c>
      <c r="C56731">
        <v>50.969434890522898</v>
      </c>
      <c r="D56731">
        <v>24.956722386557161</v>
      </c>
      <c r="E56731">
        <v>26.012712503965709</v>
      </c>
      <c r="F56731">
        <v>-1</v>
      </c>
      <c r="G56731">
        <v>0</v>
      </c>
      <c r="H56731">
        <v>515625000</v>
      </c>
      <c r="I56731">
        <v>0</v>
      </c>
    </row>
    <row r="56732" spans="1:9" x14ac:dyDescent="0.25">
      <c r="A56732" s="1" t="s">
        <v>56739</v>
      </c>
      <c r="B56732">
        <v>20.761174824937026</v>
      </c>
      <c r="C56732">
        <v>4.0905017484076041</v>
      </c>
      <c r="D56732">
        <v>2.0949711206481325</v>
      </c>
      <c r="E56732">
        <v>1.9955306277594822</v>
      </c>
      <c r="F56732">
        <v>0.74273098571035545</v>
      </c>
      <c r="G56732">
        <v>20.800000000000026</v>
      </c>
      <c r="H56732">
        <v>109375000</v>
      </c>
      <c r="I56732">
        <v>0</v>
      </c>
    </row>
    <row r="56733" spans="1:9" x14ac:dyDescent="0.25">
      <c r="A56733" s="1" t="s">
        <v>56740</v>
      </c>
      <c r="B56733">
        <v>20.768781686978407</v>
      </c>
      <c r="C56733">
        <v>4.1082469887688751</v>
      </c>
      <c r="D56733">
        <v>2.1041388366794327</v>
      </c>
      <c r="E56733">
        <v>2.0041081520894504</v>
      </c>
      <c r="F56733">
        <v>-0.61689438798074869</v>
      </c>
      <c r="G56733">
        <v>20.800000000000026</v>
      </c>
      <c r="H56733">
        <v>156250000</v>
      </c>
      <c r="I56733">
        <v>0</v>
      </c>
    </row>
    <row r="56734" spans="1:9" x14ac:dyDescent="0.25">
      <c r="A56734" s="1" t="s">
        <v>56741</v>
      </c>
      <c r="B56734">
        <v>20.300000000000029</v>
      </c>
      <c r="C56734">
        <v>1.3695983130103335</v>
      </c>
      <c r="D56734">
        <v>0.73120934587131536</v>
      </c>
      <c r="E56734">
        <v>0.63838896713901816</v>
      </c>
      <c r="F56734">
        <v>-0.19792512630035786</v>
      </c>
      <c r="G56734">
        <v>20.200000000000017</v>
      </c>
      <c r="H56734">
        <v>187500000</v>
      </c>
      <c r="I56734">
        <v>0</v>
      </c>
    </row>
    <row r="56735" spans="1:9" x14ac:dyDescent="0.25">
      <c r="A56735" s="1" t="s">
        <v>56742</v>
      </c>
      <c r="B56735">
        <v>20.300000000000026</v>
      </c>
      <c r="C56735">
        <v>1.3760760604790021</v>
      </c>
      <c r="D56735">
        <v>0.73492044072141649</v>
      </c>
      <c r="E56735">
        <v>0.64115561975758562</v>
      </c>
      <c r="F56735">
        <v>-0.22094591561057264</v>
      </c>
      <c r="G56735">
        <v>20.200000000000017</v>
      </c>
      <c r="H56735">
        <v>140625000</v>
      </c>
      <c r="I56735">
        <v>0</v>
      </c>
    </row>
    <row r="56736" spans="1:9" x14ac:dyDescent="0.25">
      <c r="A56736" s="1" t="s">
        <v>56743</v>
      </c>
      <c r="B56736">
        <v>21.100000000000044</v>
      </c>
      <c r="C56736">
        <v>1.7398419963887575</v>
      </c>
      <c r="D56736">
        <v>0.96695432554887084</v>
      </c>
      <c r="E56736">
        <v>0.77288767083988663</v>
      </c>
      <c r="F56736">
        <v>-7.9204040912631335E-2</v>
      </c>
      <c r="G56736">
        <v>21.000000000000028</v>
      </c>
      <c r="H56736">
        <v>125000000</v>
      </c>
      <c r="I56736">
        <v>0</v>
      </c>
    </row>
    <row r="56737" spans="1:9" x14ac:dyDescent="0.25">
      <c r="A56737" s="1" t="s">
        <v>56744</v>
      </c>
      <c r="B56737">
        <v>21.099999999999898</v>
      </c>
      <c r="C56737">
        <v>1.744368927441168</v>
      </c>
      <c r="D56737">
        <v>0.97130369581350351</v>
      </c>
      <c r="E56737">
        <v>0.7730652316276645</v>
      </c>
      <c r="F56737">
        <v>-7.7897581355428791E-2</v>
      </c>
      <c r="G56737">
        <v>21.000000000000028</v>
      </c>
      <c r="H56737">
        <v>187500000</v>
      </c>
      <c r="I56737">
        <v>0</v>
      </c>
    </row>
    <row r="56738" spans="1:9" x14ac:dyDescent="0.25">
      <c r="A56738" s="1" t="s">
        <v>56745</v>
      </c>
      <c r="B56738">
        <v>25.355680858384464</v>
      </c>
      <c r="C56738">
        <v>29.021467583865867</v>
      </c>
      <c r="D56738">
        <v>14.556719379343697</v>
      </c>
      <c r="E56738">
        <v>14.464748204522092</v>
      </c>
      <c r="F56738">
        <v>1</v>
      </c>
      <c r="G56738">
        <v>0</v>
      </c>
      <c r="H56738">
        <v>531250000</v>
      </c>
      <c r="I56738">
        <v>0</v>
      </c>
    </row>
    <row r="56739" spans="1:9" x14ac:dyDescent="0.25">
      <c r="A56739" s="1" t="s">
        <v>56746</v>
      </c>
      <c r="B56739">
        <v>26.004983322600662</v>
      </c>
      <c r="C56739">
        <v>28.64195492149037</v>
      </c>
      <c r="D56739">
        <v>14.681019299764689</v>
      </c>
      <c r="E56739">
        <v>13.960935621725678</v>
      </c>
      <c r="F56739">
        <v>1</v>
      </c>
      <c r="G56739">
        <v>0</v>
      </c>
      <c r="H56739">
        <v>421875000</v>
      </c>
      <c r="I56739">
        <v>0</v>
      </c>
    </row>
    <row r="56740" spans="1:9" x14ac:dyDescent="0.25">
      <c r="A56740" s="1" t="s">
        <v>56747</v>
      </c>
      <c r="B56740">
        <v>25.889406499096204</v>
      </c>
      <c r="C56740">
        <v>36.320828465824164</v>
      </c>
      <c r="D56740">
        <v>17.756024425810036</v>
      </c>
      <c r="E56740">
        <v>18.564804040014103</v>
      </c>
      <c r="F56740">
        <v>-0.95984087714983923</v>
      </c>
      <c r="G56740">
        <v>0</v>
      </c>
      <c r="H56740">
        <v>468750000</v>
      </c>
      <c r="I56740">
        <v>0</v>
      </c>
    </row>
    <row r="56741" spans="1:9" x14ac:dyDescent="0.25">
      <c r="A56741" s="1" t="s">
        <v>56748</v>
      </c>
      <c r="B56741">
        <v>25.17143825149255</v>
      </c>
      <c r="C56741">
        <v>31.008279647588346</v>
      </c>
      <c r="D56741">
        <v>15.67788409519958</v>
      </c>
      <c r="E56741">
        <v>15.330395552388744</v>
      </c>
      <c r="F56741">
        <v>-0.5212933242375879</v>
      </c>
      <c r="G56741">
        <v>0</v>
      </c>
      <c r="H56741">
        <v>484375000</v>
      </c>
      <c r="I56741">
        <v>0</v>
      </c>
    </row>
    <row r="56742" spans="1:9" x14ac:dyDescent="0.25">
      <c r="A56742" s="1" t="s">
        <v>56749</v>
      </c>
      <c r="B56742">
        <v>35.606170686828264</v>
      </c>
      <c r="C56742">
        <v>64.605751704895468</v>
      </c>
      <c r="D56742">
        <v>31.42141250146037</v>
      </c>
      <c r="E56742">
        <v>33.184339203435037</v>
      </c>
      <c r="F56742">
        <v>-1</v>
      </c>
      <c r="G56742">
        <v>0</v>
      </c>
      <c r="H56742">
        <v>437500000</v>
      </c>
      <c r="I56742">
        <v>0</v>
      </c>
    </row>
    <row r="56743" spans="1:9" x14ac:dyDescent="0.25">
      <c r="A56743" s="1" t="s">
        <v>56750</v>
      </c>
      <c r="B56743">
        <v>28.727131742003099</v>
      </c>
      <c r="C56743">
        <v>45.80662684519065</v>
      </c>
      <c r="D56743">
        <v>21.92764593825251</v>
      </c>
      <c r="E56743">
        <v>23.878980906938168</v>
      </c>
      <c r="F56743">
        <v>-1</v>
      </c>
      <c r="G56743">
        <v>0</v>
      </c>
      <c r="H56743">
        <v>500000000</v>
      </c>
      <c r="I56743">
        <v>0</v>
      </c>
    </row>
    <row r="56744" spans="1:9" x14ac:dyDescent="0.25">
      <c r="A56744" s="1" t="s">
        <v>56751</v>
      </c>
      <c r="B56744">
        <v>22.299999999999926</v>
      </c>
      <c r="C56744">
        <v>6.7085982441909389</v>
      </c>
      <c r="D56744">
        <v>3.585263596967462</v>
      </c>
      <c r="E56744">
        <v>3.1233346472234831</v>
      </c>
      <c r="F56744">
        <v>-0.72473753161819898</v>
      </c>
      <c r="G56744">
        <v>22.200000000000045</v>
      </c>
      <c r="H56744">
        <v>171875000</v>
      </c>
      <c r="I56744">
        <v>0</v>
      </c>
    </row>
    <row r="56745" spans="1:9" x14ac:dyDescent="0.25">
      <c r="A56745" s="1" t="s">
        <v>56752</v>
      </c>
      <c r="B56745">
        <v>22.30000000000004</v>
      </c>
      <c r="C56745">
        <v>5.4700073476591564</v>
      </c>
      <c r="D56745">
        <v>2.9696874609706061</v>
      </c>
      <c r="E56745">
        <v>2.5003198866885579</v>
      </c>
      <c r="F56745">
        <v>-0.80270575709614089</v>
      </c>
      <c r="G56745">
        <v>22.200000000000045</v>
      </c>
      <c r="H56745">
        <v>171875000</v>
      </c>
      <c r="I56745">
        <v>0</v>
      </c>
    </row>
    <row r="56746" spans="1:9" x14ac:dyDescent="0.25">
      <c r="A56746" s="1" t="s">
        <v>56753</v>
      </c>
      <c r="B56746">
        <v>27.771941739561377</v>
      </c>
      <c r="C56746">
        <v>42.410170921356659</v>
      </c>
      <c r="D56746">
        <v>21.604221012424848</v>
      </c>
      <c r="E56746">
        <v>20.805949908931815</v>
      </c>
      <c r="F56746">
        <v>-1</v>
      </c>
      <c r="G56746">
        <v>0</v>
      </c>
      <c r="H56746">
        <v>484375000</v>
      </c>
      <c r="I56746">
        <v>0</v>
      </c>
    </row>
    <row r="56747" spans="1:9" x14ac:dyDescent="0.25">
      <c r="A56747" s="1" t="s">
        <v>56754</v>
      </c>
      <c r="B56747">
        <v>31.790213250969462</v>
      </c>
      <c r="C56747">
        <v>55.592348822944338</v>
      </c>
      <c r="D56747">
        <v>30.912805803794932</v>
      </c>
      <c r="E56747">
        <v>24.679543019149349</v>
      </c>
      <c r="F56747">
        <v>1</v>
      </c>
      <c r="G56747">
        <v>0</v>
      </c>
      <c r="H56747">
        <v>453125000</v>
      </c>
      <c r="I56747">
        <v>0</v>
      </c>
    </row>
    <row r="56748" spans="1:9" x14ac:dyDescent="0.25">
      <c r="A56748" s="1" t="s">
        <v>56755</v>
      </c>
      <c r="B56748">
        <v>27.556399164351248</v>
      </c>
      <c r="C56748">
        <v>49.924617389869368</v>
      </c>
      <c r="D56748">
        <v>24.804618248751567</v>
      </c>
      <c r="E56748">
        <v>25.119999141117809</v>
      </c>
      <c r="F56748">
        <v>1</v>
      </c>
      <c r="G56748">
        <v>0</v>
      </c>
      <c r="H56748">
        <v>421875000</v>
      </c>
      <c r="I56748">
        <v>0</v>
      </c>
    </row>
    <row r="56749" spans="1:9" x14ac:dyDescent="0.25">
      <c r="A56749" s="1" t="s">
        <v>56756</v>
      </c>
      <c r="B56749">
        <v>25.018491056847356</v>
      </c>
      <c r="C56749">
        <v>35.871374576541612</v>
      </c>
      <c r="D56749">
        <v>16.474941932485788</v>
      </c>
      <c r="E56749">
        <v>19.396432644055835</v>
      </c>
      <c r="F56749">
        <v>0.75559962119971891</v>
      </c>
      <c r="G56749">
        <v>0</v>
      </c>
      <c r="H56749">
        <v>421875000</v>
      </c>
      <c r="I56749">
        <v>0</v>
      </c>
    </row>
    <row r="56750" spans="1:9" x14ac:dyDescent="0.25">
      <c r="A56750" s="1" t="s">
        <v>56757</v>
      </c>
      <c r="B56750">
        <v>29.502698003839456</v>
      </c>
      <c r="C56750">
        <v>44.502266809498892</v>
      </c>
      <c r="D56750">
        <v>21.992683180466894</v>
      </c>
      <c r="E56750">
        <v>22.509583629031994</v>
      </c>
      <c r="F56750">
        <v>1</v>
      </c>
      <c r="G56750">
        <v>44.900000000000368</v>
      </c>
      <c r="H56750">
        <v>312500000</v>
      </c>
      <c r="I56750">
        <v>0</v>
      </c>
    </row>
    <row r="56751" spans="1:9" x14ac:dyDescent="0.25">
      <c r="A56751" s="1" t="s">
        <v>56758</v>
      </c>
      <c r="B56751">
        <v>34.745372220634472</v>
      </c>
      <c r="C56751">
        <v>55.753864664882599</v>
      </c>
      <c r="D56751">
        <v>27.614978506325912</v>
      </c>
      <c r="E56751">
        <v>28.138886158556719</v>
      </c>
      <c r="F56751">
        <v>1</v>
      </c>
      <c r="G56751">
        <v>0</v>
      </c>
      <c r="H56751">
        <v>453125000</v>
      </c>
      <c r="I56751">
        <v>0</v>
      </c>
    </row>
    <row r="56752" spans="1:9" x14ac:dyDescent="0.25">
      <c r="A56752" s="1" t="s">
        <v>56759</v>
      </c>
      <c r="B56752">
        <v>22.600000000000037</v>
      </c>
      <c r="C56752">
        <v>3.2789665265563102</v>
      </c>
      <c r="D56752">
        <v>1.887347373159912</v>
      </c>
      <c r="E56752">
        <v>1.3916191533963982</v>
      </c>
      <c r="F56752">
        <v>-0.72559161582057863</v>
      </c>
      <c r="G56752">
        <v>22.50000000000005</v>
      </c>
      <c r="H56752">
        <v>171875000</v>
      </c>
      <c r="I56752">
        <v>0</v>
      </c>
    </row>
    <row r="56753" spans="1:9" x14ac:dyDescent="0.25">
      <c r="A56753" s="1" t="s">
        <v>56760</v>
      </c>
      <c r="B56753">
        <v>22.699999999999939</v>
      </c>
      <c r="C56753">
        <v>3.4699987553811638</v>
      </c>
      <c r="D56753">
        <v>1.986148257910306</v>
      </c>
      <c r="E56753">
        <v>1.4838504974708577</v>
      </c>
      <c r="F56753">
        <v>-0.66230589517012017</v>
      </c>
      <c r="G56753">
        <v>22.600000000000051</v>
      </c>
      <c r="H56753">
        <v>171875000</v>
      </c>
      <c r="I56753">
        <v>0</v>
      </c>
    </row>
    <row r="56754" spans="1:9" x14ac:dyDescent="0.25">
      <c r="A56754" s="1" t="s">
        <v>56761</v>
      </c>
      <c r="B56754">
        <v>38.863486765466021</v>
      </c>
      <c r="C56754">
        <v>87.18934621843951</v>
      </c>
      <c r="D56754">
        <v>43.123845890812667</v>
      </c>
      <c r="E56754">
        <v>44.065500327626914</v>
      </c>
      <c r="F56754">
        <v>1</v>
      </c>
      <c r="G56754">
        <v>0</v>
      </c>
      <c r="H56754">
        <v>406250000</v>
      </c>
      <c r="I56754">
        <v>0</v>
      </c>
    </row>
    <row r="56755" spans="1:9" x14ac:dyDescent="0.25">
      <c r="A56755" s="1" t="s">
        <v>56762</v>
      </c>
      <c r="B56755">
        <v>25.427363877344892</v>
      </c>
      <c r="C56755">
        <v>28.802434275860751</v>
      </c>
      <c r="D56755">
        <v>14.450737582965656</v>
      </c>
      <c r="E56755">
        <v>14.351696692895112</v>
      </c>
      <c r="F56755">
        <v>-0.50449593695657979</v>
      </c>
      <c r="G56755">
        <v>0</v>
      </c>
      <c r="H56755">
        <v>515625000</v>
      </c>
      <c r="I56755">
        <v>0</v>
      </c>
    </row>
    <row r="56756" spans="1:9" x14ac:dyDescent="0.25">
      <c r="A56756" s="1" t="s">
        <v>56763</v>
      </c>
      <c r="B56756">
        <v>32.075503481244084</v>
      </c>
      <c r="C56756">
        <v>62.251180567042887</v>
      </c>
      <c r="D56756">
        <v>31.688096507576994</v>
      </c>
      <c r="E56756">
        <v>30.563084059465844</v>
      </c>
      <c r="F56756">
        <v>1</v>
      </c>
      <c r="G56756">
        <v>0</v>
      </c>
      <c r="H56756">
        <v>484375000</v>
      </c>
      <c r="I56756">
        <v>0</v>
      </c>
    </row>
    <row r="56757" spans="1:9" x14ac:dyDescent="0.25">
      <c r="A56757" s="1" t="s">
        <v>56764</v>
      </c>
      <c r="B56757">
        <v>26.061742027673809</v>
      </c>
      <c r="C56757">
        <v>36.777041559100859</v>
      </c>
      <c r="D56757">
        <v>20.396866397045848</v>
      </c>
      <c r="E56757">
        <v>16.380175162055025</v>
      </c>
      <c r="F56757">
        <v>-1</v>
      </c>
      <c r="G56757">
        <v>0</v>
      </c>
      <c r="H56757">
        <v>453125000</v>
      </c>
      <c r="I56757">
        <v>0</v>
      </c>
    </row>
    <row r="56758" spans="1:9" x14ac:dyDescent="0.25">
      <c r="A56758" s="1" t="s">
        <v>56765</v>
      </c>
      <c r="B56758">
        <v>20.399999999999959</v>
      </c>
      <c r="C56758">
        <v>1.8298959329440212</v>
      </c>
      <c r="D56758">
        <v>0.83837500233975382</v>
      </c>
      <c r="E56758">
        <v>0.99152093060426738</v>
      </c>
      <c r="F56758">
        <v>0.1967762182005921</v>
      </c>
      <c r="G56758">
        <v>20.300000000000018</v>
      </c>
      <c r="H56758">
        <v>93750000</v>
      </c>
      <c r="I56758">
        <v>0</v>
      </c>
    </row>
    <row r="56759" spans="1:9" x14ac:dyDescent="0.25">
      <c r="A56759" s="1" t="s">
        <v>56766</v>
      </c>
      <c r="B56759">
        <v>20.399999999999892</v>
      </c>
      <c r="C56759">
        <v>1.8678263979936576</v>
      </c>
      <c r="D56759">
        <v>0.85608287490704793</v>
      </c>
      <c r="E56759">
        <v>1.0117435230866096</v>
      </c>
      <c r="F56759">
        <v>0.20176353184492779</v>
      </c>
      <c r="G56759">
        <v>20.300000000000018</v>
      </c>
      <c r="H56759">
        <v>140625000</v>
      </c>
      <c r="I56759">
        <v>0</v>
      </c>
    </row>
    <row r="56760" spans="1:9" x14ac:dyDescent="0.25">
      <c r="A56760" s="1" t="s">
        <v>56767</v>
      </c>
      <c r="B56760">
        <v>20.200000000000042</v>
      </c>
      <c r="C56760">
        <v>0.90868922234897731</v>
      </c>
      <c r="D56760">
        <v>0.37476104979495828</v>
      </c>
      <c r="E56760">
        <v>0.53392817255401903</v>
      </c>
      <c r="F56760">
        <v>4.1463471203383673E-2</v>
      </c>
      <c r="G56760">
        <v>20.100000000000016</v>
      </c>
      <c r="H56760">
        <v>140625000</v>
      </c>
      <c r="I56760">
        <v>0</v>
      </c>
    </row>
    <row r="56761" spans="1:9" x14ac:dyDescent="0.25">
      <c r="A56761" s="1" t="s">
        <v>56768</v>
      </c>
      <c r="B56761">
        <v>20.200000000000045</v>
      </c>
      <c r="C56761">
        <v>0.91149181494961518</v>
      </c>
      <c r="D56761">
        <v>0.374566508314643</v>
      </c>
      <c r="E56761">
        <v>0.53692530663497218</v>
      </c>
      <c r="F56761">
        <v>4.1018281907018839E-2</v>
      </c>
      <c r="G56761">
        <v>20.100000000000016</v>
      </c>
      <c r="H56761">
        <v>140625000</v>
      </c>
      <c r="I56761">
        <v>0</v>
      </c>
    </row>
    <row r="56762" spans="1:9" x14ac:dyDescent="0.25">
      <c r="A56762" s="1" t="s">
        <v>56769</v>
      </c>
      <c r="B56762">
        <v>25.729236483371267</v>
      </c>
      <c r="C56762">
        <v>40.671746225658325</v>
      </c>
      <c r="D56762">
        <v>17.069456274350181</v>
      </c>
      <c r="E56762">
        <v>23.602289951308155</v>
      </c>
      <c r="F56762">
        <v>-0.5432047154118842</v>
      </c>
      <c r="G56762">
        <v>0</v>
      </c>
      <c r="H56762">
        <v>437500000</v>
      </c>
      <c r="I56762">
        <v>0</v>
      </c>
    </row>
    <row r="56763" spans="1:9" x14ac:dyDescent="0.25">
      <c r="A56763" s="1" t="s">
        <v>56770</v>
      </c>
      <c r="B56763">
        <v>30.628758832781433</v>
      </c>
      <c r="C56763">
        <v>61.510873797222303</v>
      </c>
      <c r="D56763">
        <v>23.757603217321311</v>
      </c>
      <c r="E56763">
        <v>37.753270579900928</v>
      </c>
      <c r="F56763">
        <v>-1</v>
      </c>
      <c r="G56763">
        <v>0</v>
      </c>
      <c r="H56763">
        <v>546875000</v>
      </c>
      <c r="I56763">
        <v>0</v>
      </c>
    </row>
    <row r="56764" spans="1:9" x14ac:dyDescent="0.25">
      <c r="A56764" s="1" t="s">
        <v>56771</v>
      </c>
      <c r="B56764">
        <v>27.593876711032497</v>
      </c>
      <c r="C56764">
        <v>46.540677770994201</v>
      </c>
      <c r="D56764">
        <v>23.324271401907328</v>
      </c>
      <c r="E56764">
        <v>23.216406369086865</v>
      </c>
      <c r="F56764">
        <v>1</v>
      </c>
      <c r="G56764">
        <v>0</v>
      </c>
      <c r="H56764">
        <v>406250000</v>
      </c>
      <c r="I56764">
        <v>0</v>
      </c>
    </row>
    <row r="56765" spans="1:9" x14ac:dyDescent="0.25">
      <c r="A56765" s="1" t="s">
        <v>56772</v>
      </c>
      <c r="B56765">
        <v>33.177118805899681</v>
      </c>
      <c r="C56765">
        <v>73.802447843995381</v>
      </c>
      <c r="D56765">
        <v>36.978481692248998</v>
      </c>
      <c r="E56765">
        <v>36.823966151746326</v>
      </c>
      <c r="F56765">
        <v>1</v>
      </c>
      <c r="G56765">
        <v>0</v>
      </c>
      <c r="H56765">
        <v>421875000</v>
      </c>
      <c r="I56765">
        <v>0</v>
      </c>
    </row>
    <row r="56766" spans="1:9" x14ac:dyDescent="0.25">
      <c r="A56766" s="1" t="s">
        <v>56773</v>
      </c>
      <c r="B56766">
        <v>21.899999999999952</v>
      </c>
      <c r="C56766">
        <v>2.9704625397800171</v>
      </c>
      <c r="D56766">
        <v>1.308156540141717</v>
      </c>
      <c r="E56766">
        <v>1.6623059996383001</v>
      </c>
      <c r="F56766">
        <v>0.49519899180829752</v>
      </c>
      <c r="G56766">
        <v>21.80000000000004</v>
      </c>
      <c r="H56766">
        <v>140625000</v>
      </c>
      <c r="I56766">
        <v>0</v>
      </c>
    </row>
    <row r="56767" spans="1:9" x14ac:dyDescent="0.25">
      <c r="A56767" s="1" t="s">
        <v>56774</v>
      </c>
      <c r="B56767">
        <v>21.999999999999925</v>
      </c>
      <c r="C56767">
        <v>2.9757621362591884</v>
      </c>
      <c r="D56767">
        <v>1.3064861909219396</v>
      </c>
      <c r="E56767">
        <v>1.6692759453372488</v>
      </c>
      <c r="F56767">
        <v>0.44769169936606845</v>
      </c>
      <c r="G56767">
        <v>21.900000000000041</v>
      </c>
      <c r="H56767">
        <v>109375000</v>
      </c>
      <c r="I56767">
        <v>0</v>
      </c>
    </row>
    <row r="56768" spans="1:9" x14ac:dyDescent="0.25">
      <c r="A56768" s="1" t="s">
        <v>56775</v>
      </c>
      <c r="B56768">
        <v>21.599999999999948</v>
      </c>
      <c r="C56768">
        <v>2.1676634741720799</v>
      </c>
      <c r="D56768">
        <v>0.91104398943500353</v>
      </c>
      <c r="E56768">
        <v>1.2566194847370764</v>
      </c>
      <c r="F56768">
        <v>0.13751511490226465</v>
      </c>
      <c r="G56768">
        <v>21.500000000000036</v>
      </c>
      <c r="H56768">
        <v>109375000</v>
      </c>
      <c r="I56768">
        <v>0</v>
      </c>
    </row>
    <row r="56769" spans="1:9" x14ac:dyDescent="0.25">
      <c r="A56769" s="1" t="s">
        <v>56776</v>
      </c>
      <c r="B56769">
        <v>21.699999999999932</v>
      </c>
      <c r="C56769">
        <v>2.1755145221156922</v>
      </c>
      <c r="D56769">
        <v>0.91106696152869215</v>
      </c>
      <c r="E56769">
        <v>1.264447560587</v>
      </c>
      <c r="F56769">
        <v>0.13489557667347274</v>
      </c>
      <c r="G56769">
        <v>21.600000000000037</v>
      </c>
      <c r="H56769">
        <v>156250000</v>
      </c>
      <c r="I56769">
        <v>0</v>
      </c>
    </row>
    <row r="56770" spans="1:9" x14ac:dyDescent="0.25">
      <c r="A56770" s="1" t="s">
        <v>56777</v>
      </c>
      <c r="B56770">
        <v>28.946561625395354</v>
      </c>
      <c r="C56770">
        <v>48.302704403100947</v>
      </c>
      <c r="D56770">
        <v>25.625821921176673</v>
      </c>
      <c r="E56770">
        <v>22.676882481924256</v>
      </c>
      <c r="F56770">
        <v>-1</v>
      </c>
      <c r="G56770">
        <v>0</v>
      </c>
      <c r="H56770">
        <v>437500000</v>
      </c>
      <c r="I56770">
        <v>0</v>
      </c>
    </row>
    <row r="56771" spans="1:9" x14ac:dyDescent="0.25">
      <c r="A56771" s="1" t="s">
        <v>56778</v>
      </c>
      <c r="B56771">
        <v>30.616459166254202</v>
      </c>
      <c r="C56771">
        <v>54.884743068286078</v>
      </c>
      <c r="D56771">
        <v>28.935843791356646</v>
      </c>
      <c r="E56771">
        <v>25.948899276929403</v>
      </c>
      <c r="F56771">
        <v>-1</v>
      </c>
      <c r="G56771">
        <v>0</v>
      </c>
      <c r="H56771">
        <v>390625000</v>
      </c>
      <c r="I56771">
        <v>0</v>
      </c>
    </row>
    <row r="56772" spans="1:9" x14ac:dyDescent="0.25">
      <c r="A56772" s="1" t="s">
        <v>56779</v>
      </c>
      <c r="B56772">
        <v>27.984004888096521</v>
      </c>
      <c r="C56772">
        <v>47.956212206963443</v>
      </c>
      <c r="D56772">
        <v>25.515757680832412</v>
      </c>
      <c r="E56772">
        <v>22.44045452613102</v>
      </c>
      <c r="F56772">
        <v>1</v>
      </c>
      <c r="G56772">
        <v>0</v>
      </c>
      <c r="H56772">
        <v>468750000</v>
      </c>
      <c r="I56772">
        <v>0</v>
      </c>
    </row>
    <row r="56773" spans="1:9" x14ac:dyDescent="0.25">
      <c r="A56773" s="1" t="s">
        <v>56780</v>
      </c>
      <c r="B56773">
        <v>27.636155022180706</v>
      </c>
      <c r="C56773">
        <v>59.10173598090347</v>
      </c>
      <c r="D56773">
        <v>29.515823556192448</v>
      </c>
      <c r="E56773">
        <v>29.58591242471093</v>
      </c>
      <c r="F56773">
        <v>1</v>
      </c>
      <c r="G56773">
        <v>0</v>
      </c>
      <c r="H56773">
        <v>421875000</v>
      </c>
      <c r="I56773">
        <v>0</v>
      </c>
    </row>
    <row r="56774" spans="1:9" x14ac:dyDescent="0.25">
      <c r="A56774" s="1" t="s">
        <v>56781</v>
      </c>
      <c r="B56774">
        <v>21.700000000000045</v>
      </c>
      <c r="C56774">
        <v>3.4861314623787019</v>
      </c>
      <c r="D56774">
        <v>1.9002669883285992</v>
      </c>
      <c r="E56774">
        <v>1.5858644740501027</v>
      </c>
      <c r="F56774">
        <v>-0.86214699148620078</v>
      </c>
      <c r="G56774">
        <v>21.600000000000037</v>
      </c>
      <c r="H56774">
        <v>109375000</v>
      </c>
      <c r="I56774">
        <v>0</v>
      </c>
    </row>
    <row r="56775" spans="1:9" x14ac:dyDescent="0.25">
      <c r="A56775" s="1" t="s">
        <v>56782</v>
      </c>
      <c r="B56775">
        <v>23.101290929294947</v>
      </c>
      <c r="C56775">
        <v>16.577835481791134</v>
      </c>
      <c r="D56775">
        <v>8.4503160310085974</v>
      </c>
      <c r="E56775">
        <v>8.1275194507825361</v>
      </c>
      <c r="F56775">
        <v>-1</v>
      </c>
      <c r="G56775">
        <v>23.800000000000068</v>
      </c>
      <c r="H56775">
        <v>187500000</v>
      </c>
      <c r="I56775">
        <v>0</v>
      </c>
    </row>
    <row r="56776" spans="1:9" x14ac:dyDescent="0.25">
      <c r="A56776" s="1" t="s">
        <v>56783</v>
      </c>
      <c r="B56776">
        <v>21.00000000000005</v>
      </c>
      <c r="C56776">
        <v>2.6481800898850754</v>
      </c>
      <c r="D56776">
        <v>1.4639789315867344</v>
      </c>
      <c r="E56776">
        <v>1.1842011582983409</v>
      </c>
      <c r="F56776">
        <v>-0.23976553022870561</v>
      </c>
      <c r="G56776">
        <v>20.900000000000027</v>
      </c>
      <c r="H56776">
        <v>156250000</v>
      </c>
      <c r="I56776">
        <v>0</v>
      </c>
    </row>
    <row r="56777" spans="1:9" x14ac:dyDescent="0.25">
      <c r="A56777" s="1" t="s">
        <v>56784</v>
      </c>
      <c r="B56777">
        <v>20.999999999999911</v>
      </c>
      <c r="C56777">
        <v>2.6779458264570333</v>
      </c>
      <c r="D56777">
        <v>1.4833216582219078</v>
      </c>
      <c r="E56777">
        <v>1.1946241682351255</v>
      </c>
      <c r="F56777">
        <v>-0.23614552955675805</v>
      </c>
      <c r="G56777">
        <v>20.900000000000027</v>
      </c>
      <c r="H56777">
        <v>156250000</v>
      </c>
      <c r="I56777">
        <v>0</v>
      </c>
    </row>
    <row r="56778" spans="1:9" x14ac:dyDescent="0.25">
      <c r="A56778" s="1" t="s">
        <v>56785</v>
      </c>
      <c r="B56778">
        <v>29.201892452363616</v>
      </c>
      <c r="C56778">
        <v>46.930776124939761</v>
      </c>
      <c r="D56778">
        <v>20.303406191060535</v>
      </c>
      <c r="E56778">
        <v>26.627369933879272</v>
      </c>
      <c r="F56778">
        <v>-1</v>
      </c>
      <c r="G56778">
        <v>0</v>
      </c>
      <c r="H56778">
        <v>390625000</v>
      </c>
      <c r="I56778">
        <v>0</v>
      </c>
    </row>
    <row r="56779" spans="1:9" x14ac:dyDescent="0.25">
      <c r="A56779" s="1" t="s">
        <v>56786</v>
      </c>
      <c r="B56779">
        <v>29.005358260901019</v>
      </c>
      <c r="C56779">
        <v>52.814918974131501</v>
      </c>
      <c r="D56779">
        <v>25.037892966421097</v>
      </c>
      <c r="E56779">
        <v>27.777026007710496</v>
      </c>
      <c r="F56779">
        <v>-1</v>
      </c>
      <c r="G56779">
        <v>0</v>
      </c>
      <c r="H56779">
        <v>484375000</v>
      </c>
      <c r="I56779">
        <v>0</v>
      </c>
    </row>
    <row r="56780" spans="1:9" x14ac:dyDescent="0.25">
      <c r="A56780" s="1" t="s">
        <v>56787</v>
      </c>
      <c r="B56780">
        <v>20.860085189634173</v>
      </c>
      <c r="C56780">
        <v>4.0872759323764685</v>
      </c>
      <c r="D56780">
        <v>2.1226199778313366</v>
      </c>
      <c r="E56780">
        <v>1.9646559545451332</v>
      </c>
      <c r="F56780">
        <v>0.7574141826503844</v>
      </c>
      <c r="G56780">
        <v>20.900000000000027</v>
      </c>
      <c r="H56780">
        <v>156250000</v>
      </c>
      <c r="I56780">
        <v>0</v>
      </c>
    </row>
    <row r="56781" spans="1:9" x14ac:dyDescent="0.25">
      <c r="A56781" s="1" t="s">
        <v>56788</v>
      </c>
      <c r="B56781">
        <v>20.867246028831875</v>
      </c>
      <c r="C56781">
        <v>4.1275085379809457</v>
      </c>
      <c r="D56781">
        <v>2.1432721197538358</v>
      </c>
      <c r="E56781">
        <v>1.9842364182271122</v>
      </c>
      <c r="F56781">
        <v>-0.61564224427269831</v>
      </c>
      <c r="G56781">
        <v>20.900000000000027</v>
      </c>
      <c r="H56781">
        <v>140625000</v>
      </c>
      <c r="I56781">
        <v>0</v>
      </c>
    </row>
    <row r="56782" spans="1:9" x14ac:dyDescent="0.25">
      <c r="A56782" s="1" t="s">
        <v>56789</v>
      </c>
      <c r="B56782">
        <v>20.30000000000004</v>
      </c>
      <c r="C56782">
        <v>1.3726079093009966</v>
      </c>
      <c r="D56782">
        <v>0.76162703019794709</v>
      </c>
      <c r="E56782">
        <v>0.61098087910304955</v>
      </c>
      <c r="F56782">
        <v>-9.6843216421997447E-2</v>
      </c>
      <c r="G56782">
        <v>20.200000000000017</v>
      </c>
      <c r="H56782">
        <v>109375000</v>
      </c>
      <c r="I56782">
        <v>0</v>
      </c>
    </row>
    <row r="56783" spans="1:9" x14ac:dyDescent="0.25">
      <c r="A56783" s="1" t="s">
        <v>56790</v>
      </c>
      <c r="B56783">
        <v>20.300000000000054</v>
      </c>
      <c r="C56783">
        <v>1.3698546716186049</v>
      </c>
      <c r="D56783">
        <v>0.76123209907461709</v>
      </c>
      <c r="E56783">
        <v>0.60862257254398777</v>
      </c>
      <c r="F56783">
        <v>-9.4517701103558505E-2</v>
      </c>
      <c r="G56783">
        <v>20.200000000000017</v>
      </c>
      <c r="H56783">
        <v>125000000</v>
      </c>
      <c r="I56783">
        <v>0</v>
      </c>
    </row>
    <row r="56784" spans="1:9" x14ac:dyDescent="0.25">
      <c r="A56784" s="1" t="s">
        <v>56791</v>
      </c>
      <c r="B56784">
        <v>21.199999999999935</v>
      </c>
      <c r="C56784">
        <v>1.8650896814030888</v>
      </c>
      <c r="D56784">
        <v>1.0991340017455591</v>
      </c>
      <c r="E56784">
        <v>0.76595567965752975</v>
      </c>
      <c r="F56784">
        <v>-7.8455970702554723E-2</v>
      </c>
      <c r="G56784">
        <v>21.10000000000003</v>
      </c>
      <c r="H56784">
        <v>140625000</v>
      </c>
      <c r="I56784">
        <v>0</v>
      </c>
    </row>
    <row r="56785" spans="1:9" x14ac:dyDescent="0.25">
      <c r="A56785" s="1" t="s">
        <v>56792</v>
      </c>
      <c r="B56785">
        <v>21.200000000000045</v>
      </c>
      <c r="C56785">
        <v>1.8734867788666469</v>
      </c>
      <c r="D56785">
        <v>1.107374627351267</v>
      </c>
      <c r="E56785">
        <v>0.76611215151537992</v>
      </c>
      <c r="F56785">
        <v>-7.7164904399705136E-2</v>
      </c>
      <c r="G56785">
        <v>21.10000000000003</v>
      </c>
      <c r="H56785">
        <v>125000000</v>
      </c>
      <c r="I56785">
        <v>0</v>
      </c>
    </row>
    <row r="56786" spans="1:9" x14ac:dyDescent="0.25">
      <c r="A56786" s="1" t="s">
        <v>56793</v>
      </c>
      <c r="B56786">
        <v>30.604161189726909</v>
      </c>
      <c r="C56786">
        <v>27.082941925586592</v>
      </c>
      <c r="D56786">
        <v>13.835300438082461</v>
      </c>
      <c r="E56786">
        <v>13.247641487504112</v>
      </c>
      <c r="F56786">
        <v>1</v>
      </c>
      <c r="G56786">
        <v>0</v>
      </c>
      <c r="H56786">
        <v>453125000</v>
      </c>
      <c r="I56786">
        <v>0</v>
      </c>
    </row>
    <row r="56787" spans="1:9" x14ac:dyDescent="0.25">
      <c r="A56787" s="1" t="s">
        <v>56794</v>
      </c>
      <c r="B56787">
        <v>33.577142436535823</v>
      </c>
      <c r="C56787">
        <v>45.49046945236482</v>
      </c>
      <c r="D56787">
        <v>22.246420257202519</v>
      </c>
      <c r="E56787">
        <v>23.2440491951624</v>
      </c>
      <c r="F56787">
        <v>1</v>
      </c>
      <c r="G56787">
        <v>0</v>
      </c>
      <c r="H56787">
        <v>453125000</v>
      </c>
      <c r="I56787">
        <v>0</v>
      </c>
    </row>
    <row r="56788" spans="1:9" x14ac:dyDescent="0.25">
      <c r="A56788" s="1" t="s">
        <v>56795</v>
      </c>
      <c r="B56788">
        <v>31.466114442573776</v>
      </c>
      <c r="C56788">
        <v>33.436845396266285</v>
      </c>
      <c r="D56788">
        <v>13.705913442038554</v>
      </c>
      <c r="E56788">
        <v>19.730931954227731</v>
      </c>
      <c r="F56788">
        <v>-1</v>
      </c>
      <c r="G56788">
        <v>0</v>
      </c>
      <c r="H56788">
        <v>437500000</v>
      </c>
      <c r="I56788">
        <v>0</v>
      </c>
    </row>
    <row r="56789" spans="1:9" x14ac:dyDescent="0.25">
      <c r="A56789" s="1" t="s">
        <v>56796</v>
      </c>
      <c r="B56789">
        <v>35.551636043586733</v>
      </c>
      <c r="C56789">
        <v>52.424626520964452</v>
      </c>
      <c r="D56789">
        <v>27.857540661982657</v>
      </c>
      <c r="E56789">
        <v>24.567085858981741</v>
      </c>
      <c r="F56789">
        <v>1</v>
      </c>
      <c r="G56789">
        <v>0</v>
      </c>
      <c r="H56789">
        <v>500000000</v>
      </c>
      <c r="I56789">
        <v>0</v>
      </c>
    </row>
    <row r="56790" spans="1:9" x14ac:dyDescent="0.25">
      <c r="A56790" s="1" t="s">
        <v>56797</v>
      </c>
      <c r="B56790">
        <v>34.486899752452253</v>
      </c>
      <c r="C56790">
        <v>55.263257298635651</v>
      </c>
      <c r="D56790">
        <v>27.955582704395983</v>
      </c>
      <c r="E56790">
        <v>27.307674594239668</v>
      </c>
      <c r="F56790">
        <v>1</v>
      </c>
      <c r="G56790">
        <v>0</v>
      </c>
      <c r="H56790">
        <v>453125000</v>
      </c>
      <c r="I56790">
        <v>0</v>
      </c>
    </row>
    <row r="56791" spans="1:9" x14ac:dyDescent="0.25">
      <c r="A56791" s="1" t="s">
        <v>56798</v>
      </c>
      <c r="B56791">
        <v>33.053314128803116</v>
      </c>
      <c r="C56791">
        <v>48.608007123794188</v>
      </c>
      <c r="D56791">
        <v>21.333057922774525</v>
      </c>
      <c r="E56791">
        <v>27.274949201019627</v>
      </c>
      <c r="F56791">
        <v>1</v>
      </c>
      <c r="G56791">
        <v>0</v>
      </c>
      <c r="H56791">
        <v>375000000</v>
      </c>
      <c r="I56791">
        <v>0</v>
      </c>
    </row>
    <row r="56792" spans="1:9" x14ac:dyDescent="0.25">
      <c r="A56792" s="1" t="s">
        <v>56799</v>
      </c>
      <c r="B56792">
        <v>35.28894022242941</v>
      </c>
      <c r="C56792">
        <v>51.439833462915203</v>
      </c>
      <c r="D56792">
        <v>27.26155714816834</v>
      </c>
      <c r="E56792">
        <v>24.178276314746903</v>
      </c>
      <c r="F56792">
        <v>-1</v>
      </c>
      <c r="G56792">
        <v>0</v>
      </c>
      <c r="H56792">
        <v>375000000</v>
      </c>
      <c r="I56792">
        <v>0</v>
      </c>
    </row>
    <row r="56793" spans="1:9" x14ac:dyDescent="0.25">
      <c r="A56793" s="1" t="s">
        <v>56800</v>
      </c>
      <c r="B56793">
        <v>35.062849931456455</v>
      </c>
      <c r="C56793">
        <v>50.696619649211897</v>
      </c>
      <c r="D56793">
        <v>22.601847063952718</v>
      </c>
      <c r="E56793">
        <v>28.094772585259236</v>
      </c>
      <c r="F56793">
        <v>-1</v>
      </c>
      <c r="G56793">
        <v>0</v>
      </c>
      <c r="H56793">
        <v>453125000</v>
      </c>
      <c r="I56793">
        <v>0</v>
      </c>
    </row>
    <row r="56794" spans="1:9" x14ac:dyDescent="0.25">
      <c r="A56794" s="1" t="s">
        <v>56801</v>
      </c>
      <c r="B56794">
        <v>30.999297627487291</v>
      </c>
      <c r="C56794">
        <v>37.329811706404307</v>
      </c>
      <c r="D56794">
        <v>18.897639196388624</v>
      </c>
      <c r="E56794">
        <v>18.432172510015686</v>
      </c>
      <c r="F56794">
        <v>-1</v>
      </c>
      <c r="G56794">
        <v>0</v>
      </c>
      <c r="H56794">
        <v>468750000</v>
      </c>
      <c r="I56794">
        <v>0</v>
      </c>
    </row>
    <row r="56795" spans="1:9" x14ac:dyDescent="0.25">
      <c r="A56795" s="1" t="s">
        <v>56802</v>
      </c>
      <c r="B56795">
        <v>31.008052035573382</v>
      </c>
      <c r="C56795">
        <v>36.626842252216122</v>
      </c>
      <c r="D56795">
        <v>15.113964585474065</v>
      </c>
      <c r="E56795">
        <v>21.512877666742064</v>
      </c>
      <c r="F56795">
        <v>-1</v>
      </c>
      <c r="G56795">
        <v>0</v>
      </c>
      <c r="H56795">
        <v>453125000</v>
      </c>
      <c r="I56795">
        <v>0</v>
      </c>
    </row>
    <row r="56796" spans="1:9" x14ac:dyDescent="0.25">
      <c r="A56796" s="1" t="s">
        <v>56803</v>
      </c>
      <c r="B56796">
        <v>31.972489088395278</v>
      </c>
      <c r="C56796">
        <v>41.374496503716372</v>
      </c>
      <c r="D56796">
        <v>18.382118885520498</v>
      </c>
      <c r="E56796">
        <v>22.99237761819591</v>
      </c>
      <c r="F56796">
        <v>1</v>
      </c>
      <c r="G56796">
        <v>0</v>
      </c>
      <c r="H56796">
        <v>406250000</v>
      </c>
      <c r="I56796">
        <v>0</v>
      </c>
    </row>
    <row r="56797" spans="1:9" x14ac:dyDescent="0.25">
      <c r="A56797" s="1" t="s">
        <v>56804</v>
      </c>
      <c r="B56797">
        <v>31.351422853704488</v>
      </c>
      <c r="C56797">
        <v>36.868770147736441</v>
      </c>
      <c r="D56797">
        <v>15.410793028152543</v>
      </c>
      <c r="E56797">
        <v>21.45797711958388</v>
      </c>
      <c r="F56797">
        <v>-1</v>
      </c>
      <c r="G56797">
        <v>0</v>
      </c>
      <c r="H56797">
        <v>468750000</v>
      </c>
      <c r="I56797">
        <v>0</v>
      </c>
    </row>
    <row r="56798" spans="1:9" x14ac:dyDescent="0.25">
      <c r="A56798" s="1" t="s">
        <v>56805</v>
      </c>
      <c r="B56798">
        <v>31.059271110720537</v>
      </c>
      <c r="C56798">
        <v>49.041997799990177</v>
      </c>
      <c r="D56798">
        <v>27.546214879339395</v>
      </c>
      <c r="E56798">
        <v>21.495782920650768</v>
      </c>
      <c r="F56798">
        <v>0.94740805677644158</v>
      </c>
      <c r="G56798">
        <v>0</v>
      </c>
      <c r="H56798">
        <v>406250000</v>
      </c>
      <c r="I56798">
        <v>0</v>
      </c>
    </row>
    <row r="56799" spans="1:9" x14ac:dyDescent="0.25">
      <c r="A56799" s="1" t="s">
        <v>56806</v>
      </c>
      <c r="B56799">
        <v>32.551007197513549</v>
      </c>
      <c r="C56799">
        <v>57.88627998024068</v>
      </c>
      <c r="D56799">
        <v>30.556614662129995</v>
      </c>
      <c r="E56799">
        <v>27.32966531811072</v>
      </c>
      <c r="F56799">
        <v>1</v>
      </c>
      <c r="G56799">
        <v>0</v>
      </c>
      <c r="H56799">
        <v>484375000</v>
      </c>
      <c r="I56799">
        <v>0</v>
      </c>
    </row>
    <row r="56800" spans="1:9" x14ac:dyDescent="0.25">
      <c r="A56800" s="1" t="s">
        <v>56807</v>
      </c>
      <c r="B56800">
        <v>24.099999999999998</v>
      </c>
      <c r="C56800">
        <v>4.2059079065738292</v>
      </c>
      <c r="D56800">
        <v>2.7851082394569313</v>
      </c>
      <c r="E56800">
        <v>1.4207996671168979</v>
      </c>
      <c r="F56800">
        <v>-0.72132185641265467</v>
      </c>
      <c r="G56800">
        <v>24.000000000000071</v>
      </c>
      <c r="H56800">
        <v>109375000</v>
      </c>
      <c r="I56800">
        <v>0</v>
      </c>
    </row>
    <row r="56801" spans="1:9" x14ac:dyDescent="0.25">
      <c r="A56801" s="1" t="s">
        <v>56808</v>
      </c>
      <c r="B56801">
        <v>24.199999999999992</v>
      </c>
      <c r="C56801">
        <v>4.5973006495264741</v>
      </c>
      <c r="D56801">
        <v>2.9872087230352546</v>
      </c>
      <c r="E56801">
        <v>1.610091926491219</v>
      </c>
      <c r="F56801">
        <v>-0.65613631657653837</v>
      </c>
      <c r="G56801">
        <v>24.100000000000072</v>
      </c>
      <c r="H56801">
        <v>171875000</v>
      </c>
      <c r="I56801">
        <v>0</v>
      </c>
    </row>
    <row r="56802" spans="1:9" x14ac:dyDescent="0.25">
      <c r="A56802" s="1" t="s">
        <v>56809</v>
      </c>
      <c r="B56802">
        <v>32.536453138112627</v>
      </c>
      <c r="C56802">
        <v>43.071752995158128</v>
      </c>
      <c r="D56802">
        <v>20.585977861092196</v>
      </c>
      <c r="E56802">
        <v>22.485775134066024</v>
      </c>
      <c r="F56802">
        <v>1</v>
      </c>
      <c r="G56802">
        <v>0</v>
      </c>
      <c r="H56802">
        <v>468750000</v>
      </c>
      <c r="I56802">
        <v>0</v>
      </c>
    </row>
    <row r="56803" spans="1:9" x14ac:dyDescent="0.25">
      <c r="A56803" s="1" t="s">
        <v>56810</v>
      </c>
      <c r="B56803">
        <v>32.44419369757167</v>
      </c>
      <c r="C56803">
        <v>42.834284444901414</v>
      </c>
      <c r="D56803">
        <v>17.446241892580566</v>
      </c>
      <c r="E56803">
        <v>25.388042552320872</v>
      </c>
      <c r="F56803">
        <v>-1</v>
      </c>
      <c r="G56803">
        <v>0</v>
      </c>
      <c r="H56803">
        <v>453125000</v>
      </c>
      <c r="I56803">
        <v>0</v>
      </c>
    </row>
    <row r="56804" spans="1:9" x14ac:dyDescent="0.25">
      <c r="A56804" s="1" t="s">
        <v>56811</v>
      </c>
      <c r="B56804">
        <v>29.870619075696613</v>
      </c>
      <c r="C56804">
        <v>21.285248643210043</v>
      </c>
      <c r="D56804">
        <v>11.019190900240385</v>
      </c>
      <c r="E56804">
        <v>10.266057742969657</v>
      </c>
      <c r="F56804">
        <v>-0.59325362860070863</v>
      </c>
      <c r="G56804">
        <v>0</v>
      </c>
      <c r="H56804">
        <v>359375000</v>
      </c>
      <c r="I56804">
        <v>0</v>
      </c>
    </row>
    <row r="56805" spans="1:9" x14ac:dyDescent="0.25">
      <c r="A56805" s="1" t="s">
        <v>56812</v>
      </c>
      <c r="B56805">
        <v>30.749406098263115</v>
      </c>
      <c r="C56805">
        <v>24.269802648320439</v>
      </c>
      <c r="D56805">
        <v>12.162716702737344</v>
      </c>
      <c r="E56805">
        <v>12.107085945583114</v>
      </c>
      <c r="F56805">
        <v>1</v>
      </c>
      <c r="G56805">
        <v>0</v>
      </c>
      <c r="H56805">
        <v>437500000</v>
      </c>
      <c r="I56805">
        <v>0</v>
      </c>
    </row>
    <row r="56806" spans="1:9" x14ac:dyDescent="0.25">
      <c r="A56806" s="1" t="s">
        <v>56813</v>
      </c>
      <c r="B56806">
        <v>20.499999999999996</v>
      </c>
      <c r="C56806">
        <v>2.1851516533953443</v>
      </c>
      <c r="D56806">
        <v>0.83655980457101098</v>
      </c>
      <c r="E56806">
        <v>1.3485918488243334</v>
      </c>
      <c r="F56806">
        <v>0.19575844656755059</v>
      </c>
      <c r="G56806">
        <v>20.40000000000002</v>
      </c>
      <c r="H56806">
        <v>125000000</v>
      </c>
      <c r="I56806">
        <v>0</v>
      </c>
    </row>
    <row r="56807" spans="1:9" x14ac:dyDescent="0.25">
      <c r="A56807" s="1" t="s">
        <v>56814</v>
      </c>
      <c r="B56807">
        <v>20.599999999999959</v>
      </c>
      <c r="C56807">
        <v>2.2465486715880139</v>
      </c>
      <c r="D56807">
        <v>0.85818493644629612</v>
      </c>
      <c r="E56807">
        <v>1.3883637351417177</v>
      </c>
      <c r="F56807">
        <v>0.20133828873137949</v>
      </c>
      <c r="G56807">
        <v>20.500000000000021</v>
      </c>
      <c r="H56807">
        <v>125000000</v>
      </c>
      <c r="I56807">
        <v>0</v>
      </c>
    </row>
    <row r="56808" spans="1:9" x14ac:dyDescent="0.25">
      <c r="A56808" s="1" t="s">
        <v>56815</v>
      </c>
      <c r="B56808">
        <v>20.399999999999977</v>
      </c>
      <c r="C56808">
        <v>1.2565829840469993</v>
      </c>
      <c r="D56808">
        <v>0.3653002436726136</v>
      </c>
      <c r="E56808">
        <v>0.89128274037438571</v>
      </c>
      <c r="F56808">
        <v>4.0539879835949755E-2</v>
      </c>
      <c r="G56808">
        <v>20.300000000000018</v>
      </c>
      <c r="H56808">
        <v>125000000</v>
      </c>
      <c r="I56808">
        <v>0</v>
      </c>
    </row>
    <row r="56809" spans="1:9" x14ac:dyDescent="0.25">
      <c r="A56809" s="1" t="s">
        <v>56816</v>
      </c>
      <c r="B56809">
        <v>20.399999999999952</v>
      </c>
      <c r="C56809">
        <v>1.2723009682229587</v>
      </c>
      <c r="D56809">
        <v>0.36475412295225063</v>
      </c>
      <c r="E56809">
        <v>0.90754684527070806</v>
      </c>
      <c r="F56809">
        <v>4.018490122126428E-2</v>
      </c>
      <c r="G56809">
        <v>20.300000000000018</v>
      </c>
      <c r="H56809">
        <v>171875000</v>
      </c>
      <c r="I56809">
        <v>0</v>
      </c>
    </row>
    <row r="56810" spans="1:9" x14ac:dyDescent="0.25">
      <c r="A56810" s="1" t="s">
        <v>56817</v>
      </c>
      <c r="B56810">
        <v>31.886454497904626</v>
      </c>
      <c r="C56810">
        <v>42.37126468227293</v>
      </c>
      <c r="D56810">
        <v>16.567673355188674</v>
      </c>
      <c r="E56810">
        <v>25.80359132708422</v>
      </c>
      <c r="F56810">
        <v>-1</v>
      </c>
      <c r="G56810">
        <v>0</v>
      </c>
      <c r="H56810">
        <v>453125000</v>
      </c>
      <c r="I56810">
        <v>0</v>
      </c>
    </row>
    <row r="56811" spans="1:9" x14ac:dyDescent="0.25">
      <c r="A56811" s="1" t="s">
        <v>56818</v>
      </c>
      <c r="B56811">
        <v>30.149366749063329</v>
      </c>
      <c r="C56811">
        <v>32.887170903672256</v>
      </c>
      <c r="D56811">
        <v>16.067407248532756</v>
      </c>
      <c r="E56811">
        <v>16.819763655139504</v>
      </c>
      <c r="F56811">
        <v>1</v>
      </c>
      <c r="G56811">
        <v>0</v>
      </c>
      <c r="H56811">
        <v>406250000</v>
      </c>
      <c r="I56811">
        <v>0</v>
      </c>
    </row>
    <row r="56812" spans="1:9" x14ac:dyDescent="0.25">
      <c r="A56812" s="1" t="s">
        <v>56819</v>
      </c>
      <c r="B56812">
        <v>32.741625367287902</v>
      </c>
      <c r="C56812">
        <v>49.93447016298223</v>
      </c>
      <c r="D56812">
        <v>29.791082648612083</v>
      </c>
      <c r="E56812">
        <v>20.143387514370129</v>
      </c>
      <c r="F56812">
        <v>1</v>
      </c>
      <c r="G56812">
        <v>0</v>
      </c>
      <c r="H56812">
        <v>437500000</v>
      </c>
      <c r="I56812">
        <v>0</v>
      </c>
    </row>
    <row r="56813" spans="1:9" x14ac:dyDescent="0.25">
      <c r="A56813" s="1" t="s">
        <v>56820</v>
      </c>
      <c r="B56813">
        <v>31.441115853684124</v>
      </c>
      <c r="C56813">
        <v>49.685643316026486</v>
      </c>
      <c r="D56813">
        <v>23.372468763448293</v>
      </c>
      <c r="E56813">
        <v>26.313174552578221</v>
      </c>
      <c r="F56813">
        <v>1</v>
      </c>
      <c r="G56813">
        <v>0</v>
      </c>
      <c r="H56813">
        <v>453125000</v>
      </c>
      <c r="I56813">
        <v>0</v>
      </c>
    </row>
    <row r="56814" spans="1:9" x14ac:dyDescent="0.25">
      <c r="A56814" s="1" t="s">
        <v>56821</v>
      </c>
      <c r="B56814">
        <v>32.205069001588846</v>
      </c>
      <c r="C56814">
        <v>52.413406477414924</v>
      </c>
      <c r="D56814">
        <v>27.70433754291447</v>
      </c>
      <c r="E56814">
        <v>24.709068934500468</v>
      </c>
      <c r="F56814">
        <v>1</v>
      </c>
      <c r="G56814">
        <v>0</v>
      </c>
      <c r="H56814">
        <v>468750000</v>
      </c>
      <c r="I56814">
        <v>0</v>
      </c>
    </row>
    <row r="56815" spans="1:9" x14ac:dyDescent="0.25">
      <c r="A56815" s="1" t="s">
        <v>56822</v>
      </c>
      <c r="B56815">
        <v>31.599310948400209</v>
      </c>
      <c r="C56815">
        <v>43.986184448104467</v>
      </c>
      <c r="D56815">
        <v>21.822879545815042</v>
      </c>
      <c r="E56815">
        <v>22.163304902289394</v>
      </c>
      <c r="F56815">
        <v>-0.98092052101037952</v>
      </c>
      <c r="G56815">
        <v>0</v>
      </c>
      <c r="H56815">
        <v>421875000</v>
      </c>
      <c r="I56815">
        <v>0</v>
      </c>
    </row>
    <row r="56816" spans="1:9" x14ac:dyDescent="0.25">
      <c r="A56816" s="1" t="s">
        <v>56823</v>
      </c>
      <c r="B56816">
        <v>22.29999999999999</v>
      </c>
      <c r="C56816">
        <v>2.7914382912813243</v>
      </c>
      <c r="D56816">
        <v>0.89877671088972821</v>
      </c>
      <c r="E56816">
        <v>1.892661580391596</v>
      </c>
      <c r="F56816">
        <v>0.13486547020962902</v>
      </c>
      <c r="G56816">
        <v>22.200000000000045</v>
      </c>
      <c r="H56816">
        <v>171875000</v>
      </c>
      <c r="I56816">
        <v>0</v>
      </c>
    </row>
    <row r="56817" spans="1:9" x14ac:dyDescent="0.25">
      <c r="A56817" s="1" t="s">
        <v>56824</v>
      </c>
      <c r="B56817">
        <v>22.399999999999988</v>
      </c>
      <c r="C56817">
        <v>2.8218214185862855</v>
      </c>
      <c r="D56817">
        <v>0.89943179587986144</v>
      </c>
      <c r="E56817">
        <v>1.9223896227064241</v>
      </c>
      <c r="F56817">
        <v>0.13222819664446206</v>
      </c>
      <c r="G56817">
        <v>22.300000000000047</v>
      </c>
      <c r="H56817">
        <v>109375000</v>
      </c>
      <c r="I56817">
        <v>0</v>
      </c>
    </row>
    <row r="56818" spans="1:9" x14ac:dyDescent="0.25">
      <c r="A56818" s="1" t="s">
        <v>56825</v>
      </c>
      <c r="B56818">
        <v>29.768478712702322</v>
      </c>
      <c r="C56818">
        <v>27.727511738957652</v>
      </c>
      <c r="D56818">
        <v>13.590317530080267</v>
      </c>
      <c r="E56818">
        <v>14.137194208877354</v>
      </c>
      <c r="F56818">
        <v>1</v>
      </c>
      <c r="G56818">
        <v>0</v>
      </c>
      <c r="H56818">
        <v>468750000</v>
      </c>
      <c r="I56818">
        <v>0</v>
      </c>
    </row>
    <row r="56819" spans="1:9" x14ac:dyDescent="0.25">
      <c r="A56819" s="1" t="s">
        <v>56826</v>
      </c>
      <c r="B56819">
        <v>32.210182476006075</v>
      </c>
      <c r="C56819">
        <v>45.724043972325227</v>
      </c>
      <c r="D56819">
        <v>19.712549324107862</v>
      </c>
      <c r="E56819">
        <v>26.011494648217322</v>
      </c>
      <c r="F56819">
        <v>-1</v>
      </c>
      <c r="G56819">
        <v>0</v>
      </c>
      <c r="H56819">
        <v>484375000</v>
      </c>
      <c r="I56819">
        <v>0</v>
      </c>
    </row>
    <row r="56820" spans="1:9" x14ac:dyDescent="0.25">
      <c r="A56820" s="1" t="s">
        <v>56827</v>
      </c>
      <c r="B56820">
        <v>34.792036578337189</v>
      </c>
      <c r="C56820">
        <v>52.801469568838002</v>
      </c>
      <c r="D56820">
        <v>29.653617578931595</v>
      </c>
      <c r="E56820">
        <v>23.14785198990635</v>
      </c>
      <c r="F56820">
        <v>1</v>
      </c>
      <c r="G56820">
        <v>0</v>
      </c>
      <c r="H56820">
        <v>406250000</v>
      </c>
      <c r="I56820">
        <v>0</v>
      </c>
    </row>
    <row r="56821" spans="1:9" x14ac:dyDescent="0.25">
      <c r="A56821" s="1" t="s">
        <v>56828</v>
      </c>
      <c r="B56821">
        <v>32.296938463200945</v>
      </c>
      <c r="C56821">
        <v>51.882759301670063</v>
      </c>
      <c r="D56821">
        <v>29.272155744377265</v>
      </c>
      <c r="E56821">
        <v>22.610603557292801</v>
      </c>
      <c r="F56821">
        <v>1</v>
      </c>
      <c r="G56821">
        <v>0</v>
      </c>
      <c r="H56821">
        <v>375000000</v>
      </c>
      <c r="I56821">
        <v>0</v>
      </c>
    </row>
    <row r="56822" spans="1:9" x14ac:dyDescent="0.25">
      <c r="A56822" s="1" t="s">
        <v>56829</v>
      </c>
      <c r="B56822">
        <v>35.226541605985538</v>
      </c>
      <c r="C56822">
        <v>50.866860010833271</v>
      </c>
      <c r="D56822">
        <v>25.414575502010329</v>
      </c>
      <c r="E56822">
        <v>25.452284508822959</v>
      </c>
      <c r="F56822">
        <v>-1</v>
      </c>
      <c r="G56822">
        <v>0</v>
      </c>
      <c r="H56822">
        <v>437500000</v>
      </c>
      <c r="I56822">
        <v>0</v>
      </c>
    </row>
    <row r="56823" spans="1:9" x14ac:dyDescent="0.25">
      <c r="A56823" s="1" t="s">
        <v>56830</v>
      </c>
      <c r="B56823">
        <v>26.475224303861928</v>
      </c>
      <c r="C56823">
        <v>37.816941814451887</v>
      </c>
      <c r="D56823">
        <v>18.980548165458046</v>
      </c>
      <c r="E56823">
        <v>18.836393648993859</v>
      </c>
      <c r="F56823">
        <v>-1</v>
      </c>
      <c r="G56823">
        <v>0</v>
      </c>
      <c r="H56823">
        <v>421875000</v>
      </c>
      <c r="I56823">
        <v>0</v>
      </c>
    </row>
    <row r="56824" spans="1:9" x14ac:dyDescent="0.25">
      <c r="A56824" s="1" t="s">
        <v>56831</v>
      </c>
      <c r="B56824">
        <v>22.399999999999974</v>
      </c>
      <c r="C56824">
        <v>6.1170664798127135</v>
      </c>
      <c r="D56824">
        <v>3.360683802257197</v>
      </c>
      <c r="E56824">
        <v>2.7563826775555165</v>
      </c>
      <c r="F56824">
        <v>-1</v>
      </c>
      <c r="G56824">
        <v>22.50000000000005</v>
      </c>
      <c r="H56824">
        <v>171875000</v>
      </c>
      <c r="I56824">
        <v>0</v>
      </c>
    </row>
    <row r="56825" spans="1:9" x14ac:dyDescent="0.25">
      <c r="A56825" s="1" t="s">
        <v>56832</v>
      </c>
      <c r="B56825">
        <v>23.704148844351483</v>
      </c>
      <c r="C56825">
        <v>9.6864602890931355</v>
      </c>
      <c r="D56825">
        <v>4.7863492875942004</v>
      </c>
      <c r="E56825">
        <v>4.9001110014989369</v>
      </c>
      <c r="F56825">
        <v>-1</v>
      </c>
      <c r="G56825">
        <v>24.500000000000078</v>
      </c>
      <c r="H56825">
        <v>171875000</v>
      </c>
      <c r="I56825">
        <v>0</v>
      </c>
    </row>
    <row r="56826" spans="1:9" x14ac:dyDescent="0.25">
      <c r="A56826" s="1" t="s">
        <v>56833</v>
      </c>
      <c r="B56826">
        <v>30.349202656828552</v>
      </c>
      <c r="C56826">
        <v>25.538767488546174</v>
      </c>
      <c r="D56826">
        <v>13.138294926168729</v>
      </c>
      <c r="E56826">
        <v>12.400472562377434</v>
      </c>
      <c r="F56826">
        <v>-1</v>
      </c>
      <c r="G56826">
        <v>0</v>
      </c>
      <c r="H56826">
        <v>484375000</v>
      </c>
      <c r="I56826">
        <v>0</v>
      </c>
    </row>
    <row r="56827" spans="1:9" x14ac:dyDescent="0.25">
      <c r="A56827" s="1" t="s">
        <v>56834</v>
      </c>
      <c r="B56827">
        <v>35.13967796302915</v>
      </c>
      <c r="C56827">
        <v>50.587091864570382</v>
      </c>
      <c r="D56827">
        <v>24.92583188785428</v>
      </c>
      <c r="E56827">
        <v>25.661259976716099</v>
      </c>
      <c r="F56827">
        <v>-1</v>
      </c>
      <c r="G56827">
        <v>0</v>
      </c>
      <c r="H56827">
        <v>484375000</v>
      </c>
      <c r="I56827">
        <v>0</v>
      </c>
    </row>
    <row r="56828" spans="1:9" x14ac:dyDescent="0.25">
      <c r="A56828" s="1" t="s">
        <v>56835</v>
      </c>
      <c r="B56828">
        <v>20.957064314063601</v>
      </c>
      <c r="C56828">
        <v>4.7233617992385835</v>
      </c>
      <c r="D56828">
        <v>2.5945083141023848</v>
      </c>
      <c r="E56828">
        <v>2.1288534851362009</v>
      </c>
      <c r="F56828">
        <v>0.69114621391886999</v>
      </c>
      <c r="G56828">
        <v>21.000000000000028</v>
      </c>
      <c r="H56828">
        <v>140625000</v>
      </c>
      <c r="I56828">
        <v>0</v>
      </c>
    </row>
    <row r="56829" spans="1:9" x14ac:dyDescent="0.25">
      <c r="A56829" s="1" t="s">
        <v>56836</v>
      </c>
      <c r="B56829">
        <v>20.964136154753731</v>
      </c>
      <c r="C56829">
        <v>5.165586544460016</v>
      </c>
      <c r="D56829">
        <v>2.8216229460921975</v>
      </c>
      <c r="E56829">
        <v>2.3439635983678184</v>
      </c>
      <c r="F56829">
        <v>0.76505855211736495</v>
      </c>
      <c r="G56829">
        <v>21.000000000000028</v>
      </c>
      <c r="H56829">
        <v>156250000</v>
      </c>
      <c r="I56829">
        <v>0</v>
      </c>
    </row>
    <row r="56830" spans="1:9" x14ac:dyDescent="0.25">
      <c r="A56830" s="1" t="s">
        <v>56837</v>
      </c>
      <c r="B56830">
        <v>20.399999999999984</v>
      </c>
      <c r="C56830">
        <v>1.6535303074280128</v>
      </c>
      <c r="D56830">
        <v>1.0521083741566044</v>
      </c>
      <c r="E56830">
        <v>0.60142193327140836</v>
      </c>
      <c r="F56830">
        <v>-9.5587132444913347E-2</v>
      </c>
      <c r="G56830">
        <v>20.300000000000018</v>
      </c>
      <c r="H56830">
        <v>109375000</v>
      </c>
      <c r="I56830">
        <v>0</v>
      </c>
    </row>
    <row r="56831" spans="1:9" x14ac:dyDescent="0.25">
      <c r="A56831" s="1" t="s">
        <v>56838</v>
      </c>
      <c r="B56831">
        <v>20.399999999999924</v>
      </c>
      <c r="C56831">
        <v>1.6641944090410794</v>
      </c>
      <c r="D56831">
        <v>1.0641867145244093</v>
      </c>
      <c r="E56831">
        <v>0.60000769451667013</v>
      </c>
      <c r="F56831">
        <v>-9.3191306398131335E-2</v>
      </c>
      <c r="G56831">
        <v>20.300000000000018</v>
      </c>
      <c r="H56831">
        <v>125000000</v>
      </c>
      <c r="I56831">
        <v>0</v>
      </c>
    </row>
    <row r="56832" spans="1:9" x14ac:dyDescent="0.25">
      <c r="A56832" s="1" t="s">
        <v>56839</v>
      </c>
      <c r="B56832">
        <v>22.099999999999991</v>
      </c>
      <c r="C56832">
        <v>2.7790442530326143</v>
      </c>
      <c r="D56832">
        <v>2.0312054130761652</v>
      </c>
      <c r="E56832">
        <v>0.74783883995644906</v>
      </c>
      <c r="F56832">
        <v>-7.6038889728623271E-2</v>
      </c>
      <c r="G56832">
        <v>22.000000000000043</v>
      </c>
      <c r="H56832">
        <v>156250000</v>
      </c>
      <c r="I56832">
        <v>0</v>
      </c>
    </row>
    <row r="56833" spans="1:9" x14ac:dyDescent="0.25">
      <c r="A56833" s="1" t="s">
        <v>56840</v>
      </c>
      <c r="B56833">
        <v>22.199999999999985</v>
      </c>
      <c r="C56833">
        <v>2.8295970237815462</v>
      </c>
      <c r="D56833">
        <v>2.0803812290518242</v>
      </c>
      <c r="E56833">
        <v>0.749215794729722</v>
      </c>
      <c r="F56833">
        <v>-7.4817416316189878E-2</v>
      </c>
      <c r="G56833">
        <v>22.100000000000044</v>
      </c>
      <c r="H56833">
        <v>171875000</v>
      </c>
      <c r="I56833">
        <v>0</v>
      </c>
    </row>
    <row r="56834" spans="1:9" x14ac:dyDescent="0.25">
      <c r="A56834" s="1" t="s">
        <v>56841</v>
      </c>
      <c r="B56834">
        <v>30.972922276713177</v>
      </c>
      <c r="C56834">
        <v>21.060670183669416</v>
      </c>
      <c r="D56834">
        <v>10.769256170448417</v>
      </c>
      <c r="E56834">
        <v>10.291414013220988</v>
      </c>
      <c r="F56834">
        <v>0.5</v>
      </c>
      <c r="G56834">
        <v>0</v>
      </c>
      <c r="H56834">
        <v>406250000</v>
      </c>
      <c r="I56834">
        <v>0</v>
      </c>
    </row>
    <row r="56835" spans="1:9" x14ac:dyDescent="0.25">
      <c r="A56835" s="1" t="s">
        <v>56842</v>
      </c>
      <c r="B56835">
        <v>33.987368467273974</v>
      </c>
      <c r="C56835">
        <v>31.711557726813538</v>
      </c>
      <c r="D56835">
        <v>16.070860925865752</v>
      </c>
      <c r="E56835">
        <v>15.640696800947781</v>
      </c>
      <c r="F56835">
        <v>1</v>
      </c>
      <c r="G56835">
        <v>0</v>
      </c>
      <c r="H56835">
        <v>484375000</v>
      </c>
      <c r="I56835">
        <v>0</v>
      </c>
    </row>
    <row r="56836" spans="1:9" x14ac:dyDescent="0.25">
      <c r="A56836" s="1" t="s">
        <v>56843</v>
      </c>
      <c r="B56836">
        <v>41.863804592219267</v>
      </c>
      <c r="C56836">
        <v>66.954349357084809</v>
      </c>
      <c r="D56836">
        <v>30.508265992553628</v>
      </c>
      <c r="E56836">
        <v>36.446083364531248</v>
      </c>
      <c r="F56836">
        <v>1</v>
      </c>
      <c r="G56836">
        <v>0</v>
      </c>
      <c r="H56836">
        <v>437500000</v>
      </c>
      <c r="I56836">
        <v>0</v>
      </c>
    </row>
    <row r="56837" spans="1:9" x14ac:dyDescent="0.25">
      <c r="A56837" s="1" t="s">
        <v>56844</v>
      </c>
      <c r="B56837">
        <v>32.806887944846565</v>
      </c>
      <c r="C56837">
        <v>29.782961693007081</v>
      </c>
      <c r="D56837">
        <v>14.953746683749259</v>
      </c>
      <c r="E56837">
        <v>14.829215009257837</v>
      </c>
      <c r="F56837">
        <v>1</v>
      </c>
      <c r="G56837">
        <v>0</v>
      </c>
      <c r="H56837">
        <v>375000000</v>
      </c>
      <c r="I56837">
        <v>0</v>
      </c>
    </row>
    <row r="56838" spans="1:9" x14ac:dyDescent="0.25">
      <c r="A56838" s="1" t="s">
        <v>56845</v>
      </c>
      <c r="B56838">
        <v>34.60411439305134</v>
      </c>
      <c r="C56838">
        <v>41.216303728662368</v>
      </c>
      <c r="D56838">
        <v>21.096479767598407</v>
      </c>
      <c r="E56838">
        <v>20.119823961063997</v>
      </c>
      <c r="F56838">
        <v>1</v>
      </c>
      <c r="G56838">
        <v>0</v>
      </c>
      <c r="H56838">
        <v>453125000</v>
      </c>
      <c r="I56838">
        <v>0</v>
      </c>
    </row>
    <row r="56839" spans="1:9" x14ac:dyDescent="0.25">
      <c r="A56839" s="1" t="s">
        <v>56846</v>
      </c>
      <c r="B56839">
        <v>31.902383866171039</v>
      </c>
      <c r="C56839">
        <v>30.551076497368602</v>
      </c>
      <c r="D56839">
        <v>15.850071778344049</v>
      </c>
      <c r="E56839">
        <v>14.701004719024597</v>
      </c>
      <c r="F56839">
        <v>1</v>
      </c>
      <c r="G56839">
        <v>0</v>
      </c>
      <c r="H56839">
        <v>406250000</v>
      </c>
      <c r="I56839">
        <v>0</v>
      </c>
    </row>
    <row r="56840" spans="1:9" x14ac:dyDescent="0.25">
      <c r="A56840" s="1" t="s">
        <v>56847</v>
      </c>
      <c r="B56840">
        <v>36.593704488026837</v>
      </c>
      <c r="C56840">
        <v>47.004436679384803</v>
      </c>
      <c r="D56840">
        <v>25.26486783405236</v>
      </c>
      <c r="E56840">
        <v>21.739568845332407</v>
      </c>
      <c r="F56840">
        <v>1</v>
      </c>
      <c r="G56840">
        <v>0</v>
      </c>
      <c r="H56840">
        <v>390625000</v>
      </c>
      <c r="I56840">
        <v>0</v>
      </c>
    </row>
    <row r="56841" spans="1:9" x14ac:dyDescent="0.25">
      <c r="A56841" s="1" t="s">
        <v>56848</v>
      </c>
      <c r="B56841">
        <v>43.090785085346376</v>
      </c>
      <c r="C56841">
        <v>63.482141179059411</v>
      </c>
      <c r="D56841">
        <v>32.40481218536577</v>
      </c>
      <c r="E56841">
        <v>31.077328993693637</v>
      </c>
      <c r="F56841">
        <v>1</v>
      </c>
      <c r="G56841">
        <v>0</v>
      </c>
      <c r="H56841">
        <v>406250000</v>
      </c>
      <c r="I56841">
        <v>0</v>
      </c>
    </row>
    <row r="56842" spans="1:9" x14ac:dyDescent="0.25">
      <c r="A56842" s="1" t="s">
        <v>56849</v>
      </c>
      <c r="B56842">
        <v>33.597812342399166</v>
      </c>
      <c r="C56842">
        <v>34.612579973601598</v>
      </c>
      <c r="D56842">
        <v>17.128520177383226</v>
      </c>
      <c r="E56842">
        <v>17.484059796218318</v>
      </c>
      <c r="F56842">
        <v>-1</v>
      </c>
      <c r="G56842">
        <v>0</v>
      </c>
      <c r="H56842">
        <v>437500000</v>
      </c>
      <c r="I56842">
        <v>0</v>
      </c>
    </row>
    <row r="56843" spans="1:9" x14ac:dyDescent="0.25">
      <c r="A56843" s="1" t="s">
        <v>56850</v>
      </c>
      <c r="B56843">
        <v>34.249911954780643</v>
      </c>
      <c r="C56843">
        <v>33.173840609491776</v>
      </c>
      <c r="D56843">
        <v>14.518045712339251</v>
      </c>
      <c r="E56843">
        <v>18.655794897152511</v>
      </c>
      <c r="F56843">
        <v>-1</v>
      </c>
      <c r="G56843">
        <v>0</v>
      </c>
      <c r="H56843">
        <v>531250000</v>
      </c>
      <c r="I56843">
        <v>0</v>
      </c>
    </row>
    <row r="56844" spans="1:9" x14ac:dyDescent="0.25">
      <c r="A56844" s="1" t="s">
        <v>56851</v>
      </c>
      <c r="B56844">
        <v>34.019046455834193</v>
      </c>
      <c r="C56844">
        <v>31.179687296399223</v>
      </c>
      <c r="D56844">
        <v>15.276720813818274</v>
      </c>
      <c r="E56844">
        <v>15.90296648258097</v>
      </c>
      <c r="F56844">
        <v>-1</v>
      </c>
      <c r="G56844">
        <v>0</v>
      </c>
      <c r="H56844">
        <v>421875000</v>
      </c>
      <c r="I56844">
        <v>0</v>
      </c>
    </row>
    <row r="56845" spans="1:9" x14ac:dyDescent="0.25">
      <c r="A56845" s="1" t="s">
        <v>56852</v>
      </c>
      <c r="B56845">
        <v>33.739001672262134</v>
      </c>
      <c r="C56845">
        <v>35.277150219840259</v>
      </c>
      <c r="D56845">
        <v>17.495077936237546</v>
      </c>
      <c r="E56845">
        <v>17.78207228360268</v>
      </c>
      <c r="F56845">
        <v>-1</v>
      </c>
      <c r="G56845">
        <v>0</v>
      </c>
      <c r="H56845">
        <v>421875000</v>
      </c>
      <c r="I56845">
        <v>0</v>
      </c>
    </row>
    <row r="56846" spans="1:9" x14ac:dyDescent="0.25">
      <c r="A56846" s="1" t="s">
        <v>56853</v>
      </c>
      <c r="B56846">
        <v>31.467386646903872</v>
      </c>
      <c r="C56846">
        <v>23.744211695943534</v>
      </c>
      <c r="D56846">
        <v>11.851987552779764</v>
      </c>
      <c r="E56846">
        <v>11.892224143163762</v>
      </c>
      <c r="F56846">
        <v>-0.52190914782217757</v>
      </c>
      <c r="G56846">
        <v>0</v>
      </c>
      <c r="H56846">
        <v>437500000</v>
      </c>
      <c r="I56846">
        <v>0</v>
      </c>
    </row>
    <row r="56847" spans="1:9" x14ac:dyDescent="0.25">
      <c r="A56847" s="1" t="s">
        <v>56854</v>
      </c>
      <c r="B56847">
        <v>43.316497601233749</v>
      </c>
      <c r="C56847">
        <v>75.805125169875993</v>
      </c>
      <c r="D56847">
        <v>37.720504404995204</v>
      </c>
      <c r="E56847">
        <v>38.084620764880825</v>
      </c>
      <c r="F56847">
        <v>-1</v>
      </c>
      <c r="G56847">
        <v>0</v>
      </c>
      <c r="H56847">
        <v>468750000</v>
      </c>
      <c r="I56847">
        <v>0</v>
      </c>
    </row>
    <row r="56848" spans="1:9" x14ac:dyDescent="0.25">
      <c r="A56848" s="1" t="s">
        <v>56855</v>
      </c>
      <c r="B56848">
        <v>37.734359907302469</v>
      </c>
      <c r="C56848">
        <v>58.191141098481744</v>
      </c>
      <c r="D56848">
        <v>29.401470828105118</v>
      </c>
      <c r="E56848">
        <v>28.789670270376678</v>
      </c>
      <c r="F56848">
        <v>-1</v>
      </c>
      <c r="G56848">
        <v>0</v>
      </c>
      <c r="H56848">
        <v>421875000</v>
      </c>
      <c r="I56848">
        <v>0</v>
      </c>
    </row>
    <row r="56849" spans="1:9" x14ac:dyDescent="0.25">
      <c r="A56849" s="1" t="s">
        <v>56856</v>
      </c>
      <c r="B56849">
        <v>31.652646867154019</v>
      </c>
      <c r="C56849">
        <v>33.199622807256361</v>
      </c>
      <c r="D56849">
        <v>14.19007298829154</v>
      </c>
      <c r="E56849">
        <v>19.009549818964853</v>
      </c>
      <c r="F56849">
        <v>-1</v>
      </c>
      <c r="G56849">
        <v>0</v>
      </c>
      <c r="H56849">
        <v>468750000</v>
      </c>
      <c r="I56849">
        <v>0</v>
      </c>
    </row>
    <row r="56850" spans="1:9" x14ac:dyDescent="0.25">
      <c r="A56850" s="1" t="s">
        <v>56857</v>
      </c>
      <c r="B56850">
        <v>32.631032315634918</v>
      </c>
      <c r="C56850">
        <v>32.539128761245216</v>
      </c>
      <c r="D56850">
        <v>15.073509831229462</v>
      </c>
      <c r="E56850">
        <v>17.465618930015765</v>
      </c>
      <c r="F56850">
        <v>-1</v>
      </c>
      <c r="G56850">
        <v>0</v>
      </c>
      <c r="H56850">
        <v>375000000</v>
      </c>
      <c r="I56850">
        <v>0</v>
      </c>
    </row>
    <row r="56851" spans="1:9" x14ac:dyDescent="0.25">
      <c r="A56851" s="1" t="s">
        <v>56858</v>
      </c>
      <c r="B56851">
        <v>33.294112827855585</v>
      </c>
      <c r="C56851">
        <v>38.948297894418801</v>
      </c>
      <c r="D56851">
        <v>18.311096773648146</v>
      </c>
      <c r="E56851">
        <v>20.637201120770701</v>
      </c>
      <c r="F56851">
        <v>-1</v>
      </c>
      <c r="G56851">
        <v>0</v>
      </c>
      <c r="H56851">
        <v>437500000</v>
      </c>
      <c r="I56851">
        <v>0</v>
      </c>
    </row>
    <row r="56852" spans="1:9" x14ac:dyDescent="0.25">
      <c r="A56852" s="1" t="s">
        <v>56859</v>
      </c>
      <c r="B56852">
        <v>32.971346553919105</v>
      </c>
      <c r="C56852">
        <v>30.536132795048353</v>
      </c>
      <c r="D56852">
        <v>16.017838577737823</v>
      </c>
      <c r="E56852">
        <v>14.518294217310535</v>
      </c>
      <c r="F56852">
        <v>1</v>
      </c>
      <c r="G56852">
        <v>0</v>
      </c>
      <c r="H56852">
        <v>406250000</v>
      </c>
      <c r="I56852">
        <v>0</v>
      </c>
    </row>
    <row r="56853" spans="1:9" x14ac:dyDescent="0.25">
      <c r="A56853" s="1" t="s">
        <v>56860</v>
      </c>
      <c r="B56853">
        <v>43.239573532204474</v>
      </c>
      <c r="C56853">
        <v>77.489844203709495</v>
      </c>
      <c r="D56853">
        <v>36.433097736903441</v>
      </c>
      <c r="E56853">
        <v>41.05674646680599</v>
      </c>
      <c r="F56853">
        <v>1</v>
      </c>
      <c r="G56853">
        <v>0</v>
      </c>
      <c r="H56853">
        <v>468750000</v>
      </c>
      <c r="I56853">
        <v>0</v>
      </c>
    </row>
    <row r="56854" spans="1:9" x14ac:dyDescent="0.25">
      <c r="A56854" s="1" t="s">
        <v>56861</v>
      </c>
      <c r="B56854">
        <v>33.821684315732256</v>
      </c>
      <c r="C56854">
        <v>29.426715317232809</v>
      </c>
      <c r="D56854">
        <v>16.887573012356903</v>
      </c>
      <c r="E56854">
        <v>12.539142304875909</v>
      </c>
      <c r="F56854">
        <v>1</v>
      </c>
      <c r="G56854">
        <v>0</v>
      </c>
      <c r="H56854">
        <v>406250000</v>
      </c>
      <c r="I56854">
        <v>0</v>
      </c>
    </row>
    <row r="56855" spans="1:9" x14ac:dyDescent="0.25">
      <c r="A56855" s="1" t="s">
        <v>56862</v>
      </c>
      <c r="B56855">
        <v>34.957641499462056</v>
      </c>
      <c r="C56855">
        <v>36.430895959485177</v>
      </c>
      <c r="D56855">
        <v>18.885997413721181</v>
      </c>
      <c r="E56855">
        <v>17.544898545763996</v>
      </c>
      <c r="F56855">
        <v>0.99441698776564813</v>
      </c>
      <c r="G56855">
        <v>0</v>
      </c>
      <c r="H56855">
        <v>421875000</v>
      </c>
      <c r="I56855">
        <v>0</v>
      </c>
    </row>
    <row r="56856" spans="1:9" x14ac:dyDescent="0.25">
      <c r="A56856" s="1" t="s">
        <v>56863</v>
      </c>
      <c r="B56856">
        <v>39.064474757098139</v>
      </c>
      <c r="C56856">
        <v>48.586147687775956</v>
      </c>
      <c r="D56856">
        <v>24.833417488729449</v>
      </c>
      <c r="E56856">
        <v>23.752730199046553</v>
      </c>
      <c r="F56856">
        <v>1</v>
      </c>
      <c r="G56856">
        <v>0</v>
      </c>
      <c r="H56856">
        <v>406250000</v>
      </c>
      <c r="I56856">
        <v>0</v>
      </c>
    </row>
    <row r="56857" spans="1:9" x14ac:dyDescent="0.25">
      <c r="A56857" s="1" t="s">
        <v>56864</v>
      </c>
      <c r="B56857">
        <v>33.901843527863505</v>
      </c>
      <c r="C56857">
        <v>32.939351462423517</v>
      </c>
      <c r="D56857">
        <v>16.755693900432256</v>
      </c>
      <c r="E56857">
        <v>16.18365756199124</v>
      </c>
      <c r="F56857">
        <v>-0.9577315202911465</v>
      </c>
      <c r="G56857">
        <v>0</v>
      </c>
      <c r="H56857">
        <v>453125000</v>
      </c>
      <c r="I56857">
        <v>0</v>
      </c>
    </row>
    <row r="56858" spans="1:9" x14ac:dyDescent="0.25">
      <c r="A56858" s="1" t="s">
        <v>56865</v>
      </c>
      <c r="B56858">
        <v>35.268946233820174</v>
      </c>
      <c r="C56858">
        <v>41.243867521799572</v>
      </c>
      <c r="D56858">
        <v>22.359415182218239</v>
      </c>
      <c r="E56858">
        <v>18.884452339581326</v>
      </c>
      <c r="F56858">
        <v>-1</v>
      </c>
      <c r="G56858">
        <v>0</v>
      </c>
      <c r="H56858">
        <v>390625000</v>
      </c>
      <c r="I56858">
        <v>0</v>
      </c>
    </row>
    <row r="56859" spans="1:9" x14ac:dyDescent="0.25">
      <c r="A56859" s="1" t="s">
        <v>56866</v>
      </c>
      <c r="B56859">
        <v>30.878323889232703</v>
      </c>
      <c r="C56859">
        <v>21.998141490181901</v>
      </c>
      <c r="D56859">
        <v>11.276289504334105</v>
      </c>
      <c r="E56859">
        <v>10.721851985847781</v>
      </c>
      <c r="F56859">
        <v>0.94504247718709955</v>
      </c>
      <c r="G56859">
        <v>0</v>
      </c>
      <c r="H56859">
        <v>328125000</v>
      </c>
      <c r="I56859">
        <v>0</v>
      </c>
    </row>
    <row r="56860" spans="1:9" x14ac:dyDescent="0.25">
      <c r="A56860" s="1" t="s">
        <v>56867</v>
      </c>
      <c r="B56860">
        <v>34.210693319450954</v>
      </c>
      <c r="C56860">
        <v>39.041309795983949</v>
      </c>
      <c r="D56860">
        <v>19.661592881379139</v>
      </c>
      <c r="E56860">
        <v>19.379716914604831</v>
      </c>
      <c r="F56860">
        <v>1</v>
      </c>
      <c r="G56860">
        <v>0</v>
      </c>
      <c r="H56860">
        <v>312500000</v>
      </c>
      <c r="I56860">
        <v>0</v>
      </c>
    </row>
    <row r="56861" spans="1:9" x14ac:dyDescent="0.25">
      <c r="A56861" s="1" t="s">
        <v>56868</v>
      </c>
      <c r="B56861">
        <v>34.039442022995509</v>
      </c>
      <c r="C56861">
        <v>38.033692085475259</v>
      </c>
      <c r="D56861">
        <v>19.01030101182408</v>
      </c>
      <c r="E56861">
        <v>19.023391073651268</v>
      </c>
      <c r="F56861">
        <v>1</v>
      </c>
      <c r="G56861">
        <v>0</v>
      </c>
      <c r="H56861">
        <v>406250000</v>
      </c>
      <c r="I56861">
        <v>0</v>
      </c>
    </row>
    <row r="56862" spans="1:9" x14ac:dyDescent="0.25">
      <c r="A56862" s="1" t="s">
        <v>56869</v>
      </c>
      <c r="B56862">
        <v>32.601429821437534</v>
      </c>
      <c r="C56862">
        <v>25.551259411933096</v>
      </c>
      <c r="D56862">
        <v>13.518944102094416</v>
      </c>
      <c r="E56862">
        <v>12.032315309838717</v>
      </c>
      <c r="F56862">
        <v>0.97948020084300857</v>
      </c>
      <c r="G56862">
        <v>0</v>
      </c>
      <c r="H56862">
        <v>406250000</v>
      </c>
      <c r="I56862">
        <v>0</v>
      </c>
    </row>
    <row r="56863" spans="1:9" x14ac:dyDescent="0.25">
      <c r="A56863" s="1" t="s">
        <v>56870</v>
      </c>
      <c r="B56863">
        <v>34.454611203048636</v>
      </c>
      <c r="C56863">
        <v>35.190468490847628</v>
      </c>
      <c r="D56863">
        <v>17.682385044394852</v>
      </c>
      <c r="E56863">
        <v>17.508083446452801</v>
      </c>
      <c r="F56863">
        <v>1</v>
      </c>
      <c r="G56863">
        <v>0</v>
      </c>
      <c r="H56863">
        <v>390625000</v>
      </c>
      <c r="I56863">
        <v>0</v>
      </c>
    </row>
    <row r="56864" spans="1:9" x14ac:dyDescent="0.25">
      <c r="A56864" s="1" t="s">
        <v>56871</v>
      </c>
      <c r="B56864">
        <v>34.06930964959291</v>
      </c>
      <c r="C56864">
        <v>40.848105405001462</v>
      </c>
      <c r="D56864">
        <v>18.482667311263022</v>
      </c>
      <c r="E56864">
        <v>22.365438093738465</v>
      </c>
      <c r="F56864">
        <v>-1</v>
      </c>
      <c r="G56864">
        <v>0</v>
      </c>
      <c r="H56864">
        <v>421875000</v>
      </c>
      <c r="I56864">
        <v>0</v>
      </c>
    </row>
    <row r="56865" spans="1:9" x14ac:dyDescent="0.25">
      <c r="A56865" s="1" t="s">
        <v>56872</v>
      </c>
      <c r="B56865">
        <v>36.99330106460063</v>
      </c>
      <c r="C56865">
        <v>55.915449752620518</v>
      </c>
      <c r="D56865">
        <v>28.103783164379958</v>
      </c>
      <c r="E56865">
        <v>27.811666588240573</v>
      </c>
      <c r="F56865">
        <v>-1</v>
      </c>
      <c r="G56865">
        <v>0</v>
      </c>
      <c r="H56865">
        <v>390625000</v>
      </c>
      <c r="I56865">
        <v>0</v>
      </c>
    </row>
    <row r="56866" spans="1:9" x14ac:dyDescent="0.25">
      <c r="A56866" s="1" t="s">
        <v>56873</v>
      </c>
      <c r="B56866">
        <v>31.399013532629493</v>
      </c>
      <c r="C56866">
        <v>25.540556563614519</v>
      </c>
      <c r="D56866">
        <v>12.536587718891194</v>
      </c>
      <c r="E56866">
        <v>13.003968844723282</v>
      </c>
      <c r="F56866">
        <v>-0.50661118302002173</v>
      </c>
      <c r="G56866">
        <v>0</v>
      </c>
      <c r="H56866">
        <v>421875000</v>
      </c>
      <c r="I56866">
        <v>0</v>
      </c>
    </row>
    <row r="56867" spans="1:9" x14ac:dyDescent="0.25">
      <c r="A56867" s="1" t="s">
        <v>56874</v>
      </c>
      <c r="B56867">
        <v>33.822149772648658</v>
      </c>
      <c r="C56867">
        <v>47.66359642085196</v>
      </c>
      <c r="D56867">
        <v>25.0542612693671</v>
      </c>
      <c r="E56867">
        <v>22.609335151484885</v>
      </c>
      <c r="F56867">
        <v>1</v>
      </c>
      <c r="G56867">
        <v>0</v>
      </c>
      <c r="H56867">
        <v>453125000</v>
      </c>
      <c r="I56867">
        <v>0</v>
      </c>
    </row>
    <row r="56868" spans="1:9" x14ac:dyDescent="0.25">
      <c r="A56868" s="1" t="s">
        <v>56875</v>
      </c>
      <c r="B56868">
        <v>34.725654107138958</v>
      </c>
      <c r="C56868">
        <v>37.669864756618281</v>
      </c>
      <c r="D56868">
        <v>18.169045638347782</v>
      </c>
      <c r="E56868">
        <v>19.500819118270524</v>
      </c>
      <c r="F56868">
        <v>-1</v>
      </c>
      <c r="G56868">
        <v>0</v>
      </c>
      <c r="H56868">
        <v>453125000</v>
      </c>
      <c r="I56868">
        <v>0</v>
      </c>
    </row>
    <row r="56869" spans="1:9" x14ac:dyDescent="0.25">
      <c r="A56869" s="1" t="s">
        <v>56876</v>
      </c>
      <c r="B56869">
        <v>35.010453275492189</v>
      </c>
      <c r="C56869">
        <v>40.991066499518965</v>
      </c>
      <c r="D56869">
        <v>21.696748059121362</v>
      </c>
      <c r="E56869">
        <v>19.294318440397618</v>
      </c>
      <c r="F56869">
        <v>-1</v>
      </c>
      <c r="G56869">
        <v>0</v>
      </c>
      <c r="H56869">
        <v>468750000</v>
      </c>
      <c r="I56869">
        <v>0</v>
      </c>
    </row>
    <row r="56870" spans="1:9" x14ac:dyDescent="0.25">
      <c r="A56870" s="1" t="s">
        <v>56877</v>
      </c>
      <c r="B56870">
        <v>38.444076505563245</v>
      </c>
      <c r="C56870">
        <v>43.57314739536433</v>
      </c>
      <c r="D56870">
        <v>21.868680470451118</v>
      </c>
      <c r="E56870">
        <v>21.704466924913216</v>
      </c>
      <c r="F56870">
        <v>-1</v>
      </c>
      <c r="G56870">
        <v>0</v>
      </c>
      <c r="H56870">
        <v>343750000</v>
      </c>
      <c r="I56870">
        <v>0</v>
      </c>
    </row>
    <row r="56871" spans="1:9" x14ac:dyDescent="0.25">
      <c r="A56871" s="1" t="s">
        <v>56878</v>
      </c>
      <c r="B56871">
        <v>38.735594927903314</v>
      </c>
      <c r="C56871">
        <v>40.009240821196201</v>
      </c>
      <c r="D56871">
        <v>18.436374034317815</v>
      </c>
      <c r="E56871">
        <v>21.572866786878368</v>
      </c>
      <c r="F56871">
        <v>-1</v>
      </c>
      <c r="G56871">
        <v>0</v>
      </c>
      <c r="H56871">
        <v>421875000</v>
      </c>
      <c r="I56871">
        <v>0</v>
      </c>
    </row>
    <row r="56872" spans="1:9" x14ac:dyDescent="0.25">
      <c r="A56872" s="1" t="s">
        <v>56879</v>
      </c>
      <c r="B56872">
        <v>36.450746565844263</v>
      </c>
      <c r="C56872">
        <v>33.747137552123412</v>
      </c>
      <c r="D56872">
        <v>17.117774509793588</v>
      </c>
      <c r="E56872">
        <v>16.629363042329814</v>
      </c>
      <c r="F56872">
        <v>-1</v>
      </c>
      <c r="G56872">
        <v>0</v>
      </c>
      <c r="H56872">
        <v>421875000</v>
      </c>
      <c r="I56872">
        <v>0</v>
      </c>
    </row>
    <row r="56873" spans="1:9" x14ac:dyDescent="0.25">
      <c r="A56873" s="1" t="s">
        <v>56880</v>
      </c>
      <c r="B56873">
        <v>33.955741230708838</v>
      </c>
      <c r="C56873">
        <v>31.044706054128568</v>
      </c>
      <c r="D56873">
        <v>14.093403010045392</v>
      </c>
      <c r="E56873">
        <v>16.951303044083154</v>
      </c>
      <c r="F56873">
        <v>-0.99625885352569643</v>
      </c>
      <c r="G56873">
        <v>0</v>
      </c>
      <c r="H56873">
        <v>437500000</v>
      </c>
      <c r="I56873">
        <v>0</v>
      </c>
    </row>
    <row r="56874" spans="1:9" x14ac:dyDescent="0.25">
      <c r="A56874" s="1" t="s">
        <v>56881</v>
      </c>
      <c r="B56874">
        <v>32.808740631186879</v>
      </c>
      <c r="C56874">
        <v>30.54355862903423</v>
      </c>
      <c r="D56874">
        <v>13.934491926463991</v>
      </c>
      <c r="E56874">
        <v>16.609066702570235</v>
      </c>
      <c r="F56874">
        <v>-1</v>
      </c>
      <c r="G56874">
        <v>0</v>
      </c>
      <c r="H56874">
        <v>500000000</v>
      </c>
      <c r="I56874">
        <v>0</v>
      </c>
    </row>
    <row r="56875" spans="1:9" x14ac:dyDescent="0.25">
      <c r="A56875" s="1" t="s">
        <v>56882</v>
      </c>
      <c r="B56875">
        <v>42.842214822185817</v>
      </c>
      <c r="C56875">
        <v>72.125681581577368</v>
      </c>
      <c r="D56875">
        <v>37.974636571817882</v>
      </c>
      <c r="E56875">
        <v>34.151045009759436</v>
      </c>
      <c r="F56875">
        <v>1</v>
      </c>
      <c r="G56875">
        <v>0</v>
      </c>
      <c r="H56875">
        <v>468750000</v>
      </c>
      <c r="I56875">
        <v>0</v>
      </c>
    </row>
    <row r="56876" spans="1:9" x14ac:dyDescent="0.25">
      <c r="A56876" s="1" t="s">
        <v>56883</v>
      </c>
      <c r="B56876">
        <v>34.355862685376309</v>
      </c>
      <c r="C56876">
        <v>40.275424082306913</v>
      </c>
      <c r="D56876">
        <v>21.313727740718814</v>
      </c>
      <c r="E56876">
        <v>18.961696341588105</v>
      </c>
      <c r="F56876">
        <v>1</v>
      </c>
      <c r="G56876">
        <v>0</v>
      </c>
      <c r="H56876">
        <v>375000000</v>
      </c>
      <c r="I56876">
        <v>0</v>
      </c>
    </row>
    <row r="56877" spans="1:9" x14ac:dyDescent="0.25">
      <c r="A56877" s="1" t="s">
        <v>56884</v>
      </c>
      <c r="B56877">
        <v>37.242530644195519</v>
      </c>
      <c r="C56877">
        <v>42.335753867805408</v>
      </c>
      <c r="D56877">
        <v>20.38761007522233</v>
      </c>
      <c r="E56877">
        <v>21.948143792583085</v>
      </c>
      <c r="F56877">
        <v>-0.98867007132331253</v>
      </c>
      <c r="G56877">
        <v>0</v>
      </c>
      <c r="H56877">
        <v>468750000</v>
      </c>
      <c r="I56877">
        <v>0</v>
      </c>
    </row>
    <row r="56878" spans="1:9" x14ac:dyDescent="0.25">
      <c r="A56878" s="1" t="s">
        <v>56885</v>
      </c>
      <c r="B56878">
        <v>34.359772484999652</v>
      </c>
      <c r="C56878">
        <v>23.397476594318501</v>
      </c>
      <c r="D56878">
        <v>12.29630194737716</v>
      </c>
      <c r="E56878">
        <v>11.101174646941363</v>
      </c>
      <c r="F56878">
        <v>-1</v>
      </c>
      <c r="G56878">
        <v>0</v>
      </c>
      <c r="H56878">
        <v>375000000</v>
      </c>
      <c r="I56878">
        <v>0</v>
      </c>
    </row>
    <row r="56879" spans="1:9" x14ac:dyDescent="0.25">
      <c r="A56879" s="1" t="s">
        <v>56886</v>
      </c>
      <c r="B56879">
        <v>38.627767844986508</v>
      </c>
      <c r="C56879">
        <v>40.445712312007942</v>
      </c>
      <c r="D56879">
        <v>18.264360989971195</v>
      </c>
      <c r="E56879">
        <v>22.181351322036736</v>
      </c>
      <c r="F56879">
        <v>-1</v>
      </c>
      <c r="G56879">
        <v>0</v>
      </c>
      <c r="H56879">
        <v>421875000</v>
      </c>
      <c r="I56879">
        <v>0</v>
      </c>
    </row>
    <row r="56880" spans="1:9" x14ac:dyDescent="0.25">
      <c r="A56880" s="1" t="s">
        <v>56887</v>
      </c>
      <c r="B56880">
        <v>32.166276225026763</v>
      </c>
      <c r="C56880">
        <v>28.80227004258699</v>
      </c>
      <c r="D56880">
        <v>13.052043647464192</v>
      </c>
      <c r="E56880">
        <v>15.750226395122791</v>
      </c>
      <c r="F56880">
        <v>-0.99056441615797564</v>
      </c>
      <c r="G56880">
        <v>0</v>
      </c>
      <c r="H56880">
        <v>375000000</v>
      </c>
      <c r="I56880">
        <v>0</v>
      </c>
    </row>
    <row r="56881" spans="1:9" x14ac:dyDescent="0.25">
      <c r="A56881" s="1" t="s">
        <v>56888</v>
      </c>
      <c r="B56881">
        <v>35.644947003505621</v>
      </c>
      <c r="C56881">
        <v>43.811695943452875</v>
      </c>
      <c r="D56881">
        <v>20.606296879857595</v>
      </c>
      <c r="E56881">
        <v>23.20539906359528</v>
      </c>
      <c r="F56881">
        <v>-1</v>
      </c>
      <c r="G56881">
        <v>0</v>
      </c>
      <c r="H56881">
        <v>468750000</v>
      </c>
      <c r="I56881">
        <v>0</v>
      </c>
    </row>
    <row r="56882" spans="1:9" x14ac:dyDescent="0.25">
      <c r="A56882" s="1" t="s">
        <v>56889</v>
      </c>
      <c r="B56882">
        <v>19.204874646754664</v>
      </c>
      <c r="C56882">
        <v>27.806218578769446</v>
      </c>
      <c r="D56882">
        <v>14.119516350568809</v>
      </c>
      <c r="E56882">
        <v>13.686702228200588</v>
      </c>
      <c r="F56882">
        <v>-1</v>
      </c>
      <c r="G56882">
        <v>0</v>
      </c>
      <c r="H56882">
        <v>500000000</v>
      </c>
      <c r="I56882">
        <v>0</v>
      </c>
    </row>
    <row r="56883" spans="1:9" x14ac:dyDescent="0.25">
      <c r="A56883" s="1" t="s">
        <v>56890</v>
      </c>
      <c r="B56883">
        <v>29.469028218868662</v>
      </c>
      <c r="C56883">
        <v>80.787826017215508</v>
      </c>
      <c r="D56883">
        <v>40.492019618400803</v>
      </c>
      <c r="E56883">
        <v>40.295806398814683</v>
      </c>
      <c r="F56883">
        <v>-1</v>
      </c>
      <c r="G56883">
        <v>0</v>
      </c>
      <c r="H56883">
        <v>453125000</v>
      </c>
      <c r="I56883">
        <v>0</v>
      </c>
    </row>
    <row r="56884" spans="1:9" x14ac:dyDescent="0.25">
      <c r="A56884" s="1" t="s">
        <v>56891</v>
      </c>
      <c r="B56884">
        <v>19.795741768095411</v>
      </c>
      <c r="C56884">
        <v>52.1031540897567</v>
      </c>
      <c r="D56884">
        <v>26.168816825467552</v>
      </c>
      <c r="E56884">
        <v>25.934337264289187</v>
      </c>
      <c r="F56884">
        <v>-0.69264479787982713</v>
      </c>
      <c r="G56884">
        <v>0</v>
      </c>
      <c r="H56884">
        <v>515625000</v>
      </c>
      <c r="I56884">
        <v>0</v>
      </c>
    </row>
    <row r="56885" spans="1:9" x14ac:dyDescent="0.25">
      <c r="A56885" s="1" t="s">
        <v>56892</v>
      </c>
      <c r="B56885">
        <v>21.019657679198023</v>
      </c>
      <c r="C56885">
        <v>45.429434600363855</v>
      </c>
      <c r="D56885">
        <v>22.676215578409586</v>
      </c>
      <c r="E56885">
        <v>22.753219021954287</v>
      </c>
      <c r="F56885">
        <v>1</v>
      </c>
      <c r="G56885">
        <v>0</v>
      </c>
      <c r="H56885">
        <v>562500000</v>
      </c>
      <c r="I56885">
        <v>0</v>
      </c>
    </row>
    <row r="56886" spans="1:9" x14ac:dyDescent="0.25">
      <c r="A56886" s="1" t="s">
        <v>56893</v>
      </c>
      <c r="B56886">
        <v>19.929065638710536</v>
      </c>
      <c r="C56886">
        <v>49.43921848699118</v>
      </c>
      <c r="D56886">
        <v>22.911589804993191</v>
      </c>
      <c r="E56886">
        <v>26.527628681997932</v>
      </c>
      <c r="F56886">
        <v>-0.95330099352255981</v>
      </c>
      <c r="G56886">
        <v>0</v>
      </c>
      <c r="H56886">
        <v>406250000</v>
      </c>
      <c r="I56886">
        <v>0</v>
      </c>
    </row>
    <row r="56887" spans="1:9" x14ac:dyDescent="0.25">
      <c r="A56887" s="1" t="s">
        <v>56894</v>
      </c>
      <c r="B56887">
        <v>21.235213298163146</v>
      </c>
      <c r="C56887">
        <v>63.490597517848187</v>
      </c>
      <c r="D56887">
        <v>33.114256407251375</v>
      </c>
      <c r="E56887">
        <v>30.376341110596858</v>
      </c>
      <c r="F56887">
        <v>0.89265746583834193</v>
      </c>
      <c r="G56887">
        <v>0</v>
      </c>
      <c r="H56887">
        <v>484375000</v>
      </c>
      <c r="I56887">
        <v>0</v>
      </c>
    </row>
    <row r="56888" spans="1:9" x14ac:dyDescent="0.25">
      <c r="A56888" s="1" t="s">
        <v>56895</v>
      </c>
      <c r="B56888">
        <v>22.799999999999979</v>
      </c>
      <c r="C56888">
        <v>3.8894621246423831</v>
      </c>
      <c r="D56888">
        <v>2.0704902241949221</v>
      </c>
      <c r="E56888">
        <v>1.8189719004474609</v>
      </c>
      <c r="F56888">
        <v>-0.72654252800536057</v>
      </c>
      <c r="G56888">
        <v>22.700000000000053</v>
      </c>
      <c r="H56888">
        <v>140625000</v>
      </c>
      <c r="I56888">
        <v>0</v>
      </c>
    </row>
    <row r="56889" spans="1:9" x14ac:dyDescent="0.25">
      <c r="A56889" s="1" t="s">
        <v>56896</v>
      </c>
      <c r="B56889">
        <v>22.899999999999974</v>
      </c>
      <c r="C56889">
        <v>3.9132689710342241</v>
      </c>
      <c r="D56889">
        <v>2.0838687884914973</v>
      </c>
      <c r="E56889">
        <v>1.8294001825427268</v>
      </c>
      <c r="F56889">
        <v>-0.72654252800536057</v>
      </c>
      <c r="G56889">
        <v>22.800000000000054</v>
      </c>
      <c r="H56889">
        <v>109375000</v>
      </c>
      <c r="I56889">
        <v>0</v>
      </c>
    </row>
    <row r="56890" spans="1:9" x14ac:dyDescent="0.25">
      <c r="A56890" s="1" t="s">
        <v>56897</v>
      </c>
      <c r="B56890">
        <v>21.018150050579251</v>
      </c>
      <c r="C56890">
        <v>57.798641318744956</v>
      </c>
      <c r="D56890">
        <v>32.074130694364953</v>
      </c>
      <c r="E56890">
        <v>25.724510624379935</v>
      </c>
      <c r="F56890">
        <v>1</v>
      </c>
      <c r="G56890">
        <v>0</v>
      </c>
      <c r="H56890">
        <v>421875000</v>
      </c>
      <c r="I56890">
        <v>0</v>
      </c>
    </row>
    <row r="56891" spans="1:9" x14ac:dyDescent="0.25">
      <c r="A56891" s="1" t="s">
        <v>56898</v>
      </c>
      <c r="B56891">
        <v>19.688206875697482</v>
      </c>
      <c r="C56891">
        <v>45.073446520999596</v>
      </c>
      <c r="D56891">
        <v>23.283567239777348</v>
      </c>
      <c r="E56891">
        <v>21.789879281222291</v>
      </c>
      <c r="F56891">
        <v>1</v>
      </c>
      <c r="G56891">
        <v>0</v>
      </c>
      <c r="H56891">
        <v>562500000</v>
      </c>
      <c r="I56891">
        <v>0</v>
      </c>
    </row>
    <row r="56892" spans="1:9" x14ac:dyDescent="0.25">
      <c r="A56892" s="1" t="s">
        <v>56899</v>
      </c>
      <c r="B56892">
        <v>24.517258022885549</v>
      </c>
      <c r="C56892">
        <v>17.93708717488153</v>
      </c>
      <c r="D56892">
        <v>8.8493600640089181</v>
      </c>
      <c r="E56892">
        <v>9.0877271108726152</v>
      </c>
      <c r="F56892">
        <v>-1</v>
      </c>
      <c r="G56892">
        <v>26.200000000000102</v>
      </c>
      <c r="H56892">
        <v>140625000</v>
      </c>
      <c r="I56892">
        <v>0</v>
      </c>
    </row>
    <row r="56893" spans="1:9" x14ac:dyDescent="0.25">
      <c r="A56893" s="1" t="s">
        <v>56900</v>
      </c>
      <c r="B56893">
        <v>27.836856629690395</v>
      </c>
      <c r="C56893">
        <v>25.336115439604541</v>
      </c>
      <c r="D56893">
        <v>12.547306532753364</v>
      </c>
      <c r="E56893">
        <v>12.788808906851186</v>
      </c>
      <c r="F56893">
        <v>-1</v>
      </c>
      <c r="G56893">
        <v>37.500000000000263</v>
      </c>
      <c r="H56893">
        <v>265625000</v>
      </c>
      <c r="I56893">
        <v>0</v>
      </c>
    </row>
    <row r="56894" spans="1:9" x14ac:dyDescent="0.25">
      <c r="A56894" s="1" t="s">
        <v>56901</v>
      </c>
      <c r="B56894">
        <v>22.000000000000053</v>
      </c>
      <c r="C56894">
        <v>4.022308542476031</v>
      </c>
      <c r="D56894">
        <v>1.9012214291223093</v>
      </c>
      <c r="E56894">
        <v>2.1210871133537323</v>
      </c>
      <c r="F56894">
        <v>0.72654252800536057</v>
      </c>
      <c r="G56894">
        <v>21.900000000000041</v>
      </c>
      <c r="H56894">
        <v>140625000</v>
      </c>
      <c r="I56894">
        <v>0</v>
      </c>
    </row>
    <row r="56895" spans="1:9" x14ac:dyDescent="0.25">
      <c r="A56895" s="1" t="s">
        <v>56902</v>
      </c>
      <c r="B56895">
        <v>22.000000000000053</v>
      </c>
      <c r="C56895">
        <v>4.0481328044928322</v>
      </c>
      <c r="D56895">
        <v>1.9126816242476594</v>
      </c>
      <c r="E56895">
        <v>2.1354511802451777</v>
      </c>
      <c r="F56895">
        <v>0.72654252800536057</v>
      </c>
      <c r="G56895">
        <v>21.900000000000041</v>
      </c>
      <c r="H56895">
        <v>125000000</v>
      </c>
      <c r="I56895">
        <v>0</v>
      </c>
    </row>
    <row r="56896" spans="1:9" x14ac:dyDescent="0.25">
      <c r="A56896" s="1" t="s">
        <v>56903</v>
      </c>
      <c r="B56896">
        <v>19.999999999999904</v>
      </c>
      <c r="C56896">
        <v>1.5750700982089878</v>
      </c>
      <c r="D56896">
        <v>0.79573555649700589</v>
      </c>
      <c r="E56896">
        <v>0.77933454171198191</v>
      </c>
      <c r="F56896">
        <v>-0.74954706538102833</v>
      </c>
      <c r="G56896">
        <v>19.900000000000013</v>
      </c>
      <c r="H56896">
        <v>125000000</v>
      </c>
      <c r="I56896">
        <v>0</v>
      </c>
    </row>
    <row r="56897" spans="1:9" x14ac:dyDescent="0.25">
      <c r="A56897" s="1" t="s">
        <v>56904</v>
      </c>
      <c r="B56897">
        <v>20.000000000000018</v>
      </c>
      <c r="C56897">
        <v>1.4693585956209518</v>
      </c>
      <c r="D56897">
        <v>0.74281606761551</v>
      </c>
      <c r="E56897">
        <v>0.72654252800544183</v>
      </c>
      <c r="F56897">
        <v>-0.72654252800536057</v>
      </c>
      <c r="G56897">
        <v>19.900000000000013</v>
      </c>
      <c r="H56897">
        <v>140625000</v>
      </c>
      <c r="I56897">
        <v>0</v>
      </c>
    </row>
    <row r="56898" spans="1:9" x14ac:dyDescent="0.25">
      <c r="A56898" s="1" t="s">
        <v>56905</v>
      </c>
      <c r="B56898">
        <v>24.412703938592564</v>
      </c>
      <c r="C56898">
        <v>54.68769090987508</v>
      </c>
      <c r="D56898">
        <v>26.890513153238054</v>
      </c>
      <c r="E56898">
        <v>27.797177756637094</v>
      </c>
      <c r="F56898">
        <v>1</v>
      </c>
      <c r="G56898">
        <v>0</v>
      </c>
      <c r="H56898">
        <v>421875000</v>
      </c>
      <c r="I56898">
        <v>0</v>
      </c>
    </row>
    <row r="56899" spans="1:9" x14ac:dyDescent="0.25">
      <c r="A56899" s="1" t="s">
        <v>56906</v>
      </c>
      <c r="B56899">
        <v>22.954984364408929</v>
      </c>
      <c r="C56899">
        <v>52.781001896071608</v>
      </c>
      <c r="D56899">
        <v>29.615180870448057</v>
      </c>
      <c r="E56899">
        <v>23.165821025623551</v>
      </c>
      <c r="F56899">
        <v>1</v>
      </c>
      <c r="G56899">
        <v>0</v>
      </c>
      <c r="H56899">
        <v>531250000</v>
      </c>
      <c r="I56899">
        <v>0</v>
      </c>
    </row>
    <row r="56900" spans="1:9" x14ac:dyDescent="0.25">
      <c r="A56900" s="1" t="s">
        <v>56907</v>
      </c>
      <c r="B56900">
        <v>22.409146078340953</v>
      </c>
      <c r="C56900">
        <v>54.415000201386199</v>
      </c>
      <c r="D56900">
        <v>25.908503683868524</v>
      </c>
      <c r="E56900">
        <v>28.506496517517625</v>
      </c>
      <c r="F56900">
        <v>-1</v>
      </c>
      <c r="G56900">
        <v>0</v>
      </c>
      <c r="H56900">
        <v>468750000</v>
      </c>
      <c r="I56900">
        <v>0</v>
      </c>
    </row>
    <row r="56901" spans="1:9" x14ac:dyDescent="0.25">
      <c r="A56901" s="1" t="s">
        <v>56908</v>
      </c>
      <c r="B56901">
        <v>24.430720689795258</v>
      </c>
      <c r="C56901">
        <v>55.104656796029033</v>
      </c>
      <c r="D56901">
        <v>33.495037458535826</v>
      </c>
      <c r="E56901">
        <v>21.609619337493204</v>
      </c>
      <c r="F56901">
        <v>-1</v>
      </c>
      <c r="G56901">
        <v>0</v>
      </c>
      <c r="H56901">
        <v>421875000</v>
      </c>
      <c r="I56901">
        <v>0</v>
      </c>
    </row>
    <row r="56902" spans="1:9" x14ac:dyDescent="0.25">
      <c r="A56902" s="1" t="s">
        <v>56909</v>
      </c>
      <c r="B56902">
        <v>20.700000000000049</v>
      </c>
      <c r="C56902">
        <v>3.0991388780303364</v>
      </c>
      <c r="D56902">
        <v>1.5111066570126712</v>
      </c>
      <c r="E56902">
        <v>1.5880322210176652</v>
      </c>
      <c r="F56902">
        <v>0.76184184097690277</v>
      </c>
      <c r="G56902">
        <v>20.600000000000023</v>
      </c>
      <c r="H56902">
        <v>109375000</v>
      </c>
      <c r="I56902">
        <v>0</v>
      </c>
    </row>
    <row r="56903" spans="1:9" x14ac:dyDescent="0.25">
      <c r="A56903" s="1" t="s">
        <v>56910</v>
      </c>
      <c r="B56903">
        <v>20.699999999999882</v>
      </c>
      <c r="C56903">
        <v>3.1120095731144879</v>
      </c>
      <c r="D56903">
        <v>1.5171916463491382</v>
      </c>
      <c r="E56903">
        <v>1.5948179267653497</v>
      </c>
      <c r="F56903">
        <v>0.76557044456204082</v>
      </c>
      <c r="G56903">
        <v>20.600000000000023</v>
      </c>
      <c r="H56903">
        <v>156250000</v>
      </c>
      <c r="I56903">
        <v>0</v>
      </c>
    </row>
    <row r="56904" spans="1:9" x14ac:dyDescent="0.25">
      <c r="A56904" s="1" t="s">
        <v>56911</v>
      </c>
      <c r="B56904">
        <v>20.800000000000026</v>
      </c>
      <c r="C56904">
        <v>3.8467351240424499</v>
      </c>
      <c r="D56904">
        <v>1.8849269694467274</v>
      </c>
      <c r="E56904">
        <v>1.9618081545957224</v>
      </c>
      <c r="F56904">
        <v>1</v>
      </c>
      <c r="G56904">
        <v>20.700000000000024</v>
      </c>
      <c r="H56904">
        <v>109375000</v>
      </c>
      <c r="I56904">
        <v>0</v>
      </c>
    </row>
    <row r="56905" spans="1:9" x14ac:dyDescent="0.25">
      <c r="A56905" s="1" t="s">
        <v>56912</v>
      </c>
      <c r="B56905">
        <v>20.800000000000029</v>
      </c>
      <c r="C56905">
        <v>3.847770222735881</v>
      </c>
      <c r="D56905">
        <v>1.884926968644721</v>
      </c>
      <c r="E56905">
        <v>1.96284325409116</v>
      </c>
      <c r="F56905">
        <v>1</v>
      </c>
      <c r="G56905">
        <v>20.700000000000024</v>
      </c>
      <c r="H56905">
        <v>140625000</v>
      </c>
      <c r="I56905">
        <v>0</v>
      </c>
    </row>
    <row r="56906" spans="1:9" x14ac:dyDescent="0.25">
      <c r="A56906" s="1" t="s">
        <v>56913</v>
      </c>
      <c r="B56906">
        <v>31.989714532697302</v>
      </c>
      <c r="C56906">
        <v>102.3594352231907</v>
      </c>
      <c r="D56906">
        <v>54.33233454846787</v>
      </c>
      <c r="E56906">
        <v>48.027100674722782</v>
      </c>
      <c r="F56906">
        <v>-1</v>
      </c>
      <c r="G56906">
        <v>0</v>
      </c>
      <c r="H56906">
        <v>468750000</v>
      </c>
      <c r="I56906">
        <v>0</v>
      </c>
    </row>
    <row r="56907" spans="1:9" x14ac:dyDescent="0.25">
      <c r="A56907" s="1" t="s">
        <v>56914</v>
      </c>
      <c r="B56907">
        <v>21.830406093350216</v>
      </c>
      <c r="C56907">
        <v>52.90582321372554</v>
      </c>
      <c r="D56907">
        <v>23.170262258073748</v>
      </c>
      <c r="E56907">
        <v>29.735560955651774</v>
      </c>
      <c r="F56907">
        <v>-1</v>
      </c>
      <c r="G56907">
        <v>0</v>
      </c>
      <c r="H56907">
        <v>515625000</v>
      </c>
      <c r="I56907">
        <v>0</v>
      </c>
    </row>
    <row r="56908" spans="1:9" x14ac:dyDescent="0.25">
      <c r="A56908" s="1" t="s">
        <v>56915</v>
      </c>
      <c r="B56908">
        <v>22.595231951171201</v>
      </c>
      <c r="C56908">
        <v>8.6153475132801951</v>
      </c>
      <c r="D56908">
        <v>4.2308088904169736</v>
      </c>
      <c r="E56908">
        <v>4.3845386228632197</v>
      </c>
      <c r="F56908">
        <v>1</v>
      </c>
      <c r="G56908">
        <v>23.20000000000006</v>
      </c>
      <c r="H56908">
        <v>156250000</v>
      </c>
      <c r="I56908">
        <v>0</v>
      </c>
    </row>
    <row r="56909" spans="1:9" x14ac:dyDescent="0.25">
      <c r="A56909" s="1" t="s">
        <v>56916</v>
      </c>
      <c r="B56909">
        <v>22.285666232681475</v>
      </c>
      <c r="C56909">
        <v>8.3998128844670443</v>
      </c>
      <c r="D56909">
        <v>4.1211916898281729</v>
      </c>
      <c r="E56909">
        <v>4.2786211946388715</v>
      </c>
      <c r="F56909">
        <v>-0.83773281962201018</v>
      </c>
      <c r="G56909">
        <v>23.20000000000006</v>
      </c>
      <c r="H56909">
        <v>140625000</v>
      </c>
      <c r="I56909">
        <v>0</v>
      </c>
    </row>
    <row r="56910" spans="1:9" x14ac:dyDescent="0.25">
      <c r="A56910" s="1" t="s">
        <v>56917</v>
      </c>
      <c r="B56910">
        <v>20.999999999999876</v>
      </c>
      <c r="C56910">
        <v>2.3337721269109202</v>
      </c>
      <c r="D56910">
        <v>1.1011093092251589</v>
      </c>
      <c r="E56910">
        <v>1.2326628176857612</v>
      </c>
      <c r="F56910">
        <v>0.24256173852208285</v>
      </c>
      <c r="G56910">
        <v>20.900000000000027</v>
      </c>
      <c r="H56910">
        <v>140625000</v>
      </c>
      <c r="I56910">
        <v>0</v>
      </c>
    </row>
    <row r="56911" spans="1:9" x14ac:dyDescent="0.25">
      <c r="A56911" s="1" t="s">
        <v>56918</v>
      </c>
      <c r="B56911">
        <v>21.000000000000039</v>
      </c>
      <c r="C56911">
        <v>2.3563729306221068</v>
      </c>
      <c r="D56911">
        <v>1.1106147106571744</v>
      </c>
      <c r="E56911">
        <v>1.2457582199649324</v>
      </c>
      <c r="F56911">
        <v>0.23690309405075993</v>
      </c>
      <c r="G56911">
        <v>20.900000000000027</v>
      </c>
      <c r="H56911">
        <v>156250000</v>
      </c>
      <c r="I56911">
        <v>0</v>
      </c>
    </row>
    <row r="56912" spans="1:9" x14ac:dyDescent="0.25">
      <c r="A56912" s="1" t="s">
        <v>56919</v>
      </c>
      <c r="B56912">
        <v>21.450000000000038</v>
      </c>
      <c r="C56912">
        <v>3.89380860185087</v>
      </c>
      <c r="D56912">
        <v>1.8654384358727518</v>
      </c>
      <c r="E56912">
        <v>2.0283701659781181</v>
      </c>
      <c r="F56912">
        <v>1</v>
      </c>
      <c r="G56912">
        <v>21.400000000000034</v>
      </c>
      <c r="H56912">
        <v>140625000</v>
      </c>
      <c r="I56912">
        <v>0</v>
      </c>
    </row>
    <row r="56913" spans="1:9" x14ac:dyDescent="0.25">
      <c r="A56913" s="1" t="s">
        <v>56920</v>
      </c>
      <c r="B56913">
        <v>21.450000000000042</v>
      </c>
      <c r="C56913">
        <v>3.8457323195135649</v>
      </c>
      <c r="D56913">
        <v>1.839714975371177</v>
      </c>
      <c r="E56913">
        <v>2.0060173441423879</v>
      </c>
      <c r="F56913">
        <v>1</v>
      </c>
      <c r="G56913">
        <v>21.400000000000034</v>
      </c>
      <c r="H56913">
        <v>171875000</v>
      </c>
      <c r="I56913">
        <v>0</v>
      </c>
    </row>
    <row r="56914" spans="1:9" x14ac:dyDescent="0.25">
      <c r="A56914" s="1" t="s">
        <v>56921</v>
      </c>
      <c r="B56914">
        <v>22.100718007569476</v>
      </c>
      <c r="C56914">
        <v>42.197466728036524</v>
      </c>
      <c r="D56914">
        <v>20.851143777616915</v>
      </c>
      <c r="E56914">
        <v>21.346322950419626</v>
      </c>
      <c r="F56914">
        <v>1</v>
      </c>
      <c r="G56914">
        <v>0</v>
      </c>
      <c r="H56914">
        <v>484375000</v>
      </c>
      <c r="I56914">
        <v>0</v>
      </c>
    </row>
    <row r="56915" spans="1:9" x14ac:dyDescent="0.25">
      <c r="A56915" s="1" t="s">
        <v>56922</v>
      </c>
      <c r="B56915">
        <v>29.435469838997129</v>
      </c>
      <c r="C56915">
        <v>78.934378350943476</v>
      </c>
      <c r="D56915">
        <v>39.567227480405876</v>
      </c>
      <c r="E56915">
        <v>39.367150870537557</v>
      </c>
      <c r="F56915">
        <v>1</v>
      </c>
      <c r="G56915">
        <v>0</v>
      </c>
      <c r="H56915">
        <v>515625000</v>
      </c>
      <c r="I56915">
        <v>0</v>
      </c>
    </row>
    <row r="56916" spans="1:9" x14ac:dyDescent="0.25">
      <c r="A56916" s="1" t="s">
        <v>56923</v>
      </c>
      <c r="B56916">
        <v>23.134390565838956</v>
      </c>
      <c r="C56916">
        <v>56.803771344788331</v>
      </c>
      <c r="D56916">
        <v>27.813151613905397</v>
      </c>
      <c r="E56916">
        <v>28.990619730882941</v>
      </c>
      <c r="F56916">
        <v>-1</v>
      </c>
      <c r="G56916">
        <v>0</v>
      </c>
      <c r="H56916">
        <v>546875000</v>
      </c>
      <c r="I56916">
        <v>0</v>
      </c>
    </row>
    <row r="56917" spans="1:9" x14ac:dyDescent="0.25">
      <c r="A56917" s="1" t="s">
        <v>56924</v>
      </c>
      <c r="B56917">
        <v>19.915166109155056</v>
      </c>
      <c r="C56917">
        <v>44.152819456672148</v>
      </c>
      <c r="D56917">
        <v>24.734796482591218</v>
      </c>
      <c r="E56917">
        <v>19.418022974080905</v>
      </c>
      <c r="F56917">
        <v>0.9607150481594644</v>
      </c>
      <c r="G56917">
        <v>0</v>
      </c>
      <c r="H56917">
        <v>562500000</v>
      </c>
      <c r="I56917">
        <v>0</v>
      </c>
    </row>
    <row r="56918" spans="1:9" x14ac:dyDescent="0.25">
      <c r="A56918" s="1" t="s">
        <v>56925</v>
      </c>
      <c r="B56918">
        <v>25.010381063829339</v>
      </c>
      <c r="C56918">
        <v>63.56932212088563</v>
      </c>
      <c r="D56918">
        <v>30.071587441146228</v>
      </c>
      <c r="E56918">
        <v>33.497734679739381</v>
      </c>
      <c r="F56918">
        <v>-1</v>
      </c>
      <c r="G56918">
        <v>0</v>
      </c>
      <c r="H56918">
        <v>515625000</v>
      </c>
      <c r="I56918">
        <v>0</v>
      </c>
    </row>
    <row r="56919" spans="1:9" x14ac:dyDescent="0.25">
      <c r="A56919" s="1" t="s">
        <v>56926</v>
      </c>
      <c r="B56919">
        <v>31.337228425980694</v>
      </c>
      <c r="C56919">
        <v>81.098162991689932</v>
      </c>
      <c r="D56919">
        <v>40.513091845023197</v>
      </c>
      <c r="E56919">
        <v>40.585071146666792</v>
      </c>
      <c r="F56919">
        <v>-1</v>
      </c>
      <c r="G56919">
        <v>0</v>
      </c>
      <c r="H56919">
        <v>421875000</v>
      </c>
      <c r="I56919">
        <v>0</v>
      </c>
    </row>
    <row r="56920" spans="1:9" x14ac:dyDescent="0.25">
      <c r="A56920" s="1" t="s">
        <v>56927</v>
      </c>
      <c r="B56920">
        <v>21.700000000000017</v>
      </c>
      <c r="C56920">
        <v>2.7724890214073108</v>
      </c>
      <c r="D56920">
        <v>1.4695068177284152</v>
      </c>
      <c r="E56920">
        <v>1.3029822036788956</v>
      </c>
      <c r="F56920">
        <v>-0.45479765272576023</v>
      </c>
      <c r="G56920">
        <v>21.600000000000037</v>
      </c>
      <c r="H56920">
        <v>140625000</v>
      </c>
      <c r="I56920">
        <v>0</v>
      </c>
    </row>
    <row r="56921" spans="1:9" x14ac:dyDescent="0.25">
      <c r="A56921" s="1" t="s">
        <v>56928</v>
      </c>
      <c r="B56921">
        <v>21.700000000000045</v>
      </c>
      <c r="C56921">
        <v>2.7840384301191738</v>
      </c>
      <c r="D56921">
        <v>1.477088367757398</v>
      </c>
      <c r="E56921">
        <v>1.3069500623617758</v>
      </c>
      <c r="F56921">
        <v>-0.46941717307955333</v>
      </c>
      <c r="G56921">
        <v>21.600000000000037</v>
      </c>
      <c r="H56921">
        <v>109375000</v>
      </c>
      <c r="I56921">
        <v>0</v>
      </c>
    </row>
    <row r="56922" spans="1:9" x14ac:dyDescent="0.25">
      <c r="A56922" s="1" t="s">
        <v>56929</v>
      </c>
      <c r="B56922">
        <v>20.700000000000017</v>
      </c>
      <c r="C56922">
        <v>2.7646029288093716</v>
      </c>
      <c r="D56922">
        <v>1.4191031230788362</v>
      </c>
      <c r="E56922">
        <v>1.3454998057305354</v>
      </c>
      <c r="F56922">
        <v>-0.72654252800536057</v>
      </c>
      <c r="G56922">
        <v>20.600000000000023</v>
      </c>
      <c r="H56922">
        <v>140625000</v>
      </c>
      <c r="I56922">
        <v>0</v>
      </c>
    </row>
    <row r="56923" spans="1:9" x14ac:dyDescent="0.25">
      <c r="A56923" s="1" t="s">
        <v>56930</v>
      </c>
      <c r="B56923">
        <v>20.700000000000024</v>
      </c>
      <c r="C56923">
        <v>2.778573412794743</v>
      </c>
      <c r="D56923">
        <v>1.4266497609840978</v>
      </c>
      <c r="E56923">
        <v>1.3519236518106452</v>
      </c>
      <c r="F56923">
        <v>-0.72654252800536057</v>
      </c>
      <c r="G56923">
        <v>20.600000000000023</v>
      </c>
      <c r="H56923">
        <v>140625000</v>
      </c>
      <c r="I56923">
        <v>0</v>
      </c>
    </row>
    <row r="56924" spans="1:9" x14ac:dyDescent="0.25">
      <c r="A56924" s="1" t="s">
        <v>56931</v>
      </c>
      <c r="B56924">
        <v>20.699999999999918</v>
      </c>
      <c r="C56924">
        <v>3.3732445577418506</v>
      </c>
      <c r="D56924">
        <v>1.7239634384184286</v>
      </c>
      <c r="E56924">
        <v>1.649281119323422</v>
      </c>
      <c r="F56924">
        <v>-0.8477377312749601</v>
      </c>
      <c r="G56924">
        <v>20.600000000000023</v>
      </c>
      <c r="H56924">
        <v>93750000</v>
      </c>
      <c r="I56924">
        <v>0</v>
      </c>
    </row>
    <row r="56925" spans="1:9" x14ac:dyDescent="0.25">
      <c r="A56925" s="1" t="s">
        <v>56932</v>
      </c>
      <c r="B56925">
        <v>20.700000000000056</v>
      </c>
      <c r="C56925">
        <v>3.4057355273013736</v>
      </c>
      <c r="D56925">
        <v>1.7407547330583184</v>
      </c>
      <c r="E56925">
        <v>1.6649807942430552</v>
      </c>
      <c r="F56925">
        <v>-0.85765838939105743</v>
      </c>
      <c r="G56925">
        <v>20.600000000000023</v>
      </c>
      <c r="H56925">
        <v>171875000</v>
      </c>
      <c r="I56925">
        <v>0</v>
      </c>
    </row>
    <row r="56926" spans="1:9" x14ac:dyDescent="0.25">
      <c r="A56926" s="1" t="s">
        <v>56933</v>
      </c>
      <c r="B56926">
        <v>20.649999999999913</v>
      </c>
      <c r="C56926">
        <v>3.1218286498412597</v>
      </c>
      <c r="D56926">
        <v>1.6001729455007689</v>
      </c>
      <c r="E56926">
        <v>1.5216557043404908</v>
      </c>
      <c r="F56926">
        <v>-1</v>
      </c>
      <c r="G56926">
        <v>20.600000000000023</v>
      </c>
      <c r="H56926">
        <v>156250000</v>
      </c>
      <c r="I56926">
        <v>0</v>
      </c>
    </row>
    <row r="56927" spans="1:9" x14ac:dyDescent="0.25">
      <c r="A56927" s="1" t="s">
        <v>56934</v>
      </c>
      <c r="B56927">
        <v>20.650000000000023</v>
      </c>
      <c r="C56927">
        <v>3.1233293203689443</v>
      </c>
      <c r="D56927">
        <v>1.6016167828060932</v>
      </c>
      <c r="E56927">
        <v>1.5217125375628511</v>
      </c>
      <c r="F56927">
        <v>-1</v>
      </c>
      <c r="G56927">
        <v>20.600000000000023</v>
      </c>
      <c r="H56927">
        <v>93750000</v>
      </c>
      <c r="I56927">
        <v>0</v>
      </c>
    </row>
    <row r="56928" spans="1:9" x14ac:dyDescent="0.25">
      <c r="A56928" s="1" t="s">
        <v>56935</v>
      </c>
      <c r="B56928">
        <v>22.800000000000061</v>
      </c>
      <c r="C56928">
        <v>6.2255560558924161</v>
      </c>
      <c r="D56928">
        <v>3.1989683488473641</v>
      </c>
      <c r="E56928">
        <v>3.0265877070450582</v>
      </c>
      <c r="F56928">
        <v>-1</v>
      </c>
      <c r="G56928">
        <v>23.100000000000058</v>
      </c>
      <c r="H56928">
        <v>156250000</v>
      </c>
      <c r="I56928">
        <v>0</v>
      </c>
    </row>
    <row r="56929" spans="1:9" x14ac:dyDescent="0.25">
      <c r="A56929" s="1" t="s">
        <v>56936</v>
      </c>
      <c r="B56929">
        <v>22.799999999999937</v>
      </c>
      <c r="C56929">
        <v>6.1572034893320149</v>
      </c>
      <c r="D56929">
        <v>3.1664985146940992</v>
      </c>
      <c r="E56929">
        <v>2.9907049746379282</v>
      </c>
      <c r="F56929">
        <v>-1</v>
      </c>
      <c r="G56929">
        <v>23.100000000000058</v>
      </c>
      <c r="H56929">
        <v>156250000</v>
      </c>
      <c r="I56929">
        <v>0</v>
      </c>
    </row>
    <row r="56930" spans="1:9" x14ac:dyDescent="0.25">
      <c r="A56930" s="1" t="s">
        <v>56937</v>
      </c>
      <c r="B56930">
        <v>36.323148938715043</v>
      </c>
      <c r="C56930">
        <v>110.7108289050353</v>
      </c>
      <c r="D56930">
        <v>55.029533504855102</v>
      </c>
      <c r="E56930">
        <v>55.681295400180275</v>
      </c>
      <c r="F56930">
        <v>-1</v>
      </c>
      <c r="G56930">
        <v>0</v>
      </c>
      <c r="H56930">
        <v>406250000</v>
      </c>
      <c r="I56930">
        <v>0</v>
      </c>
    </row>
    <row r="56931" spans="1:9" x14ac:dyDescent="0.25">
      <c r="A56931" s="1" t="s">
        <v>56938</v>
      </c>
      <c r="B56931">
        <v>36.317607578369604</v>
      </c>
      <c r="C56931">
        <v>104.60838659596611</v>
      </c>
      <c r="D56931">
        <v>52.568415278275914</v>
      </c>
      <c r="E56931">
        <v>52.03997131769016</v>
      </c>
      <c r="F56931">
        <v>-1</v>
      </c>
      <c r="G56931">
        <v>0</v>
      </c>
      <c r="H56931">
        <v>500000000</v>
      </c>
      <c r="I56931">
        <v>0</v>
      </c>
    </row>
    <row r="56932" spans="1:9" x14ac:dyDescent="0.25">
      <c r="A56932" s="1" t="s">
        <v>56939</v>
      </c>
      <c r="B56932">
        <v>20.945956445222539</v>
      </c>
      <c r="C56932">
        <v>33.924320764888733</v>
      </c>
      <c r="D56932">
        <v>17.027089825032593</v>
      </c>
      <c r="E56932">
        <v>16.897230939856129</v>
      </c>
      <c r="F56932">
        <v>-1</v>
      </c>
      <c r="G56932">
        <v>0</v>
      </c>
      <c r="H56932">
        <v>484375000</v>
      </c>
      <c r="I56932">
        <v>0</v>
      </c>
    </row>
    <row r="56933" spans="1:9" x14ac:dyDescent="0.25">
      <c r="A56933" s="1" t="s">
        <v>56940</v>
      </c>
      <c r="B56933">
        <v>27.064538200853523</v>
      </c>
      <c r="C56933">
        <v>64.413516647485636</v>
      </c>
      <c r="D56933">
        <v>32.095684338271482</v>
      </c>
      <c r="E56933">
        <v>32.317832309214182</v>
      </c>
      <c r="F56933">
        <v>1</v>
      </c>
      <c r="G56933">
        <v>0</v>
      </c>
      <c r="H56933">
        <v>484375000</v>
      </c>
      <c r="I56933">
        <v>0</v>
      </c>
    </row>
    <row r="56934" spans="1:9" x14ac:dyDescent="0.25">
      <c r="A56934" s="1" t="s">
        <v>56941</v>
      </c>
      <c r="B56934">
        <v>25.088035229179656</v>
      </c>
      <c r="C56934">
        <v>62.305076701653611</v>
      </c>
      <c r="D56934">
        <v>27.242019693276831</v>
      </c>
      <c r="E56934">
        <v>35.063057008376738</v>
      </c>
      <c r="F56934">
        <v>-1</v>
      </c>
      <c r="G56934">
        <v>0</v>
      </c>
      <c r="H56934">
        <v>453125000</v>
      </c>
      <c r="I56934">
        <v>0</v>
      </c>
    </row>
    <row r="56935" spans="1:9" x14ac:dyDescent="0.25">
      <c r="A56935" s="1" t="s">
        <v>56942</v>
      </c>
      <c r="B56935">
        <v>21.077511490657169</v>
      </c>
      <c r="C56935">
        <v>48.271552959679617</v>
      </c>
      <c r="D56935">
        <v>22.626663933374562</v>
      </c>
      <c r="E56935">
        <v>25.644889026305073</v>
      </c>
      <c r="F56935">
        <v>0.92143345122417486</v>
      </c>
      <c r="G56935">
        <v>0</v>
      </c>
      <c r="H56935">
        <v>421875000</v>
      </c>
      <c r="I56935">
        <v>0</v>
      </c>
    </row>
    <row r="56936" spans="1:9" x14ac:dyDescent="0.25">
      <c r="A56936" s="1" t="s">
        <v>56943</v>
      </c>
      <c r="B56936">
        <v>23.80515949795285</v>
      </c>
      <c r="C56936">
        <v>17.908177563949373</v>
      </c>
      <c r="D56936">
        <v>9.1058115310388477</v>
      </c>
      <c r="E56936">
        <v>8.8023660329105269</v>
      </c>
      <c r="F56936">
        <v>1</v>
      </c>
      <c r="G56936">
        <v>24.500000000000078</v>
      </c>
      <c r="H56936">
        <v>156250000</v>
      </c>
      <c r="I56936">
        <v>0</v>
      </c>
    </row>
    <row r="56937" spans="1:9" x14ac:dyDescent="0.25">
      <c r="A56937" s="1" t="s">
        <v>56944</v>
      </c>
      <c r="B56937">
        <v>22.700000000000145</v>
      </c>
      <c r="C56937">
        <v>6.3985165648931597</v>
      </c>
      <c r="D56937">
        <v>3.3528276159638546</v>
      </c>
      <c r="E56937">
        <v>3.0456889489293153</v>
      </c>
      <c r="F56937">
        <v>-0.79717549952377631</v>
      </c>
      <c r="G56937">
        <v>22.600000000000051</v>
      </c>
      <c r="H56937">
        <v>156250000</v>
      </c>
      <c r="I56937">
        <v>0</v>
      </c>
    </row>
    <row r="56938" spans="1:9" x14ac:dyDescent="0.25">
      <c r="A56938" s="1" t="s">
        <v>56945</v>
      </c>
      <c r="B56938">
        <v>30.008860099444835</v>
      </c>
      <c r="C56938">
        <v>80.495793276262518</v>
      </c>
      <c r="D56938">
        <v>40.643831594444237</v>
      </c>
      <c r="E56938">
        <v>39.851961681818224</v>
      </c>
      <c r="F56938">
        <v>1</v>
      </c>
      <c r="G56938">
        <v>0</v>
      </c>
      <c r="H56938">
        <v>453125000</v>
      </c>
      <c r="I56938">
        <v>0</v>
      </c>
    </row>
    <row r="56939" spans="1:9" x14ac:dyDescent="0.25">
      <c r="A56939" s="1" t="s">
        <v>56946</v>
      </c>
      <c r="B56939">
        <v>25.00162372053116</v>
      </c>
      <c r="C56939">
        <v>58.248353983179065</v>
      </c>
      <c r="D56939">
        <v>25.649011100925282</v>
      </c>
      <c r="E56939">
        <v>32.599342882253751</v>
      </c>
      <c r="F56939">
        <v>-1</v>
      </c>
      <c r="G56939">
        <v>0</v>
      </c>
      <c r="H56939">
        <v>468750000</v>
      </c>
      <c r="I56939">
        <v>0</v>
      </c>
    </row>
    <row r="56940" spans="1:9" x14ac:dyDescent="0.25">
      <c r="A56940" s="1" t="s">
        <v>56947</v>
      </c>
      <c r="B56940">
        <v>23.905293975543923</v>
      </c>
      <c r="C56940">
        <v>58.15582000138852</v>
      </c>
      <c r="D56940">
        <v>29.13525728446783</v>
      </c>
      <c r="E56940">
        <v>29.020562716920651</v>
      </c>
      <c r="F56940">
        <v>1</v>
      </c>
      <c r="G56940">
        <v>0</v>
      </c>
      <c r="H56940">
        <v>468750000</v>
      </c>
      <c r="I56940">
        <v>0</v>
      </c>
    </row>
    <row r="56941" spans="1:9" x14ac:dyDescent="0.25">
      <c r="A56941" s="1" t="s">
        <v>56948</v>
      </c>
      <c r="B56941">
        <v>24.429912748046796</v>
      </c>
      <c r="C56941">
        <v>54.406264068009264</v>
      </c>
      <c r="D56941">
        <v>27.163145229097982</v>
      </c>
      <c r="E56941">
        <v>27.243118838911293</v>
      </c>
      <c r="F56941">
        <v>1</v>
      </c>
      <c r="G56941">
        <v>0</v>
      </c>
      <c r="H56941">
        <v>390625000</v>
      </c>
      <c r="I56941">
        <v>0</v>
      </c>
    </row>
    <row r="56942" spans="1:9" x14ac:dyDescent="0.25">
      <c r="A56942" s="1" t="s">
        <v>56949</v>
      </c>
      <c r="B56942">
        <v>22.860238817054096</v>
      </c>
      <c r="C56942">
        <v>7.4452051645404786</v>
      </c>
      <c r="D56942">
        <v>3.5889270342021891</v>
      </c>
      <c r="E56942">
        <v>3.856278130338298</v>
      </c>
      <c r="F56942">
        <v>0.9580539712976357</v>
      </c>
      <c r="G56942">
        <v>23.400000000000063</v>
      </c>
      <c r="H56942">
        <v>125000000</v>
      </c>
      <c r="I56942">
        <v>0</v>
      </c>
    </row>
    <row r="56943" spans="1:9" x14ac:dyDescent="0.25">
      <c r="A56943" s="1" t="s">
        <v>56950</v>
      </c>
      <c r="B56943">
        <v>22.941507426885025</v>
      </c>
      <c r="C56943">
        <v>8.1576630403465309</v>
      </c>
      <c r="D56943">
        <v>3.9433149475040863</v>
      </c>
      <c r="E56943">
        <v>4.2143480928424513</v>
      </c>
      <c r="F56943">
        <v>-0.72694174571205972</v>
      </c>
      <c r="G56943">
        <v>23.500000000000064</v>
      </c>
      <c r="H56943">
        <v>171875000</v>
      </c>
      <c r="I56943">
        <v>0</v>
      </c>
    </row>
    <row r="56944" spans="1:9" x14ac:dyDescent="0.25">
      <c r="A56944" s="1" t="s">
        <v>56951</v>
      </c>
      <c r="B56944">
        <v>22.399999999999981</v>
      </c>
      <c r="C56944">
        <v>4.5256294717722589</v>
      </c>
      <c r="D56944">
        <v>2.1140468127032759</v>
      </c>
      <c r="E56944">
        <v>2.4115826590689893</v>
      </c>
      <c r="F56944">
        <v>0.83174167899596663</v>
      </c>
      <c r="G56944">
        <v>22.300000000000047</v>
      </c>
      <c r="H56944">
        <v>156250000</v>
      </c>
      <c r="I56944">
        <v>0</v>
      </c>
    </row>
    <row r="56945" spans="1:9" x14ac:dyDescent="0.25">
      <c r="A56945" s="1" t="s">
        <v>56952</v>
      </c>
      <c r="B56945">
        <v>22.496368448714311</v>
      </c>
      <c r="C56945">
        <v>6.2851975053600988</v>
      </c>
      <c r="D56945">
        <v>2.9920027742838018</v>
      </c>
      <c r="E56945">
        <v>3.2931947310763063</v>
      </c>
      <c r="F56945">
        <v>1</v>
      </c>
      <c r="G56945">
        <v>22.50000000000005</v>
      </c>
      <c r="H56945">
        <v>187500000</v>
      </c>
      <c r="I56945">
        <v>0</v>
      </c>
    </row>
    <row r="56946" spans="1:9" x14ac:dyDescent="0.25">
      <c r="A56946" s="1" t="s">
        <v>56953</v>
      </c>
      <c r="B56946">
        <v>26.454961022634933</v>
      </c>
      <c r="C56946">
        <v>61.275538400715959</v>
      </c>
      <c r="D56946">
        <v>31.439170151215443</v>
      </c>
      <c r="E56946">
        <v>29.836368249500449</v>
      </c>
      <c r="F56946">
        <v>1</v>
      </c>
      <c r="G56946">
        <v>0</v>
      </c>
      <c r="H56946">
        <v>562500000</v>
      </c>
      <c r="I56946">
        <v>0</v>
      </c>
    </row>
    <row r="56947" spans="1:9" x14ac:dyDescent="0.25">
      <c r="A56947" s="1" t="s">
        <v>56954</v>
      </c>
      <c r="B56947">
        <v>21.173639214218699</v>
      </c>
      <c r="C56947">
        <v>35.34690930909693</v>
      </c>
      <c r="D56947">
        <v>19.563470237998004</v>
      </c>
      <c r="E56947">
        <v>15.783439071098968</v>
      </c>
      <c r="F56947">
        <v>1</v>
      </c>
      <c r="G56947">
        <v>0</v>
      </c>
      <c r="H56947">
        <v>468750000</v>
      </c>
      <c r="I56947">
        <v>0</v>
      </c>
    </row>
    <row r="56948" spans="1:9" x14ac:dyDescent="0.25">
      <c r="A56948" s="1" t="s">
        <v>56955</v>
      </c>
      <c r="B56948">
        <v>28.935923625768311</v>
      </c>
      <c r="C56948">
        <v>65.70647399926014</v>
      </c>
      <c r="D56948">
        <v>31.161514183694862</v>
      </c>
      <c r="E56948">
        <v>34.544959815565228</v>
      </c>
      <c r="F56948">
        <v>1</v>
      </c>
      <c r="G56948">
        <v>0</v>
      </c>
      <c r="H56948">
        <v>437500000</v>
      </c>
      <c r="I56948">
        <v>0</v>
      </c>
    </row>
    <row r="56949" spans="1:9" x14ac:dyDescent="0.25">
      <c r="A56949" s="1" t="s">
        <v>56956</v>
      </c>
      <c r="B56949">
        <v>28.549616088977132</v>
      </c>
      <c r="C56949">
        <v>70.858519136068622</v>
      </c>
      <c r="D56949">
        <v>36.880057539341166</v>
      </c>
      <c r="E56949">
        <v>33.978461596727456</v>
      </c>
      <c r="F56949">
        <v>1</v>
      </c>
      <c r="G56949">
        <v>0</v>
      </c>
      <c r="H56949">
        <v>453125000</v>
      </c>
      <c r="I56949">
        <v>0</v>
      </c>
    </row>
    <row r="56950" spans="1:9" x14ac:dyDescent="0.25">
      <c r="A56950" s="1" t="s">
        <v>56957</v>
      </c>
      <c r="B56950">
        <v>20.86325745235721</v>
      </c>
      <c r="C56950">
        <v>5.9391003662069197</v>
      </c>
      <c r="D56950">
        <v>2.9194904962835837</v>
      </c>
      <c r="E56950">
        <v>3.0196098699233431</v>
      </c>
      <c r="F56950">
        <v>-0.90108995224794475</v>
      </c>
      <c r="G56950">
        <v>20.900000000000027</v>
      </c>
      <c r="H56950">
        <v>109375000</v>
      </c>
      <c r="I56950">
        <v>0</v>
      </c>
    </row>
    <row r="56951" spans="1:9" x14ac:dyDescent="0.25">
      <c r="A56951" s="1" t="s">
        <v>56958</v>
      </c>
      <c r="B56951">
        <v>20.867265433132935</v>
      </c>
      <c r="C56951">
        <v>4.3644335056589014</v>
      </c>
      <c r="D56951">
        <v>2.1318355226553831</v>
      </c>
      <c r="E56951">
        <v>2.2325979830035223</v>
      </c>
      <c r="F56951">
        <v>-0.66668829827995246</v>
      </c>
      <c r="G56951">
        <v>20.900000000000027</v>
      </c>
      <c r="H56951">
        <v>125000000</v>
      </c>
      <c r="I56951">
        <v>0</v>
      </c>
    </row>
    <row r="56952" spans="1:9" x14ac:dyDescent="0.25">
      <c r="A56952" s="1" t="s">
        <v>56959</v>
      </c>
      <c r="B56952">
        <v>20.299999999999898</v>
      </c>
      <c r="C56952">
        <v>1.3946743044976797</v>
      </c>
      <c r="D56952">
        <v>0.65037968065415486</v>
      </c>
      <c r="E56952">
        <v>0.74429462384352485</v>
      </c>
      <c r="F56952">
        <v>0.20224488849470434</v>
      </c>
      <c r="G56952">
        <v>20.200000000000017</v>
      </c>
      <c r="H56952">
        <v>93750000</v>
      </c>
      <c r="I56952">
        <v>0</v>
      </c>
    </row>
    <row r="56953" spans="1:9" x14ac:dyDescent="0.25">
      <c r="A56953" s="1" t="s">
        <v>56960</v>
      </c>
      <c r="B56953">
        <v>20.300000000000018</v>
      </c>
      <c r="C56953">
        <v>1.4002627405305148</v>
      </c>
      <c r="D56953">
        <v>0.65264402016083256</v>
      </c>
      <c r="E56953">
        <v>0.74761872036968224</v>
      </c>
      <c r="F56953">
        <v>0.22628226234585735</v>
      </c>
      <c r="G56953">
        <v>20.200000000000017</v>
      </c>
      <c r="H56953">
        <v>93750000</v>
      </c>
      <c r="I56953">
        <v>0</v>
      </c>
    </row>
    <row r="56954" spans="1:9" x14ac:dyDescent="0.25">
      <c r="A56954" s="1" t="s">
        <v>56961</v>
      </c>
      <c r="B56954">
        <v>25.787078194246384</v>
      </c>
      <c r="C56954">
        <v>64.970694832430468</v>
      </c>
      <c r="D56954">
        <v>27.942085030819559</v>
      </c>
      <c r="E56954">
        <v>37.028609801610962</v>
      </c>
      <c r="F56954">
        <v>-1</v>
      </c>
      <c r="G56954">
        <v>0</v>
      </c>
      <c r="H56954">
        <v>437500000</v>
      </c>
      <c r="I56954">
        <v>0</v>
      </c>
    </row>
    <row r="56955" spans="1:9" x14ac:dyDescent="0.25">
      <c r="A56955" s="1" t="s">
        <v>56962</v>
      </c>
      <c r="B56955">
        <v>22.73039066001105</v>
      </c>
      <c r="C56955">
        <v>46.909189936531313</v>
      </c>
      <c r="D56955">
        <v>21.835675173808937</v>
      </c>
      <c r="E56955">
        <v>25.073514762722404</v>
      </c>
      <c r="F56955">
        <v>-1</v>
      </c>
      <c r="G56955">
        <v>0</v>
      </c>
      <c r="H56955">
        <v>406250000</v>
      </c>
      <c r="I56955">
        <v>0</v>
      </c>
    </row>
    <row r="56956" spans="1:9" x14ac:dyDescent="0.25">
      <c r="A56956" s="1" t="s">
        <v>56963</v>
      </c>
      <c r="B56956">
        <v>22.603867496029444</v>
      </c>
      <c r="C56956">
        <v>8.8072513070514198</v>
      </c>
      <c r="D56956">
        <v>4.3106520339917891</v>
      </c>
      <c r="E56956">
        <v>4.4965992730596316</v>
      </c>
      <c r="F56956">
        <v>1</v>
      </c>
      <c r="G56956">
        <v>23.20000000000006</v>
      </c>
      <c r="H56956">
        <v>187500000</v>
      </c>
      <c r="I56956">
        <v>0</v>
      </c>
    </row>
    <row r="56957" spans="1:9" x14ac:dyDescent="0.25">
      <c r="A56957" s="1" t="s">
        <v>56964</v>
      </c>
      <c r="B56957">
        <v>21.951067807741797</v>
      </c>
      <c r="C56957">
        <v>11.35252739846614</v>
      </c>
      <c r="D56957">
        <v>5.5810099249361933</v>
      </c>
      <c r="E56957">
        <v>5.7715174735299453</v>
      </c>
      <c r="F56957">
        <v>1</v>
      </c>
      <c r="G56957">
        <v>22.000000000000043</v>
      </c>
      <c r="H56957">
        <v>140625000</v>
      </c>
      <c r="I56957">
        <v>0</v>
      </c>
    </row>
    <row r="56958" spans="1:9" x14ac:dyDescent="0.25">
      <c r="A56958" s="1" t="s">
        <v>56965</v>
      </c>
      <c r="B56958">
        <v>20.900000000000013</v>
      </c>
      <c r="C56958">
        <v>2.567912310928858</v>
      </c>
      <c r="D56958">
        <v>1.2037032055125874</v>
      </c>
      <c r="E56958">
        <v>1.3642091054162706</v>
      </c>
      <c r="F56958">
        <v>0.2331586005775641</v>
      </c>
      <c r="G56958">
        <v>20.800000000000026</v>
      </c>
      <c r="H56958">
        <v>125000000</v>
      </c>
      <c r="I56958">
        <v>0</v>
      </c>
    </row>
    <row r="56959" spans="1:9" x14ac:dyDescent="0.25">
      <c r="A56959" s="1" t="s">
        <v>56966</v>
      </c>
      <c r="B56959">
        <v>20.999999999999872</v>
      </c>
      <c r="C56959">
        <v>2.5929482260306727</v>
      </c>
      <c r="D56959">
        <v>1.2139726927265935</v>
      </c>
      <c r="E56959">
        <v>1.3789755333040792</v>
      </c>
      <c r="F56959">
        <v>0.24565063433063816</v>
      </c>
      <c r="G56959">
        <v>20.900000000000027</v>
      </c>
      <c r="H56959">
        <v>109375000</v>
      </c>
      <c r="I56959">
        <v>0</v>
      </c>
    </row>
    <row r="56960" spans="1:9" x14ac:dyDescent="0.25">
      <c r="A56960" s="1" t="s">
        <v>56967</v>
      </c>
      <c r="B56960">
        <v>21.099999999999866</v>
      </c>
      <c r="C56960">
        <v>1.7400733459430819</v>
      </c>
      <c r="D56960">
        <v>0.77158390187950499</v>
      </c>
      <c r="E56960">
        <v>0.96848944406357695</v>
      </c>
      <c r="F56960">
        <v>8.0381132882958006E-2</v>
      </c>
      <c r="G56960">
        <v>21.000000000000028</v>
      </c>
      <c r="H56960">
        <v>156250000</v>
      </c>
      <c r="I56960">
        <v>0</v>
      </c>
    </row>
    <row r="56961" spans="1:9" x14ac:dyDescent="0.25">
      <c r="A56961" s="1" t="s">
        <v>56968</v>
      </c>
      <c r="B56961">
        <v>21.100000000000048</v>
      </c>
      <c r="C56961">
        <v>1.7444615764368923</v>
      </c>
      <c r="D56961">
        <v>0.77167350471558205</v>
      </c>
      <c r="E56961">
        <v>0.97278807172131021</v>
      </c>
      <c r="F56961">
        <v>7.9759407376003733E-2</v>
      </c>
      <c r="G56961">
        <v>21.000000000000028</v>
      </c>
      <c r="H56961">
        <v>109375000</v>
      </c>
      <c r="I56961">
        <v>0</v>
      </c>
    </row>
    <row r="56962" spans="1:9" x14ac:dyDescent="0.25">
      <c r="A56962" s="1" t="s">
        <v>56969</v>
      </c>
      <c r="B56962">
        <v>23.414905365306911</v>
      </c>
      <c r="C56962">
        <v>35.836376107318721</v>
      </c>
      <c r="D56962">
        <v>18.134853081502165</v>
      </c>
      <c r="E56962">
        <v>17.701523025816627</v>
      </c>
      <c r="F56962">
        <v>-1</v>
      </c>
      <c r="G56962">
        <v>0</v>
      </c>
      <c r="H56962">
        <v>546875000</v>
      </c>
      <c r="I56962">
        <v>0</v>
      </c>
    </row>
    <row r="56963" spans="1:9" x14ac:dyDescent="0.25">
      <c r="A56963" s="1" t="s">
        <v>56970</v>
      </c>
      <c r="B56963">
        <v>22.850472156801143</v>
      </c>
      <c r="C56963">
        <v>43.854600448061724</v>
      </c>
      <c r="D56963">
        <v>21.694020122505499</v>
      </c>
      <c r="E56963">
        <v>22.160580325556289</v>
      </c>
      <c r="F56963">
        <v>-1</v>
      </c>
      <c r="G56963">
        <v>0</v>
      </c>
      <c r="H56963">
        <v>421875000</v>
      </c>
      <c r="I56963">
        <v>0</v>
      </c>
    </row>
    <row r="56964" spans="1:9" x14ac:dyDescent="0.25">
      <c r="A56964" s="1" t="s">
        <v>56971</v>
      </c>
      <c r="B56964">
        <v>22.469999943951205</v>
      </c>
      <c r="C56964">
        <v>47.517846222062396</v>
      </c>
      <c r="D56964">
        <v>25.230453877853719</v>
      </c>
      <c r="E56964">
        <v>22.287392344208623</v>
      </c>
      <c r="F56964">
        <v>1</v>
      </c>
      <c r="G56964">
        <v>0</v>
      </c>
      <c r="H56964">
        <v>468750000</v>
      </c>
      <c r="I56964">
        <v>0</v>
      </c>
    </row>
    <row r="56965" spans="1:9" x14ac:dyDescent="0.25">
      <c r="A56965" s="1" t="s">
        <v>56972</v>
      </c>
      <c r="B56965">
        <v>24.233246554179949</v>
      </c>
      <c r="C56965">
        <v>59.754542900903125</v>
      </c>
      <c r="D56965">
        <v>33.859567293557696</v>
      </c>
      <c r="E56965">
        <v>25.894975607345518</v>
      </c>
      <c r="F56965">
        <v>-1</v>
      </c>
      <c r="G56965">
        <v>0</v>
      </c>
      <c r="H56965">
        <v>562500000</v>
      </c>
      <c r="I56965">
        <v>0</v>
      </c>
    </row>
    <row r="56966" spans="1:9" x14ac:dyDescent="0.25">
      <c r="A56966" s="1" t="s">
        <v>56973</v>
      </c>
      <c r="B56966">
        <v>27.517553836731512</v>
      </c>
      <c r="C56966">
        <v>65.05301383542114</v>
      </c>
      <c r="D56966">
        <v>30.946093682016745</v>
      </c>
      <c r="E56966">
        <v>34.106920153404232</v>
      </c>
      <c r="F56966">
        <v>-1</v>
      </c>
      <c r="G56966">
        <v>0</v>
      </c>
      <c r="H56966">
        <v>421875000</v>
      </c>
      <c r="I56966">
        <v>0</v>
      </c>
    </row>
    <row r="56967" spans="1:9" x14ac:dyDescent="0.25">
      <c r="A56967" s="1" t="s">
        <v>56974</v>
      </c>
      <c r="B56967">
        <v>28.04775754321167</v>
      </c>
      <c r="C56967">
        <v>67.090161509499282</v>
      </c>
      <c r="D56967">
        <v>33.508693571121981</v>
      </c>
      <c r="E56967">
        <v>33.581467938377244</v>
      </c>
      <c r="F56967">
        <v>-1</v>
      </c>
      <c r="G56967">
        <v>0</v>
      </c>
      <c r="H56967">
        <v>484375000</v>
      </c>
      <c r="I56967">
        <v>0</v>
      </c>
    </row>
    <row r="56968" spans="1:9" x14ac:dyDescent="0.25">
      <c r="A56968" s="1" t="s">
        <v>56975</v>
      </c>
      <c r="B56968">
        <v>21.700000000000024</v>
      </c>
      <c r="C56968">
        <v>2.8061530131103236</v>
      </c>
      <c r="D56968">
        <v>1.5039245485830861</v>
      </c>
      <c r="E56968">
        <v>1.3022284645272375</v>
      </c>
      <c r="F56968">
        <v>-0.45482797113691165</v>
      </c>
      <c r="G56968">
        <v>21.600000000000037</v>
      </c>
      <c r="H56968">
        <v>125000000</v>
      </c>
      <c r="I56968">
        <v>0</v>
      </c>
    </row>
    <row r="56969" spans="1:9" x14ac:dyDescent="0.25">
      <c r="A56969" s="1" t="s">
        <v>56976</v>
      </c>
      <c r="B56969">
        <v>21.700000000000166</v>
      </c>
      <c r="C56969">
        <v>2.8189784712860413</v>
      </c>
      <c r="D56969">
        <v>1.5125889593560826</v>
      </c>
      <c r="E56969">
        <v>1.3063895119299587</v>
      </c>
      <c r="F56969">
        <v>-0.47124511357641641</v>
      </c>
      <c r="G56969">
        <v>21.600000000000037</v>
      </c>
      <c r="H56969">
        <v>140625000</v>
      </c>
      <c r="I56969">
        <v>0</v>
      </c>
    </row>
    <row r="56970" spans="1:9" x14ac:dyDescent="0.25">
      <c r="A56970" s="1" t="s">
        <v>56977</v>
      </c>
      <c r="B56970">
        <v>25.685471912158434</v>
      </c>
      <c r="C56970">
        <v>62.739422423730694</v>
      </c>
      <c r="D56970">
        <v>38.14115784722042</v>
      </c>
      <c r="E56970">
        <v>24.59826457651025</v>
      </c>
      <c r="F56970">
        <v>-1</v>
      </c>
      <c r="G56970">
        <v>0</v>
      </c>
      <c r="H56970">
        <v>421875000</v>
      </c>
      <c r="I56970">
        <v>0</v>
      </c>
    </row>
    <row r="56971" spans="1:9" x14ac:dyDescent="0.25">
      <c r="A56971" s="1" t="s">
        <v>56978</v>
      </c>
      <c r="B56971">
        <v>20.981366680692151</v>
      </c>
      <c r="C56971">
        <v>37.998652149009779</v>
      </c>
      <c r="D56971">
        <v>19.045471741601297</v>
      </c>
      <c r="E56971">
        <v>18.953180407408478</v>
      </c>
      <c r="F56971">
        <v>-1</v>
      </c>
      <c r="G56971">
        <v>0</v>
      </c>
      <c r="H56971">
        <v>406250000</v>
      </c>
      <c r="I56971">
        <v>0</v>
      </c>
    </row>
    <row r="56972" spans="1:9" x14ac:dyDescent="0.25">
      <c r="A56972" s="1" t="s">
        <v>56979</v>
      </c>
      <c r="B56972">
        <v>20.400000000000023</v>
      </c>
      <c r="C56972">
        <v>1.8589952523964208</v>
      </c>
      <c r="D56972">
        <v>0.97582575005418892</v>
      </c>
      <c r="E56972">
        <v>0.8831695023422319</v>
      </c>
      <c r="F56972">
        <v>-0.47055554025497015</v>
      </c>
      <c r="G56972">
        <v>20.300000000000018</v>
      </c>
      <c r="H56972">
        <v>109375000</v>
      </c>
      <c r="I56972">
        <v>0</v>
      </c>
    </row>
    <row r="56973" spans="1:9" x14ac:dyDescent="0.25">
      <c r="A56973" s="1" t="s">
        <v>56980</v>
      </c>
      <c r="B56973">
        <v>20.399999999999899</v>
      </c>
      <c r="C56973">
        <v>1.9078921467024812</v>
      </c>
      <c r="D56973">
        <v>1.0008442757857203</v>
      </c>
      <c r="E56973">
        <v>0.90704787091676087</v>
      </c>
      <c r="F56973">
        <v>-0.56862649815394084</v>
      </c>
      <c r="G56973">
        <v>20.300000000000018</v>
      </c>
      <c r="H56973">
        <v>140625000</v>
      </c>
      <c r="I56973">
        <v>0</v>
      </c>
    </row>
    <row r="56974" spans="1:9" x14ac:dyDescent="0.25">
      <c r="A56974" s="1" t="s">
        <v>56981</v>
      </c>
      <c r="B56974">
        <v>20.199999999999882</v>
      </c>
      <c r="C56974">
        <v>0.85989304633637742</v>
      </c>
      <c r="D56974">
        <v>0.47731504823141213</v>
      </c>
      <c r="E56974">
        <v>0.38257799810496529</v>
      </c>
      <c r="F56974">
        <v>-0.12067355717590411</v>
      </c>
      <c r="G56974">
        <v>20.100000000000016</v>
      </c>
      <c r="H56974">
        <v>140625000</v>
      </c>
      <c r="I56974">
        <v>0</v>
      </c>
    </row>
    <row r="56975" spans="1:9" x14ac:dyDescent="0.25">
      <c r="A56975" s="1" t="s">
        <v>56982</v>
      </c>
      <c r="B56975">
        <v>20.199999999999896</v>
      </c>
      <c r="C56975">
        <v>0.86207420348603536</v>
      </c>
      <c r="D56975">
        <v>0.47920565564950435</v>
      </c>
      <c r="E56975">
        <v>0.38286854783653101</v>
      </c>
      <c r="F56975">
        <v>-0.13095974243941333</v>
      </c>
      <c r="G56975">
        <v>20.100000000000016</v>
      </c>
      <c r="H56975">
        <v>140625000</v>
      </c>
      <c r="I56975">
        <v>0</v>
      </c>
    </row>
    <row r="56976" spans="1:9" x14ac:dyDescent="0.25">
      <c r="A56976" s="1" t="s">
        <v>56983</v>
      </c>
      <c r="B56976">
        <v>21.399999999999903</v>
      </c>
      <c r="C56976">
        <v>2.0418155384945664</v>
      </c>
      <c r="D56976">
        <v>1.1242057719801988</v>
      </c>
      <c r="E56976">
        <v>0.91760976651436765</v>
      </c>
      <c r="F56976">
        <v>-0.13264508203552428</v>
      </c>
      <c r="G56976">
        <v>21.300000000000033</v>
      </c>
      <c r="H56976">
        <v>140625000</v>
      </c>
      <c r="I56976">
        <v>0</v>
      </c>
    </row>
    <row r="56977" spans="1:9" x14ac:dyDescent="0.25">
      <c r="A56977" s="1" t="s">
        <v>56984</v>
      </c>
      <c r="B56977">
        <v>21.500000000000171</v>
      </c>
      <c r="C56977">
        <v>2.0460199956522018</v>
      </c>
      <c r="D56977">
        <v>1.128416607571602</v>
      </c>
      <c r="E56977">
        <v>0.91760338808059982</v>
      </c>
      <c r="F56977">
        <v>-0.12945334077079407</v>
      </c>
      <c r="G56977">
        <v>21.400000000000034</v>
      </c>
      <c r="H56977">
        <v>156250000</v>
      </c>
      <c r="I56977">
        <v>0</v>
      </c>
    </row>
    <row r="56978" spans="1:9" x14ac:dyDescent="0.25">
      <c r="A56978" s="1" t="s">
        <v>56985</v>
      </c>
      <c r="B56978">
        <v>25.925420531123848</v>
      </c>
      <c r="C56978">
        <v>29.259539787479351</v>
      </c>
      <c r="D56978">
        <v>14.678055341139277</v>
      </c>
      <c r="E56978">
        <v>14.581484446340069</v>
      </c>
      <c r="F56978">
        <v>-1</v>
      </c>
      <c r="G56978">
        <v>0</v>
      </c>
      <c r="H56978">
        <v>437500000</v>
      </c>
      <c r="I56978">
        <v>0</v>
      </c>
    </row>
    <row r="56979" spans="1:9" x14ac:dyDescent="0.25">
      <c r="A56979" s="1" t="s">
        <v>56986</v>
      </c>
      <c r="B56979">
        <v>25.908011574580726</v>
      </c>
      <c r="C56979">
        <v>27.480847427000171</v>
      </c>
      <c r="D56979">
        <v>13.529467010393924</v>
      </c>
      <c r="E56979">
        <v>13.951380416606245</v>
      </c>
      <c r="F56979">
        <v>-1</v>
      </c>
      <c r="G56979">
        <v>0</v>
      </c>
      <c r="H56979">
        <v>500000000</v>
      </c>
      <c r="I56979">
        <v>0</v>
      </c>
    </row>
    <row r="56980" spans="1:9" x14ac:dyDescent="0.25">
      <c r="A56980" s="1" t="s">
        <v>56987</v>
      </c>
      <c r="B56980">
        <v>29.199176547081823</v>
      </c>
      <c r="C56980">
        <v>47.753885817852918</v>
      </c>
      <c r="D56980">
        <v>23.68612017716233</v>
      </c>
      <c r="E56980">
        <v>24.067765640690606</v>
      </c>
      <c r="F56980">
        <v>1</v>
      </c>
      <c r="G56980">
        <v>0</v>
      </c>
      <c r="H56980">
        <v>468750000</v>
      </c>
      <c r="I56980">
        <v>0</v>
      </c>
    </row>
    <row r="56981" spans="1:9" x14ac:dyDescent="0.25">
      <c r="A56981" s="1" t="s">
        <v>56988</v>
      </c>
      <c r="B56981">
        <v>32.512819887756955</v>
      </c>
      <c r="C56981">
        <v>64.186446911422522</v>
      </c>
      <c r="D56981">
        <v>41.439217433896118</v>
      </c>
      <c r="E56981">
        <v>22.747229477526346</v>
      </c>
      <c r="F56981">
        <v>1</v>
      </c>
      <c r="G56981">
        <v>0</v>
      </c>
      <c r="H56981">
        <v>484375000</v>
      </c>
      <c r="I56981">
        <v>0</v>
      </c>
    </row>
    <row r="56982" spans="1:9" x14ac:dyDescent="0.25">
      <c r="A56982" s="1" t="s">
        <v>56989</v>
      </c>
      <c r="B56982">
        <v>28.124634652919021</v>
      </c>
      <c r="C56982">
        <v>49.20407238496243</v>
      </c>
      <c r="D56982">
        <v>21.479005072405055</v>
      </c>
      <c r="E56982">
        <v>27.725067312557361</v>
      </c>
      <c r="F56982">
        <v>1</v>
      </c>
      <c r="G56982">
        <v>0</v>
      </c>
      <c r="H56982">
        <v>453125000</v>
      </c>
      <c r="I56982">
        <v>0</v>
      </c>
    </row>
    <row r="56983" spans="1:9" x14ac:dyDescent="0.25">
      <c r="A56983" s="1" t="s">
        <v>56990</v>
      </c>
      <c r="B56983">
        <v>32.994174819629592</v>
      </c>
      <c r="C56983">
        <v>73.440929506811173</v>
      </c>
      <c r="D56983">
        <v>35.224041677006909</v>
      </c>
      <c r="E56983">
        <v>38.216887829804271</v>
      </c>
      <c r="F56983">
        <v>1</v>
      </c>
      <c r="G56983">
        <v>0</v>
      </c>
      <c r="H56983">
        <v>421875000</v>
      </c>
      <c r="I56983">
        <v>0</v>
      </c>
    </row>
    <row r="56984" spans="1:9" x14ac:dyDescent="0.25">
      <c r="A56984" s="1" t="s">
        <v>56991</v>
      </c>
      <c r="B56984">
        <v>34.161493293972619</v>
      </c>
      <c r="C56984">
        <v>50.736919055111386</v>
      </c>
      <c r="D56984">
        <v>25.624785367357884</v>
      </c>
      <c r="E56984">
        <v>25.112133687753538</v>
      </c>
      <c r="F56984">
        <v>-0.99884290163078271</v>
      </c>
      <c r="G56984">
        <v>44.900000000000368</v>
      </c>
      <c r="H56984">
        <v>296875000</v>
      </c>
      <c r="I56984">
        <v>0</v>
      </c>
    </row>
    <row r="56985" spans="1:9" x14ac:dyDescent="0.25">
      <c r="A56985" s="1" t="s">
        <v>56992</v>
      </c>
      <c r="B56985">
        <v>29.706003095319286</v>
      </c>
      <c r="C56985">
        <v>39.721584365937744</v>
      </c>
      <c r="D56985">
        <v>20.120615935382169</v>
      </c>
      <c r="E56985">
        <v>19.600968430555554</v>
      </c>
      <c r="F56985">
        <v>-1</v>
      </c>
      <c r="G56985">
        <v>34.900000000000226</v>
      </c>
      <c r="H56985">
        <v>234375000</v>
      </c>
      <c r="I56985">
        <v>0</v>
      </c>
    </row>
    <row r="56986" spans="1:9" x14ac:dyDescent="0.25">
      <c r="A56986" s="1" t="s">
        <v>56993</v>
      </c>
      <c r="B56986">
        <v>29.299783883773227</v>
      </c>
      <c r="C56986">
        <v>53.745165022941926</v>
      </c>
      <c r="D56986">
        <v>23.544753332503486</v>
      </c>
      <c r="E56986">
        <v>30.200411690438422</v>
      </c>
      <c r="F56986">
        <v>-1</v>
      </c>
      <c r="G56986">
        <v>0</v>
      </c>
      <c r="H56986">
        <v>421875000</v>
      </c>
      <c r="I56986">
        <v>0</v>
      </c>
    </row>
    <row r="56987" spans="1:9" x14ac:dyDescent="0.25">
      <c r="A56987" s="1" t="s">
        <v>56994</v>
      </c>
      <c r="B56987">
        <v>27.367944841569571</v>
      </c>
      <c r="C56987">
        <v>45.844578872946705</v>
      </c>
      <c r="D56987">
        <v>23.006577823557997</v>
      </c>
      <c r="E56987">
        <v>22.838001049388694</v>
      </c>
      <c r="F56987">
        <v>-1</v>
      </c>
      <c r="G56987">
        <v>0</v>
      </c>
      <c r="H56987">
        <v>421875000</v>
      </c>
      <c r="I56987">
        <v>0</v>
      </c>
    </row>
    <row r="56988" spans="1:9" x14ac:dyDescent="0.25">
      <c r="A56988" s="1" t="s">
        <v>56995</v>
      </c>
      <c r="B56988">
        <v>29.361154104926793</v>
      </c>
      <c r="C56988">
        <v>53.481854476559462</v>
      </c>
      <c r="D56988">
        <v>26.590011154844262</v>
      </c>
      <c r="E56988">
        <v>26.891843321715221</v>
      </c>
      <c r="F56988">
        <v>1</v>
      </c>
      <c r="G56988">
        <v>0</v>
      </c>
      <c r="H56988">
        <v>453125000</v>
      </c>
      <c r="I56988">
        <v>0</v>
      </c>
    </row>
    <row r="56989" spans="1:9" x14ac:dyDescent="0.25">
      <c r="A56989" s="1" t="s">
        <v>56996</v>
      </c>
      <c r="B56989">
        <v>27.4264423408477</v>
      </c>
      <c r="C56989">
        <v>41.614479818505821</v>
      </c>
      <c r="D56989">
        <v>22.293601346637384</v>
      </c>
      <c r="E56989">
        <v>19.320878471868379</v>
      </c>
      <c r="F56989">
        <v>1</v>
      </c>
      <c r="G56989">
        <v>0</v>
      </c>
      <c r="H56989">
        <v>421875000</v>
      </c>
      <c r="I56989">
        <v>0</v>
      </c>
    </row>
    <row r="56990" spans="1:9" x14ac:dyDescent="0.25">
      <c r="A56990" s="1" t="s">
        <v>56997</v>
      </c>
      <c r="B56990">
        <v>22.400000000000009</v>
      </c>
      <c r="C56990">
        <v>8.0278791040968329</v>
      </c>
      <c r="D56990">
        <v>3.7799050232091433</v>
      </c>
      <c r="E56990">
        <v>4.2479740808876985</v>
      </c>
      <c r="F56990">
        <v>1</v>
      </c>
      <c r="G56990">
        <v>22.300000000000047</v>
      </c>
      <c r="H56990">
        <v>140625000</v>
      </c>
      <c r="I56990">
        <v>0</v>
      </c>
    </row>
    <row r="56991" spans="1:9" x14ac:dyDescent="0.25">
      <c r="A56991" s="1" t="s">
        <v>56998</v>
      </c>
      <c r="B56991">
        <v>22.399999999999942</v>
      </c>
      <c r="C56991">
        <v>5.6547516607462409</v>
      </c>
      <c r="D56991">
        <v>2.5896263413602782</v>
      </c>
      <c r="E56991">
        <v>3.0651253193859733</v>
      </c>
      <c r="F56991">
        <v>0.77931650218669679</v>
      </c>
      <c r="G56991">
        <v>22.300000000000047</v>
      </c>
      <c r="H56991">
        <v>93750000</v>
      </c>
      <c r="I56991">
        <v>0</v>
      </c>
    </row>
    <row r="56992" spans="1:9" x14ac:dyDescent="0.25">
      <c r="A56992" s="1" t="s">
        <v>56999</v>
      </c>
      <c r="B56992">
        <v>22.799999999999933</v>
      </c>
      <c r="C56992">
        <v>5.4900066048535354</v>
      </c>
      <c r="D56992">
        <v>2.4952744256730783</v>
      </c>
      <c r="E56992">
        <v>2.9947321791804651</v>
      </c>
      <c r="F56992">
        <v>0.82825071378891657</v>
      </c>
      <c r="G56992">
        <v>22.700000000000053</v>
      </c>
      <c r="H56992">
        <v>140625000</v>
      </c>
      <c r="I56992">
        <v>0</v>
      </c>
    </row>
    <row r="56993" spans="1:9" x14ac:dyDescent="0.25">
      <c r="A56993" s="1" t="s">
        <v>57000</v>
      </c>
      <c r="B56993">
        <v>22.894477922568448</v>
      </c>
      <c r="C56993">
        <v>6.6797706715863896</v>
      </c>
      <c r="D56993">
        <v>3.0869335806392999</v>
      </c>
      <c r="E56993">
        <v>3.5928370909470981</v>
      </c>
      <c r="F56993">
        <v>1</v>
      </c>
      <c r="G56993">
        <v>22.900000000000055</v>
      </c>
      <c r="H56993">
        <v>156250000</v>
      </c>
      <c r="I56993">
        <v>0</v>
      </c>
    </row>
    <row r="56994" spans="1:9" x14ac:dyDescent="0.25">
      <c r="A56994" s="1" t="s">
        <v>57001</v>
      </c>
      <c r="B56994">
        <v>35.295639725833986</v>
      </c>
      <c r="C56994">
        <v>73.838363769529423</v>
      </c>
      <c r="D56994">
        <v>37.156458063428389</v>
      </c>
      <c r="E56994">
        <v>36.681905706101077</v>
      </c>
      <c r="F56994">
        <v>1</v>
      </c>
      <c r="G56994">
        <v>0</v>
      </c>
      <c r="H56994">
        <v>453125000</v>
      </c>
      <c r="I56994">
        <v>0</v>
      </c>
    </row>
    <row r="56995" spans="1:9" x14ac:dyDescent="0.25">
      <c r="A56995" s="1" t="s">
        <v>57002</v>
      </c>
      <c r="B56995">
        <v>30.838214449617293</v>
      </c>
      <c r="C56995">
        <v>57.946263477084059</v>
      </c>
      <c r="D56995">
        <v>27.800359038736961</v>
      </c>
      <c r="E56995">
        <v>30.145904438347134</v>
      </c>
      <c r="F56995">
        <v>1</v>
      </c>
      <c r="G56995">
        <v>0</v>
      </c>
      <c r="H56995">
        <v>515625000</v>
      </c>
      <c r="I56995">
        <v>0</v>
      </c>
    </row>
    <row r="56996" spans="1:9" x14ac:dyDescent="0.25">
      <c r="A56996" s="1" t="s">
        <v>57003</v>
      </c>
      <c r="B56996">
        <v>29.385550233757044</v>
      </c>
      <c r="C56996">
        <v>47.930767407358573</v>
      </c>
      <c r="D56996">
        <v>25.755078402500487</v>
      </c>
      <c r="E56996">
        <v>22.175689004858139</v>
      </c>
      <c r="F56996">
        <v>1</v>
      </c>
      <c r="G56996">
        <v>0</v>
      </c>
      <c r="H56996">
        <v>453125000</v>
      </c>
      <c r="I56996">
        <v>0</v>
      </c>
    </row>
    <row r="56997" spans="1:9" x14ac:dyDescent="0.25">
      <c r="A56997" s="1" t="s">
        <v>57004</v>
      </c>
      <c r="B56997">
        <v>23.901917103961768</v>
      </c>
      <c r="C56997">
        <v>23.236837022787281</v>
      </c>
      <c r="D56997">
        <v>11.721216278344052</v>
      </c>
      <c r="E56997">
        <v>11.515620744443252</v>
      </c>
      <c r="F56997">
        <v>0.5</v>
      </c>
      <c r="G56997">
        <v>0</v>
      </c>
      <c r="H56997">
        <v>328125000</v>
      </c>
      <c r="I56997">
        <v>0</v>
      </c>
    </row>
    <row r="56998" spans="1:9" x14ac:dyDescent="0.25">
      <c r="A56998" s="1" t="s">
        <v>57005</v>
      </c>
      <c r="B56998">
        <v>20.862107347919441</v>
      </c>
      <c r="C56998">
        <v>5.586815014507839</v>
      </c>
      <c r="D56998">
        <v>2.7138299196625719</v>
      </c>
      <c r="E56998">
        <v>2.8729850948452778</v>
      </c>
      <c r="F56998">
        <v>-0.8345676273914342</v>
      </c>
      <c r="G56998">
        <v>20.900000000000027</v>
      </c>
      <c r="H56998">
        <v>125000000</v>
      </c>
      <c r="I56998">
        <v>0</v>
      </c>
    </row>
    <row r="56999" spans="1:9" x14ac:dyDescent="0.25">
      <c r="A56999" s="1" t="s">
        <v>57006</v>
      </c>
      <c r="B56999">
        <v>20.865591268219678</v>
      </c>
      <c r="C56999">
        <v>4.3055194934718877</v>
      </c>
      <c r="D56999">
        <v>2.072580168894075</v>
      </c>
      <c r="E56999">
        <v>2.2329393245778197</v>
      </c>
      <c r="F56999">
        <v>-0.63107353657203724</v>
      </c>
      <c r="G56999">
        <v>20.900000000000027</v>
      </c>
      <c r="H56999">
        <v>125000000</v>
      </c>
      <c r="I56999">
        <v>0</v>
      </c>
    </row>
    <row r="57000" spans="1:9" x14ac:dyDescent="0.25">
      <c r="A57000" s="1" t="s">
        <v>57007</v>
      </c>
      <c r="B57000">
        <v>20.30000000000004</v>
      </c>
      <c r="C57000">
        <v>1.3933983613502288</v>
      </c>
      <c r="D57000">
        <v>0.6203480924566338</v>
      </c>
      <c r="E57000">
        <v>0.77305026889359496</v>
      </c>
      <c r="F57000">
        <v>0.10006852364847285</v>
      </c>
      <c r="G57000">
        <v>20.200000000000017</v>
      </c>
      <c r="H57000">
        <v>125000000</v>
      </c>
      <c r="I57000">
        <v>0</v>
      </c>
    </row>
    <row r="57001" spans="1:9" x14ac:dyDescent="0.25">
      <c r="A57001" s="1" t="s">
        <v>57008</v>
      </c>
      <c r="B57001">
        <v>20.30000000000005</v>
      </c>
      <c r="C57001">
        <v>1.3949379657397802</v>
      </c>
      <c r="D57001">
        <v>0.62006448142435566</v>
      </c>
      <c r="E57001">
        <v>0.77487348431542458</v>
      </c>
      <c r="F57001">
        <v>9.816349351694198E-2</v>
      </c>
      <c r="G57001">
        <v>20.200000000000017</v>
      </c>
      <c r="H57001">
        <v>171875000</v>
      </c>
      <c r="I57001">
        <v>0</v>
      </c>
    </row>
    <row r="57002" spans="1:9" x14ac:dyDescent="0.25">
      <c r="A57002" s="1" t="s">
        <v>57009</v>
      </c>
      <c r="B57002">
        <v>28.94359691939453</v>
      </c>
      <c r="C57002">
        <v>60.248379917519095</v>
      </c>
      <c r="D57002">
        <v>28.895278736628246</v>
      </c>
      <c r="E57002">
        <v>31.353101180890828</v>
      </c>
      <c r="F57002">
        <v>-1</v>
      </c>
      <c r="G57002">
        <v>0</v>
      </c>
      <c r="H57002">
        <v>390625000</v>
      </c>
      <c r="I57002">
        <v>0</v>
      </c>
    </row>
    <row r="57003" spans="1:9" x14ac:dyDescent="0.25">
      <c r="A57003" s="1" t="s">
        <v>57010</v>
      </c>
      <c r="B57003">
        <v>28.107232156146544</v>
      </c>
      <c r="C57003">
        <v>48.782085075327927</v>
      </c>
      <c r="D57003">
        <v>27.574332412505491</v>
      </c>
      <c r="E57003">
        <v>21.207752662822472</v>
      </c>
      <c r="F57003">
        <v>-1</v>
      </c>
      <c r="G57003">
        <v>0</v>
      </c>
      <c r="H57003">
        <v>453125000</v>
      </c>
      <c r="I57003">
        <v>0</v>
      </c>
    </row>
    <row r="57004" spans="1:9" x14ac:dyDescent="0.25">
      <c r="A57004" s="1" t="s">
        <v>57011</v>
      </c>
      <c r="B57004">
        <v>22.007404190003044</v>
      </c>
      <c r="C57004">
        <v>11.564789309705754</v>
      </c>
      <c r="D57004">
        <v>5.6224100312205341</v>
      </c>
      <c r="E57004">
        <v>5.9423792784852214</v>
      </c>
      <c r="F57004">
        <v>1</v>
      </c>
      <c r="G57004">
        <v>22.000000000000043</v>
      </c>
      <c r="H57004">
        <v>156250000</v>
      </c>
      <c r="I57004">
        <v>0</v>
      </c>
    </row>
    <row r="57005" spans="1:9" x14ac:dyDescent="0.25">
      <c r="A57005" s="1" t="s">
        <v>57012</v>
      </c>
      <c r="B57005">
        <v>22.658204250410641</v>
      </c>
      <c r="C57005">
        <v>11.334512422988169</v>
      </c>
      <c r="D57005">
        <v>5.5030735257889338</v>
      </c>
      <c r="E57005">
        <v>5.8314388971992503</v>
      </c>
      <c r="F57005">
        <v>-1</v>
      </c>
      <c r="G57005">
        <v>23.100000000000058</v>
      </c>
      <c r="H57005">
        <v>140625000</v>
      </c>
      <c r="I57005">
        <v>0</v>
      </c>
    </row>
    <row r="57006" spans="1:9" x14ac:dyDescent="0.25">
      <c r="A57006" s="1" t="s">
        <v>57013</v>
      </c>
      <c r="B57006">
        <v>20.999999999999925</v>
      </c>
      <c r="C57006">
        <v>2.6935904750277788</v>
      </c>
      <c r="D57006">
        <v>1.2033024810803394</v>
      </c>
      <c r="E57006">
        <v>1.4902879939474394</v>
      </c>
      <c r="F57006">
        <v>0.23688883771938363</v>
      </c>
      <c r="G57006">
        <v>20.900000000000027</v>
      </c>
      <c r="H57006">
        <v>140625000</v>
      </c>
      <c r="I57006">
        <v>0</v>
      </c>
    </row>
    <row r="57007" spans="1:9" x14ac:dyDescent="0.25">
      <c r="A57007" s="1" t="s">
        <v>57014</v>
      </c>
      <c r="B57007">
        <v>21.099999999999905</v>
      </c>
      <c r="C57007">
        <v>2.7243251438758547</v>
      </c>
      <c r="D57007">
        <v>1.2142088101828801</v>
      </c>
      <c r="E57007">
        <v>1.5101163336929746</v>
      </c>
      <c r="F57007">
        <v>0.24996660920736202</v>
      </c>
      <c r="G57007">
        <v>21.000000000000028</v>
      </c>
      <c r="H57007">
        <v>171875000</v>
      </c>
      <c r="I57007">
        <v>0</v>
      </c>
    </row>
    <row r="57008" spans="1:9" x14ac:dyDescent="0.25">
      <c r="A57008" s="1" t="s">
        <v>57015</v>
      </c>
      <c r="B57008">
        <v>21.199999999999925</v>
      </c>
      <c r="C57008">
        <v>1.8668961747352393</v>
      </c>
      <c r="D57008">
        <v>0.76460937504927795</v>
      </c>
      <c r="E57008">
        <v>1.1022867996859613</v>
      </c>
      <c r="F57008">
        <v>7.9669648667949122E-2</v>
      </c>
      <c r="G57008">
        <v>21.10000000000003</v>
      </c>
      <c r="H57008">
        <v>125000000</v>
      </c>
      <c r="I57008">
        <v>0</v>
      </c>
    </row>
    <row r="57009" spans="1:9" x14ac:dyDescent="0.25">
      <c r="A57009" s="1" t="s">
        <v>57016</v>
      </c>
      <c r="B57009">
        <v>21.299999999999919</v>
      </c>
      <c r="C57009">
        <v>1.875173565273061</v>
      </c>
      <c r="D57009">
        <v>0.76468246941042173</v>
      </c>
      <c r="E57009">
        <v>1.1104910958626393</v>
      </c>
      <c r="F57009">
        <v>7.9042151098507318E-2</v>
      </c>
      <c r="G57009">
        <v>21.200000000000031</v>
      </c>
      <c r="H57009">
        <v>140625000</v>
      </c>
      <c r="I57009">
        <v>0</v>
      </c>
    </row>
    <row r="57010" spans="1:9" x14ac:dyDescent="0.25">
      <c r="A57010" s="1" t="s">
        <v>57017</v>
      </c>
      <c r="B57010">
        <v>29.292313254120799</v>
      </c>
      <c r="C57010">
        <v>41.679255011100516</v>
      </c>
      <c r="D57010">
        <v>21.26925575303337</v>
      </c>
      <c r="E57010">
        <v>20.409999258067124</v>
      </c>
      <c r="F57010">
        <v>-1</v>
      </c>
      <c r="G57010">
        <v>0</v>
      </c>
      <c r="H57010">
        <v>500000000</v>
      </c>
      <c r="I57010">
        <v>0</v>
      </c>
    </row>
    <row r="57011" spans="1:9" x14ac:dyDescent="0.25">
      <c r="A57011" s="1" t="s">
        <v>57018</v>
      </c>
      <c r="B57011">
        <v>39.077064102189205</v>
      </c>
      <c r="C57011">
        <v>94.565874668254168</v>
      </c>
      <c r="D57011">
        <v>47.310480356267398</v>
      </c>
      <c r="E57011">
        <v>47.255394311986741</v>
      </c>
      <c r="F57011">
        <v>-1</v>
      </c>
      <c r="G57011">
        <v>0</v>
      </c>
      <c r="H57011">
        <v>453125000</v>
      </c>
      <c r="I57011">
        <v>0</v>
      </c>
    </row>
    <row r="57012" spans="1:9" x14ac:dyDescent="0.25">
      <c r="A57012" s="1" t="s">
        <v>57019</v>
      </c>
      <c r="B57012">
        <v>31.18600442062824</v>
      </c>
      <c r="C57012">
        <v>61.296538093474361</v>
      </c>
      <c r="D57012">
        <v>27.026162362624369</v>
      </c>
      <c r="E57012">
        <v>34.270375730850049</v>
      </c>
      <c r="F57012">
        <v>1</v>
      </c>
      <c r="G57012">
        <v>0</v>
      </c>
      <c r="H57012">
        <v>500000000</v>
      </c>
      <c r="I57012">
        <v>0</v>
      </c>
    </row>
    <row r="57013" spans="1:9" x14ac:dyDescent="0.25">
      <c r="A57013" s="1" t="s">
        <v>57020</v>
      </c>
      <c r="B57013">
        <v>28.031428847669556</v>
      </c>
      <c r="C57013">
        <v>60.471490355950202</v>
      </c>
      <c r="D57013">
        <v>36.761102412665316</v>
      </c>
      <c r="E57013">
        <v>23.710387943284935</v>
      </c>
      <c r="F57013">
        <v>1</v>
      </c>
      <c r="G57013">
        <v>0</v>
      </c>
      <c r="H57013">
        <v>421875000</v>
      </c>
      <c r="I57013">
        <v>0</v>
      </c>
    </row>
    <row r="57014" spans="1:9" x14ac:dyDescent="0.25">
      <c r="A57014" s="1" t="s">
        <v>57021</v>
      </c>
      <c r="B57014">
        <v>29.041329439312804</v>
      </c>
      <c r="C57014">
        <v>50.601366637529239</v>
      </c>
      <c r="D57014">
        <v>25.089084291543358</v>
      </c>
      <c r="E57014">
        <v>25.512282345985831</v>
      </c>
      <c r="F57014">
        <v>-1</v>
      </c>
      <c r="G57014">
        <v>0</v>
      </c>
      <c r="H57014">
        <v>468750000</v>
      </c>
      <c r="I57014">
        <v>0</v>
      </c>
    </row>
    <row r="57015" spans="1:9" x14ac:dyDescent="0.25">
      <c r="A57015" s="1" t="s">
        <v>57022</v>
      </c>
      <c r="B57015">
        <v>26.106791109579348</v>
      </c>
      <c r="C57015">
        <v>35.39570670595419</v>
      </c>
      <c r="D57015">
        <v>17.622167026269189</v>
      </c>
      <c r="E57015">
        <v>17.773539679685037</v>
      </c>
      <c r="F57015">
        <v>-1</v>
      </c>
      <c r="G57015">
        <v>0</v>
      </c>
      <c r="H57015">
        <v>484375000</v>
      </c>
      <c r="I57015">
        <v>0</v>
      </c>
    </row>
    <row r="57016" spans="1:9" x14ac:dyDescent="0.25">
      <c r="A57016" s="1" t="s">
        <v>57023</v>
      </c>
      <c r="B57016">
        <v>21.800000000000061</v>
      </c>
      <c r="C57016">
        <v>2.9479999829486698</v>
      </c>
      <c r="D57016">
        <v>1.6483935634236002</v>
      </c>
      <c r="E57016">
        <v>1.2996064195250696</v>
      </c>
      <c r="F57016">
        <v>-0.45487525454665878</v>
      </c>
      <c r="G57016">
        <v>21.700000000000038</v>
      </c>
      <c r="H57016">
        <v>156250000</v>
      </c>
      <c r="I57016">
        <v>0</v>
      </c>
    </row>
    <row r="57017" spans="1:9" x14ac:dyDescent="0.25">
      <c r="A57017" s="1" t="s">
        <v>57024</v>
      </c>
      <c r="B57017">
        <v>21.899999999999928</v>
      </c>
      <c r="C57017">
        <v>2.9663190960695163</v>
      </c>
      <c r="D57017">
        <v>1.6618685830022568</v>
      </c>
      <c r="E57017">
        <v>1.3044505130672595</v>
      </c>
      <c r="F57017">
        <v>-0.47833975917565974</v>
      </c>
      <c r="G57017">
        <v>21.80000000000004</v>
      </c>
      <c r="H57017">
        <v>109375000</v>
      </c>
      <c r="I57017">
        <v>0</v>
      </c>
    </row>
    <row r="57018" spans="1:9" x14ac:dyDescent="0.25">
      <c r="A57018" s="1" t="s">
        <v>57025</v>
      </c>
      <c r="B57018">
        <v>32.776707267904257</v>
      </c>
      <c r="C57018">
        <v>61.138177860613091</v>
      </c>
      <c r="D57018">
        <v>32.687657776088564</v>
      </c>
      <c r="E57018">
        <v>28.45052008452452</v>
      </c>
      <c r="F57018">
        <v>1</v>
      </c>
      <c r="G57018">
        <v>0</v>
      </c>
      <c r="H57018">
        <v>468750000</v>
      </c>
      <c r="I57018">
        <v>0</v>
      </c>
    </row>
    <row r="57019" spans="1:9" x14ac:dyDescent="0.25">
      <c r="A57019" s="1" t="s">
        <v>57026</v>
      </c>
      <c r="B57019">
        <v>25.165942555918726</v>
      </c>
      <c r="C57019">
        <v>30.205427981965041</v>
      </c>
      <c r="D57019">
        <v>15.406929768888402</v>
      </c>
      <c r="E57019">
        <v>14.79849821307665</v>
      </c>
      <c r="F57019">
        <v>0.53972182556230797</v>
      </c>
      <c r="G57019">
        <v>0</v>
      </c>
      <c r="H57019">
        <v>406250000</v>
      </c>
      <c r="I57019">
        <v>0</v>
      </c>
    </row>
    <row r="57020" spans="1:9" x14ac:dyDescent="0.25">
      <c r="A57020" s="1" t="s">
        <v>57027</v>
      </c>
      <c r="B57020">
        <v>20.399999999999896</v>
      </c>
      <c r="C57020">
        <v>1.7894120850287756</v>
      </c>
      <c r="D57020">
        <v>0.97028611004095167</v>
      </c>
      <c r="E57020">
        <v>0.81912597498782391</v>
      </c>
      <c r="F57020">
        <v>-0.18316063313915709</v>
      </c>
      <c r="G57020">
        <v>20.300000000000018</v>
      </c>
      <c r="H57020">
        <v>109375000</v>
      </c>
      <c r="I57020">
        <v>0</v>
      </c>
    </row>
    <row r="57021" spans="1:9" x14ac:dyDescent="0.25">
      <c r="A57021" s="1" t="s">
        <v>57028</v>
      </c>
      <c r="B57021">
        <v>20.400000000000041</v>
      </c>
      <c r="C57021">
        <v>1.8101961456639919</v>
      </c>
      <c r="D57021">
        <v>0.98180188944033731</v>
      </c>
      <c r="E57021">
        <v>0.82839425622365459</v>
      </c>
      <c r="F57021">
        <v>-0.19200700588868269</v>
      </c>
      <c r="G57021">
        <v>20.300000000000018</v>
      </c>
      <c r="H57021">
        <v>171875000</v>
      </c>
      <c r="I57021">
        <v>0</v>
      </c>
    </row>
    <row r="57022" spans="1:9" x14ac:dyDescent="0.25">
      <c r="A57022" s="1" t="s">
        <v>57029</v>
      </c>
      <c r="B57022">
        <v>20.199999999999896</v>
      </c>
      <c r="C57022">
        <v>0.89393988756382115</v>
      </c>
      <c r="D57022">
        <v>0.52505296842548788</v>
      </c>
      <c r="E57022">
        <v>0.36888691913833327</v>
      </c>
      <c r="F57022">
        <v>-4.0221844210665658E-2</v>
      </c>
      <c r="G57022">
        <v>20.100000000000016</v>
      </c>
      <c r="H57022">
        <v>125000000</v>
      </c>
      <c r="I57022">
        <v>0</v>
      </c>
    </row>
    <row r="57023" spans="1:9" x14ac:dyDescent="0.25">
      <c r="A57023" s="1" t="s">
        <v>57030</v>
      </c>
      <c r="B57023">
        <v>20.200000000000038</v>
      </c>
      <c r="C57023">
        <v>0.8952492531977656</v>
      </c>
      <c r="D57023">
        <v>0.5272011712680964</v>
      </c>
      <c r="E57023">
        <v>0.3680480819296692</v>
      </c>
      <c r="F57023">
        <v>-3.9955660639470647E-2</v>
      </c>
      <c r="G57023">
        <v>20.100000000000016</v>
      </c>
      <c r="H57023">
        <v>171875000</v>
      </c>
      <c r="I57023">
        <v>0</v>
      </c>
    </row>
    <row r="57024" spans="1:9" x14ac:dyDescent="0.25">
      <c r="A57024" s="1" t="s">
        <v>57031</v>
      </c>
      <c r="B57024">
        <v>21.600000000000058</v>
      </c>
      <c r="C57024">
        <v>2.1671481777594637</v>
      </c>
      <c r="D57024">
        <v>1.2546572024599874</v>
      </c>
      <c r="E57024">
        <v>0.91249097529947631</v>
      </c>
      <c r="F57024">
        <v>-0.13189653961506664</v>
      </c>
      <c r="G57024">
        <v>21.500000000000036</v>
      </c>
      <c r="H57024">
        <v>187500000</v>
      </c>
      <c r="I57024">
        <v>0</v>
      </c>
    </row>
    <row r="57025" spans="1:9" x14ac:dyDescent="0.25">
      <c r="A57025" s="1" t="s">
        <v>57032</v>
      </c>
      <c r="B57025">
        <v>21.599999999999856</v>
      </c>
      <c r="C57025">
        <v>2.1750436905204644</v>
      </c>
      <c r="D57025">
        <v>1.2624846698101262</v>
      </c>
      <c r="E57025">
        <v>0.91255902071033823</v>
      </c>
      <c r="F57025">
        <v>-0.12866519694408263</v>
      </c>
      <c r="G57025">
        <v>21.500000000000036</v>
      </c>
      <c r="H57025">
        <v>171875000</v>
      </c>
      <c r="I57025">
        <v>0</v>
      </c>
    </row>
    <row r="57026" spans="1:9" x14ac:dyDescent="0.25">
      <c r="A57026" s="1" t="s">
        <v>57033</v>
      </c>
      <c r="B57026">
        <v>30.626944077275873</v>
      </c>
      <c r="C57026">
        <v>27.41942226847296</v>
      </c>
      <c r="D57026">
        <v>13.342262160185591</v>
      </c>
      <c r="E57026">
        <v>14.077160108287345</v>
      </c>
      <c r="F57026">
        <v>-1</v>
      </c>
      <c r="G57026">
        <v>0</v>
      </c>
      <c r="H57026">
        <v>437500000</v>
      </c>
      <c r="I57026">
        <v>0</v>
      </c>
    </row>
    <row r="57027" spans="1:9" x14ac:dyDescent="0.25">
      <c r="A57027" s="1" t="s">
        <v>57034</v>
      </c>
      <c r="B57027">
        <v>31.78799048488478</v>
      </c>
      <c r="C57027">
        <v>34.338191172690266</v>
      </c>
      <c r="D57027">
        <v>16.962021219663256</v>
      </c>
      <c r="E57027">
        <v>17.376169953027059</v>
      </c>
      <c r="F57027">
        <v>-1</v>
      </c>
      <c r="G57027">
        <v>0</v>
      </c>
      <c r="H57027">
        <v>390625000</v>
      </c>
      <c r="I57027">
        <v>0</v>
      </c>
    </row>
    <row r="57028" spans="1:9" x14ac:dyDescent="0.25">
      <c r="A57028" s="1" t="s">
        <v>57035</v>
      </c>
      <c r="B57028">
        <v>31.79991269778699</v>
      </c>
      <c r="C57028">
        <v>41.48122811834029</v>
      </c>
      <c r="D57028">
        <v>24.669946047310802</v>
      </c>
      <c r="E57028">
        <v>16.811282071029467</v>
      </c>
      <c r="F57028">
        <v>1</v>
      </c>
      <c r="G57028">
        <v>0</v>
      </c>
      <c r="H57028">
        <v>484375000</v>
      </c>
      <c r="I57028">
        <v>0</v>
      </c>
    </row>
    <row r="57029" spans="1:9" x14ac:dyDescent="0.25">
      <c r="A57029" s="1" t="s">
        <v>57036</v>
      </c>
      <c r="B57029">
        <v>35.267512383681719</v>
      </c>
      <c r="C57029">
        <v>55.951175654307967</v>
      </c>
      <c r="D57029">
        <v>25.03691082477436</v>
      </c>
      <c r="E57029">
        <v>30.914264829533629</v>
      </c>
      <c r="F57029">
        <v>1</v>
      </c>
      <c r="G57029">
        <v>0</v>
      </c>
      <c r="H57029">
        <v>468750000</v>
      </c>
      <c r="I57029">
        <v>0</v>
      </c>
    </row>
    <row r="57030" spans="1:9" x14ac:dyDescent="0.25">
      <c r="A57030" s="1" t="s">
        <v>57037</v>
      </c>
      <c r="B57030">
        <v>31.268101443665376</v>
      </c>
      <c r="C57030">
        <v>37.448511433677496</v>
      </c>
      <c r="D57030">
        <v>17.213268366739445</v>
      </c>
      <c r="E57030">
        <v>20.235243066938139</v>
      </c>
      <c r="F57030">
        <v>-1</v>
      </c>
      <c r="G57030">
        <v>0</v>
      </c>
      <c r="H57030">
        <v>531250000</v>
      </c>
      <c r="I57030">
        <v>0</v>
      </c>
    </row>
    <row r="57031" spans="1:9" x14ac:dyDescent="0.25">
      <c r="A57031" s="1" t="s">
        <v>57038</v>
      </c>
      <c r="B57031">
        <v>30.608229741483395</v>
      </c>
      <c r="C57031">
        <v>44.140977037956517</v>
      </c>
      <c r="D57031">
        <v>22.37689098948464</v>
      </c>
      <c r="E57031">
        <v>21.764086048471864</v>
      </c>
      <c r="F57031">
        <v>1</v>
      </c>
      <c r="G57031">
        <v>0</v>
      </c>
      <c r="H57031">
        <v>421875000</v>
      </c>
      <c r="I57031">
        <v>0</v>
      </c>
    </row>
    <row r="57032" spans="1:9" x14ac:dyDescent="0.25">
      <c r="A57032" s="1" t="s">
        <v>57039</v>
      </c>
      <c r="B57032">
        <v>37.437884380062769</v>
      </c>
      <c r="C57032">
        <v>71.043556412124644</v>
      </c>
      <c r="D57032">
        <v>32.416717027487032</v>
      </c>
      <c r="E57032">
        <v>38.62683938463762</v>
      </c>
      <c r="F57032">
        <v>-1</v>
      </c>
      <c r="G57032">
        <v>0</v>
      </c>
      <c r="H57032">
        <v>375000000</v>
      </c>
      <c r="I57032">
        <v>0</v>
      </c>
    </row>
    <row r="57033" spans="1:9" x14ac:dyDescent="0.25">
      <c r="A57033" s="1" t="s">
        <v>57040</v>
      </c>
      <c r="B57033">
        <v>34.979211083224158</v>
      </c>
      <c r="C57033">
        <v>57.964933342819194</v>
      </c>
      <c r="D57033">
        <v>27.855475565556308</v>
      </c>
      <c r="E57033">
        <v>30.109457777262872</v>
      </c>
      <c r="F57033">
        <v>-1</v>
      </c>
      <c r="G57033">
        <v>0</v>
      </c>
      <c r="H57033">
        <v>453125000</v>
      </c>
      <c r="I57033">
        <v>0</v>
      </c>
    </row>
    <row r="57034" spans="1:9" x14ac:dyDescent="0.25">
      <c r="A57034" s="1" t="s">
        <v>57041</v>
      </c>
      <c r="B57034">
        <v>34.975095391206551</v>
      </c>
      <c r="C57034">
        <v>57.939065182397428</v>
      </c>
      <c r="D57034">
        <v>26.535831310170529</v>
      </c>
      <c r="E57034">
        <v>31.403233872226934</v>
      </c>
      <c r="F57034">
        <v>-1</v>
      </c>
      <c r="G57034">
        <v>0</v>
      </c>
      <c r="H57034">
        <v>500000000</v>
      </c>
      <c r="I57034">
        <v>0</v>
      </c>
    </row>
    <row r="57035" spans="1:9" x14ac:dyDescent="0.25">
      <c r="A57035" s="1" t="s">
        <v>57042</v>
      </c>
      <c r="B57035">
        <v>33.171266149798413</v>
      </c>
      <c r="C57035">
        <v>48.776012128832733</v>
      </c>
      <c r="D57035">
        <v>27.280121320428936</v>
      </c>
      <c r="E57035">
        <v>21.495890808403836</v>
      </c>
      <c r="F57035">
        <v>-1</v>
      </c>
      <c r="G57035">
        <v>0</v>
      </c>
      <c r="H57035">
        <v>421875000</v>
      </c>
      <c r="I57035">
        <v>0</v>
      </c>
    </row>
    <row r="57036" spans="1:9" x14ac:dyDescent="0.25">
      <c r="A57036" s="1" t="s">
        <v>57043</v>
      </c>
      <c r="B57036">
        <v>30.801582115283686</v>
      </c>
      <c r="C57036">
        <v>41.168395823790377</v>
      </c>
      <c r="D57036">
        <v>18.988037976962566</v>
      </c>
      <c r="E57036">
        <v>22.1803578468278</v>
      </c>
      <c r="F57036">
        <v>-1</v>
      </c>
      <c r="G57036">
        <v>0</v>
      </c>
      <c r="H57036">
        <v>453125000</v>
      </c>
      <c r="I57036">
        <v>0</v>
      </c>
    </row>
    <row r="57037" spans="1:9" x14ac:dyDescent="0.25">
      <c r="A57037" s="1" t="s">
        <v>57044</v>
      </c>
      <c r="B57037">
        <v>32.306988172744752</v>
      </c>
      <c r="C57037">
        <v>44.561173662505013</v>
      </c>
      <c r="D57037">
        <v>20.700079988890728</v>
      </c>
      <c r="E57037">
        <v>23.861093673614263</v>
      </c>
      <c r="F57037">
        <v>-1</v>
      </c>
      <c r="G57037">
        <v>0</v>
      </c>
      <c r="H57037">
        <v>531250000</v>
      </c>
      <c r="I57037">
        <v>0</v>
      </c>
    </row>
    <row r="57038" spans="1:9" x14ac:dyDescent="0.25">
      <c r="A57038" s="1" t="s">
        <v>57045</v>
      </c>
      <c r="B57038">
        <v>31.928639379048779</v>
      </c>
      <c r="C57038">
        <v>47.883601294122855</v>
      </c>
      <c r="D57038">
        <v>25.356725158198266</v>
      </c>
      <c r="E57038">
        <v>22.526876135924553</v>
      </c>
      <c r="F57038">
        <v>1</v>
      </c>
      <c r="G57038">
        <v>0</v>
      </c>
      <c r="H57038">
        <v>437500000</v>
      </c>
      <c r="I57038">
        <v>0</v>
      </c>
    </row>
    <row r="57039" spans="1:9" x14ac:dyDescent="0.25">
      <c r="A57039" s="1" t="s">
        <v>57046</v>
      </c>
      <c r="B57039">
        <v>36.529381016427706</v>
      </c>
      <c r="C57039">
        <v>57.699710823021512</v>
      </c>
      <c r="D57039">
        <v>30.22421924590525</v>
      </c>
      <c r="E57039">
        <v>27.475491577116237</v>
      </c>
      <c r="F57039">
        <v>1</v>
      </c>
      <c r="G57039">
        <v>0</v>
      </c>
      <c r="H57039">
        <v>390625000</v>
      </c>
      <c r="I57039">
        <v>0</v>
      </c>
    </row>
    <row r="57040" spans="1:9" x14ac:dyDescent="0.25">
      <c r="A57040" s="1" t="s">
        <v>57047</v>
      </c>
      <c r="B57040">
        <v>24.300000000000011</v>
      </c>
      <c r="C57040">
        <v>6.1568356132370843</v>
      </c>
      <c r="D57040">
        <v>2.3985307561431068</v>
      </c>
      <c r="E57040">
        <v>3.7583048570939814</v>
      </c>
      <c r="F57040">
        <v>0.81784159970487025</v>
      </c>
      <c r="G57040">
        <v>24.200000000000074</v>
      </c>
      <c r="H57040">
        <v>171875000</v>
      </c>
      <c r="I57040">
        <v>0</v>
      </c>
    </row>
    <row r="57041" spans="1:9" x14ac:dyDescent="0.25">
      <c r="A57041" s="1" t="s">
        <v>57048</v>
      </c>
      <c r="B57041">
        <v>24.588972765786934</v>
      </c>
      <c r="C57041">
        <v>9.9856386213262276</v>
      </c>
      <c r="D57041">
        <v>4.3066743262902305</v>
      </c>
      <c r="E57041">
        <v>5.6789642950360006</v>
      </c>
      <c r="F57041">
        <v>1</v>
      </c>
      <c r="G57041">
        <v>24.60000000000008</v>
      </c>
      <c r="H57041">
        <v>187500000</v>
      </c>
      <c r="I57041">
        <v>0</v>
      </c>
    </row>
    <row r="57042" spans="1:9" x14ac:dyDescent="0.25">
      <c r="A57042" s="1" t="s">
        <v>57049</v>
      </c>
      <c r="B57042">
        <v>34.515995154629103</v>
      </c>
      <c r="C57042">
        <v>54.948001337728755</v>
      </c>
      <c r="D57042">
        <v>25.401102685601764</v>
      </c>
      <c r="E57042">
        <v>29.546898652126952</v>
      </c>
      <c r="F57042">
        <v>-1</v>
      </c>
      <c r="G57042">
        <v>0</v>
      </c>
      <c r="H57042">
        <v>390625000</v>
      </c>
      <c r="I57042">
        <v>0</v>
      </c>
    </row>
    <row r="57043" spans="1:9" x14ac:dyDescent="0.25">
      <c r="A57043" s="1" t="s">
        <v>57050</v>
      </c>
      <c r="B57043">
        <v>42.157997990735709</v>
      </c>
      <c r="C57043">
        <v>91.30648814964016</v>
      </c>
      <c r="D57043">
        <v>40.349961665084152</v>
      </c>
      <c r="E57043">
        <v>50.956526484556029</v>
      </c>
      <c r="F57043">
        <v>1</v>
      </c>
      <c r="G57043">
        <v>0</v>
      </c>
      <c r="H57043">
        <v>468750000</v>
      </c>
      <c r="I57043">
        <v>0</v>
      </c>
    </row>
    <row r="57044" spans="1:9" x14ac:dyDescent="0.25">
      <c r="A57044" s="1" t="s">
        <v>57051</v>
      </c>
      <c r="B57044">
        <v>41.44521838680933</v>
      </c>
      <c r="C57044">
        <v>82.324625076588177</v>
      </c>
      <c r="D57044">
        <v>39.055467551972022</v>
      </c>
      <c r="E57044">
        <v>43.269157524616183</v>
      </c>
      <c r="F57044">
        <v>1</v>
      </c>
      <c r="G57044">
        <v>0</v>
      </c>
      <c r="H57044">
        <v>453125000</v>
      </c>
      <c r="I57044">
        <v>0</v>
      </c>
    </row>
    <row r="57045" spans="1:9" x14ac:dyDescent="0.25">
      <c r="A57045" s="1" t="s">
        <v>57052</v>
      </c>
      <c r="B57045">
        <v>41.595215708826153</v>
      </c>
      <c r="C57045">
        <v>83.202626756537853</v>
      </c>
      <c r="D57045">
        <v>42.13284125263025</v>
      </c>
      <c r="E57045">
        <v>41.069785503907561</v>
      </c>
      <c r="F57045">
        <v>1</v>
      </c>
      <c r="G57045">
        <v>0</v>
      </c>
      <c r="H57045">
        <v>437500000</v>
      </c>
      <c r="I57045">
        <v>0</v>
      </c>
    </row>
    <row r="57046" spans="1:9" x14ac:dyDescent="0.25">
      <c r="A57046" s="1" t="s">
        <v>57053</v>
      </c>
      <c r="B57046">
        <v>21.059366129793002</v>
      </c>
      <c r="C57046">
        <v>6.6597324776383324</v>
      </c>
      <c r="D57046">
        <v>3.0927381105727747</v>
      </c>
      <c r="E57046">
        <v>3.5669943670655568</v>
      </c>
      <c r="F57046">
        <v>-1</v>
      </c>
      <c r="G57046">
        <v>21.10000000000003</v>
      </c>
      <c r="H57046">
        <v>156250000</v>
      </c>
      <c r="I57046">
        <v>0</v>
      </c>
    </row>
    <row r="57047" spans="1:9" x14ac:dyDescent="0.25">
      <c r="A57047" s="1" t="s">
        <v>57054</v>
      </c>
      <c r="B57047">
        <v>20.962703660117437</v>
      </c>
      <c r="C57047">
        <v>5.5721336816148312</v>
      </c>
      <c r="D57047">
        <v>2.5425142013759277</v>
      </c>
      <c r="E57047">
        <v>3.0296194802389018</v>
      </c>
      <c r="F57047">
        <v>-0.8521793702422924</v>
      </c>
      <c r="G57047">
        <v>21.000000000000028</v>
      </c>
      <c r="H57047">
        <v>140625000</v>
      </c>
      <c r="I57047">
        <v>0</v>
      </c>
    </row>
    <row r="57048" spans="1:9" x14ac:dyDescent="0.25">
      <c r="A57048" s="1" t="s">
        <v>57055</v>
      </c>
      <c r="B57048">
        <v>20.399999999999952</v>
      </c>
      <c r="C57048">
        <v>1.6856663413848123</v>
      </c>
      <c r="D57048">
        <v>0.61150723051115818</v>
      </c>
      <c r="E57048">
        <v>1.0741591108736541</v>
      </c>
      <c r="F57048">
        <v>9.8819801472801228E-2</v>
      </c>
      <c r="G57048">
        <v>20.300000000000018</v>
      </c>
      <c r="H57048">
        <v>125000000</v>
      </c>
      <c r="I57048">
        <v>0</v>
      </c>
    </row>
    <row r="57049" spans="1:9" x14ac:dyDescent="0.25">
      <c r="A57049" s="1" t="s">
        <v>57056</v>
      </c>
      <c r="B57049">
        <v>20.399999999999956</v>
      </c>
      <c r="C57049">
        <v>1.6990622967805273</v>
      </c>
      <c r="D57049">
        <v>0.61139593841310225</v>
      </c>
      <c r="E57049">
        <v>1.0876663583674251</v>
      </c>
      <c r="F57049">
        <v>9.6793503845108653E-2</v>
      </c>
      <c r="G57049">
        <v>20.300000000000018</v>
      </c>
      <c r="H57049">
        <v>156250000</v>
      </c>
      <c r="I57049">
        <v>0</v>
      </c>
    </row>
    <row r="57050" spans="1:9" x14ac:dyDescent="0.25">
      <c r="A57050" s="1" t="s">
        <v>57057</v>
      </c>
      <c r="B57050">
        <v>34.557983789526766</v>
      </c>
      <c r="C57050">
        <v>70.180878321168336</v>
      </c>
      <c r="D57050">
        <v>34.974392358667409</v>
      </c>
      <c r="E57050">
        <v>35.206485962500999</v>
      </c>
      <c r="F57050">
        <v>-1</v>
      </c>
      <c r="G57050">
        <v>0</v>
      </c>
      <c r="H57050">
        <v>406250000</v>
      </c>
      <c r="I57050">
        <v>0</v>
      </c>
    </row>
    <row r="57051" spans="1:9" x14ac:dyDescent="0.25">
      <c r="A57051" s="1" t="s">
        <v>57058</v>
      </c>
      <c r="B57051">
        <v>34.591280002466476</v>
      </c>
      <c r="C57051">
        <v>57.649677661479672</v>
      </c>
      <c r="D57051">
        <v>25.725950430880509</v>
      </c>
      <c r="E57051">
        <v>31.92372723059917</v>
      </c>
      <c r="F57051">
        <v>-1</v>
      </c>
      <c r="G57051">
        <v>0</v>
      </c>
      <c r="H57051">
        <v>500000000</v>
      </c>
      <c r="I57051">
        <v>0</v>
      </c>
    </row>
    <row r="57052" spans="1:9" x14ac:dyDescent="0.25">
      <c r="A57052" s="1" t="s">
        <v>57059</v>
      </c>
      <c r="B57052">
        <v>30.303532636347121</v>
      </c>
      <c r="C57052">
        <v>30.337726104159941</v>
      </c>
      <c r="D57052">
        <v>15.006607167810243</v>
      </c>
      <c r="E57052">
        <v>15.33111893634972</v>
      </c>
      <c r="F57052">
        <v>1</v>
      </c>
      <c r="G57052">
        <v>0</v>
      </c>
      <c r="H57052">
        <v>421875000</v>
      </c>
      <c r="I57052">
        <v>0</v>
      </c>
    </row>
    <row r="57053" spans="1:9" x14ac:dyDescent="0.25">
      <c r="A57053" s="1" t="s">
        <v>57060</v>
      </c>
      <c r="B57053">
        <v>33.158849523806659</v>
      </c>
      <c r="C57053">
        <v>45.26821604148158</v>
      </c>
      <c r="D57053">
        <v>24.050412313945046</v>
      </c>
      <c r="E57053">
        <v>21.217803727536499</v>
      </c>
      <c r="F57053">
        <v>1</v>
      </c>
      <c r="G57053">
        <v>0</v>
      </c>
      <c r="H57053">
        <v>484375000</v>
      </c>
      <c r="I57053">
        <v>0</v>
      </c>
    </row>
    <row r="57054" spans="1:9" x14ac:dyDescent="0.25">
      <c r="A57054" s="1" t="s">
        <v>57061</v>
      </c>
      <c r="B57054">
        <v>22.349384240190176</v>
      </c>
      <c r="C57054">
        <v>5.5708349948737208</v>
      </c>
      <c r="D57054">
        <v>2.4894281138738839</v>
      </c>
      <c r="E57054">
        <v>3.0814068809998361</v>
      </c>
      <c r="F57054">
        <v>0.4938424019020129</v>
      </c>
      <c r="G57054">
        <v>22.50000000000005</v>
      </c>
      <c r="H57054">
        <v>125000000</v>
      </c>
      <c r="I57054">
        <v>0</v>
      </c>
    </row>
    <row r="57055" spans="1:9" x14ac:dyDescent="0.25">
      <c r="A57055" s="1" t="s">
        <v>57062</v>
      </c>
      <c r="B57055">
        <v>27.361251645614658</v>
      </c>
      <c r="C57055">
        <v>14.915474328109985</v>
      </c>
      <c r="D57055">
        <v>10.314110068578557</v>
      </c>
      <c r="E57055">
        <v>4.6013642595314277</v>
      </c>
      <c r="F57055">
        <v>1</v>
      </c>
      <c r="G57055">
        <v>36.100000000000243</v>
      </c>
      <c r="H57055">
        <v>234375000</v>
      </c>
      <c r="I57055">
        <v>0</v>
      </c>
    </row>
    <row r="57056" spans="1:9" x14ac:dyDescent="0.25">
      <c r="A57056" s="1" t="s">
        <v>57063</v>
      </c>
      <c r="B57056">
        <v>22.099999999999998</v>
      </c>
      <c r="C57056">
        <v>2.7653097733406189</v>
      </c>
      <c r="D57056">
        <v>0.74437914458310184</v>
      </c>
      <c r="E57056">
        <v>2.0209306287575171</v>
      </c>
      <c r="F57056">
        <v>7.7425627229536165E-2</v>
      </c>
      <c r="G57056">
        <v>22.000000000000043</v>
      </c>
      <c r="H57056">
        <v>156250000</v>
      </c>
      <c r="I57056">
        <v>0</v>
      </c>
    </row>
    <row r="57057" spans="1:9" x14ac:dyDescent="0.25">
      <c r="A57057" s="1" t="s">
        <v>57064</v>
      </c>
      <c r="B57057">
        <v>22.199999999999996</v>
      </c>
      <c r="C57057">
        <v>2.8114257938063156</v>
      </c>
      <c r="D57057">
        <v>0.74470769790585489</v>
      </c>
      <c r="E57057">
        <v>2.0667180959004607</v>
      </c>
      <c r="F57057">
        <v>7.6784122164709423E-2</v>
      </c>
      <c r="G57057">
        <v>22.100000000000044</v>
      </c>
      <c r="H57057">
        <v>187500000</v>
      </c>
      <c r="I57057">
        <v>0</v>
      </c>
    </row>
    <row r="57058" spans="1:9" x14ac:dyDescent="0.25">
      <c r="A57058" s="1" t="s">
        <v>57065</v>
      </c>
      <c r="B57058">
        <v>42.101729446350909</v>
      </c>
      <c r="C57058">
        <v>87.594821197423855</v>
      </c>
      <c r="D57058">
        <v>46.786811597636202</v>
      </c>
      <c r="E57058">
        <v>40.808009599787653</v>
      </c>
      <c r="F57058">
        <v>-1</v>
      </c>
      <c r="G57058">
        <v>0</v>
      </c>
      <c r="H57058">
        <v>500000000</v>
      </c>
      <c r="I57058">
        <v>0</v>
      </c>
    </row>
    <row r="57059" spans="1:9" x14ac:dyDescent="0.25">
      <c r="A57059" s="1" t="s">
        <v>57066</v>
      </c>
      <c r="B57059">
        <v>32.187055743453342</v>
      </c>
      <c r="C57059">
        <v>45.615269108948169</v>
      </c>
      <c r="D57059">
        <v>27.072800909007618</v>
      </c>
      <c r="E57059">
        <v>18.542468199940547</v>
      </c>
      <c r="F57059">
        <v>1</v>
      </c>
      <c r="G57059">
        <v>0</v>
      </c>
      <c r="H57059">
        <v>468750000</v>
      </c>
      <c r="I57059">
        <v>0</v>
      </c>
    </row>
    <row r="57060" spans="1:9" x14ac:dyDescent="0.25">
      <c r="A57060" s="1" t="s">
        <v>57067</v>
      </c>
      <c r="B57060">
        <v>31.307098861143128</v>
      </c>
      <c r="C57060">
        <v>47.467899275225342</v>
      </c>
      <c r="D57060">
        <v>17.438065370345534</v>
      </c>
      <c r="E57060">
        <v>30.029833904879847</v>
      </c>
      <c r="F57060">
        <v>-1</v>
      </c>
      <c r="G57060">
        <v>0</v>
      </c>
      <c r="H57060">
        <v>484375000</v>
      </c>
      <c r="I57060">
        <v>0</v>
      </c>
    </row>
    <row r="57061" spans="1:9" x14ac:dyDescent="0.25">
      <c r="A57061" s="1" t="s">
        <v>57068</v>
      </c>
      <c r="B57061">
        <v>36.230731377076594</v>
      </c>
      <c r="C57061">
        <v>62.601342444021704</v>
      </c>
      <c r="D57061">
        <v>29.62594916476575</v>
      </c>
      <c r="E57061">
        <v>32.975393279255954</v>
      </c>
      <c r="F57061">
        <v>1</v>
      </c>
      <c r="G57061">
        <v>0</v>
      </c>
      <c r="H57061">
        <v>437500000</v>
      </c>
      <c r="I57061">
        <v>0</v>
      </c>
    </row>
    <row r="57062" spans="1:9" x14ac:dyDescent="0.25">
      <c r="A57062" s="1" t="s">
        <v>57069</v>
      </c>
      <c r="B57062">
        <v>33.349329264841003</v>
      </c>
      <c r="C57062">
        <v>54.981277778727808</v>
      </c>
      <c r="D57062">
        <v>28.564174942203785</v>
      </c>
      <c r="E57062">
        <v>26.417102836524016</v>
      </c>
      <c r="F57062">
        <v>-1</v>
      </c>
      <c r="G57062">
        <v>0</v>
      </c>
      <c r="H57062">
        <v>406250000</v>
      </c>
      <c r="I57062">
        <v>0</v>
      </c>
    </row>
    <row r="57063" spans="1:9" x14ac:dyDescent="0.25">
      <c r="A57063" s="1" t="s">
        <v>57070</v>
      </c>
      <c r="B57063">
        <v>29.12465292848222</v>
      </c>
      <c r="C57063">
        <v>40.986773651423711</v>
      </c>
      <c r="D57063">
        <v>20.494409413110297</v>
      </c>
      <c r="E57063">
        <v>20.49236423831341</v>
      </c>
      <c r="F57063">
        <v>-1</v>
      </c>
      <c r="G57063">
        <v>0</v>
      </c>
      <c r="H57063">
        <v>453125000</v>
      </c>
      <c r="I57063">
        <v>0</v>
      </c>
    </row>
    <row r="57064" spans="1:9" x14ac:dyDescent="0.25">
      <c r="A57064" s="1" t="s">
        <v>57071</v>
      </c>
      <c r="B57064">
        <v>37.570719233468246</v>
      </c>
      <c r="C57064">
        <v>59.285895835571289</v>
      </c>
      <c r="D57064">
        <v>30.329719681319624</v>
      </c>
      <c r="E57064">
        <v>28.956176154251693</v>
      </c>
      <c r="F57064">
        <v>-0.99894620704607995</v>
      </c>
      <c r="G57064">
        <v>57.500000000000547</v>
      </c>
      <c r="H57064">
        <v>406250000</v>
      </c>
      <c r="I57064">
        <v>0</v>
      </c>
    </row>
    <row r="57065" spans="1:9" x14ac:dyDescent="0.25">
      <c r="A57065" s="1" t="s">
        <v>57072</v>
      </c>
      <c r="B57065">
        <v>33.974056680850452</v>
      </c>
      <c r="C57065">
        <v>58.891905479676325</v>
      </c>
      <c r="D57065">
        <v>29.50468477967447</v>
      </c>
      <c r="E57065">
        <v>29.38722070000183</v>
      </c>
      <c r="F57065">
        <v>1</v>
      </c>
      <c r="G57065">
        <v>0</v>
      </c>
      <c r="H57065">
        <v>406250000</v>
      </c>
      <c r="I57065">
        <v>0</v>
      </c>
    </row>
    <row r="57066" spans="1:9" x14ac:dyDescent="0.25">
      <c r="A57066" s="1" t="s">
        <v>57073</v>
      </c>
      <c r="B57066">
        <v>34.785881064734859</v>
      </c>
      <c r="C57066">
        <v>57.71121508103802</v>
      </c>
      <c r="D57066">
        <v>26.972118845748206</v>
      </c>
      <c r="E57066">
        <v>30.739096235289786</v>
      </c>
      <c r="F57066">
        <v>-1</v>
      </c>
      <c r="G57066">
        <v>0</v>
      </c>
      <c r="H57066">
        <v>453125000</v>
      </c>
      <c r="I57066">
        <v>0</v>
      </c>
    </row>
    <row r="57067" spans="1:9" x14ac:dyDescent="0.25">
      <c r="A57067" s="1" t="s">
        <v>57074</v>
      </c>
      <c r="B57067">
        <v>30.730320791543814</v>
      </c>
      <c r="C57067">
        <v>27.236828056788404</v>
      </c>
      <c r="D57067">
        <v>14.051384474228072</v>
      </c>
      <c r="E57067">
        <v>13.185443582560303</v>
      </c>
      <c r="F57067">
        <v>-1</v>
      </c>
      <c r="G57067">
        <v>0</v>
      </c>
      <c r="H57067">
        <v>437500000</v>
      </c>
      <c r="I57067">
        <v>0</v>
      </c>
    </row>
    <row r="57068" spans="1:9" x14ac:dyDescent="0.25">
      <c r="A57068" s="1" t="s">
        <v>57075</v>
      </c>
      <c r="B57068">
        <v>20.499999999999982</v>
      </c>
      <c r="C57068">
        <v>2.1334099640380697</v>
      </c>
      <c r="D57068">
        <v>1.3168795809548075</v>
      </c>
      <c r="E57068">
        <v>0.8165303830832622</v>
      </c>
      <c r="F57068">
        <v>-0.18180659127949284</v>
      </c>
      <c r="G57068">
        <v>20.40000000000002</v>
      </c>
      <c r="H57068">
        <v>156250000</v>
      </c>
      <c r="I57068">
        <v>0</v>
      </c>
    </row>
    <row r="57069" spans="1:9" x14ac:dyDescent="0.25">
      <c r="A57069" s="1" t="s">
        <v>57076</v>
      </c>
      <c r="B57069">
        <v>20.499999999999964</v>
      </c>
      <c r="C57069">
        <v>2.1774291569212845</v>
      </c>
      <c r="D57069">
        <v>1.3474388441906009</v>
      </c>
      <c r="E57069">
        <v>0.82999031273068358</v>
      </c>
      <c r="F57069">
        <v>-0.19107177959853372</v>
      </c>
      <c r="G57069">
        <v>20.40000000000002</v>
      </c>
      <c r="H57069">
        <v>125000000</v>
      </c>
      <c r="I57069">
        <v>0</v>
      </c>
    </row>
    <row r="57070" spans="1:9" x14ac:dyDescent="0.25">
      <c r="A57070" s="1" t="s">
        <v>57077</v>
      </c>
      <c r="B57070">
        <v>20.399999999999956</v>
      </c>
      <c r="C57070">
        <v>1.2279388544893624</v>
      </c>
      <c r="D57070">
        <v>0.86917764716387458</v>
      </c>
      <c r="E57070">
        <v>0.35876120732548777</v>
      </c>
      <c r="F57070">
        <v>-3.9342564372627731E-2</v>
      </c>
      <c r="G57070">
        <v>20.300000000000018</v>
      </c>
      <c r="H57070">
        <v>156250000</v>
      </c>
      <c r="I57070">
        <v>0</v>
      </c>
    </row>
    <row r="57071" spans="1:9" x14ac:dyDescent="0.25">
      <c r="A57071" s="1" t="s">
        <v>57078</v>
      </c>
      <c r="B57071">
        <v>20.399999999999945</v>
      </c>
      <c r="C57071">
        <v>1.2421677994062885</v>
      </c>
      <c r="D57071">
        <v>0.88455607711151529</v>
      </c>
      <c r="E57071">
        <v>0.35761172229477323</v>
      </c>
      <c r="F57071">
        <v>-3.9055852093121679E-2</v>
      </c>
      <c r="G57071">
        <v>20.300000000000018</v>
      </c>
      <c r="H57071">
        <v>109375000</v>
      </c>
      <c r="I57071">
        <v>0</v>
      </c>
    </row>
    <row r="57072" spans="1:9" x14ac:dyDescent="0.25">
      <c r="A57072" s="1" t="s">
        <v>57079</v>
      </c>
      <c r="B57072">
        <v>22.299999999999962</v>
      </c>
      <c r="C57072">
        <v>2.7988490771154844</v>
      </c>
      <c r="D57072">
        <v>1.8987429954850121</v>
      </c>
      <c r="E57072">
        <v>0.90010608163047223</v>
      </c>
      <c r="F57072">
        <v>-0.12952983226032089</v>
      </c>
      <c r="G57072">
        <v>22.200000000000045</v>
      </c>
      <c r="H57072">
        <v>171875000</v>
      </c>
      <c r="I57072">
        <v>0</v>
      </c>
    </row>
    <row r="57073" spans="1:9" x14ac:dyDescent="0.25">
      <c r="A57073" s="1" t="s">
        <v>57080</v>
      </c>
      <c r="B57073">
        <v>22.399999999999984</v>
      </c>
      <c r="C57073">
        <v>2.8300924281309454</v>
      </c>
      <c r="D57073">
        <v>1.9291958757125172</v>
      </c>
      <c r="E57073">
        <v>0.90089655241842825</v>
      </c>
      <c r="F57073">
        <v>-0.12618869530594301</v>
      </c>
      <c r="G57073">
        <v>22.300000000000047</v>
      </c>
      <c r="H57073">
        <v>109375000</v>
      </c>
      <c r="I57073">
        <v>0</v>
      </c>
    </row>
    <row r="57074" spans="1:9" x14ac:dyDescent="0.25">
      <c r="A57074" s="1" t="s">
        <v>57081</v>
      </c>
      <c r="B57074">
        <v>31.041052817824816</v>
      </c>
      <c r="C57074">
        <v>21.163813873612547</v>
      </c>
      <c r="D57074">
        <v>10.711464123314817</v>
      </c>
      <c r="E57074">
        <v>10.452349750297751</v>
      </c>
      <c r="F57074">
        <v>-0.5</v>
      </c>
      <c r="G57074">
        <v>0</v>
      </c>
      <c r="H57074">
        <v>437500000</v>
      </c>
      <c r="I57074">
        <v>0</v>
      </c>
    </row>
    <row r="57075" spans="1:9" x14ac:dyDescent="0.25">
      <c r="A57075" s="1" t="s">
        <v>57082</v>
      </c>
      <c r="B57075">
        <v>33.103324996361351</v>
      </c>
      <c r="C57075">
        <v>30.396240912915303</v>
      </c>
      <c r="D57075">
        <v>15.114496659569447</v>
      </c>
      <c r="E57075">
        <v>15.281744253345821</v>
      </c>
      <c r="F57075">
        <v>-1</v>
      </c>
      <c r="G57075">
        <v>0</v>
      </c>
      <c r="H57075">
        <v>453125000</v>
      </c>
      <c r="I57075">
        <v>0</v>
      </c>
    </row>
    <row r="57076" spans="1:9" x14ac:dyDescent="0.25">
      <c r="A57076" s="1" t="s">
        <v>57083</v>
      </c>
      <c r="B57076">
        <v>34.684403455586924</v>
      </c>
      <c r="C57076">
        <v>37.213558178581565</v>
      </c>
      <c r="D57076">
        <v>18.672164299813179</v>
      </c>
      <c r="E57076">
        <v>18.541393878768424</v>
      </c>
      <c r="F57076">
        <v>1</v>
      </c>
      <c r="G57076">
        <v>0</v>
      </c>
      <c r="H57076">
        <v>468750000</v>
      </c>
      <c r="I57076">
        <v>0</v>
      </c>
    </row>
    <row r="57077" spans="1:9" x14ac:dyDescent="0.25">
      <c r="A57077" s="1" t="s">
        <v>57084</v>
      </c>
      <c r="B57077">
        <v>39.534060690217359</v>
      </c>
      <c r="C57077">
        <v>57.477605795351387</v>
      </c>
      <c r="D57077">
        <v>28.590690882864781</v>
      </c>
      <c r="E57077">
        <v>28.88691491248656</v>
      </c>
      <c r="F57077">
        <v>1</v>
      </c>
      <c r="G57077">
        <v>0</v>
      </c>
      <c r="H57077">
        <v>453125000</v>
      </c>
      <c r="I57077">
        <v>0</v>
      </c>
    </row>
    <row r="57078" spans="1:9" x14ac:dyDescent="0.25">
      <c r="A57078" s="1" t="s">
        <v>57085</v>
      </c>
      <c r="B57078">
        <v>37.70577016319352</v>
      </c>
      <c r="C57078">
        <v>54.86005795373849</v>
      </c>
      <c r="D57078">
        <v>30.791959481593715</v>
      </c>
      <c r="E57078">
        <v>24.068098472144747</v>
      </c>
      <c r="F57078">
        <v>1</v>
      </c>
      <c r="G57078">
        <v>0</v>
      </c>
      <c r="H57078">
        <v>453125000</v>
      </c>
      <c r="I57078">
        <v>0</v>
      </c>
    </row>
    <row r="57079" spans="1:9" x14ac:dyDescent="0.25">
      <c r="A57079" s="1" t="s">
        <v>57086</v>
      </c>
      <c r="B57079">
        <v>34.910398989825154</v>
      </c>
      <c r="C57079">
        <v>41.905667180881998</v>
      </c>
      <c r="D57079">
        <v>22.617582764351134</v>
      </c>
      <c r="E57079">
        <v>19.288084416530822</v>
      </c>
      <c r="F57079">
        <v>1</v>
      </c>
      <c r="G57079">
        <v>0</v>
      </c>
      <c r="H57079">
        <v>500000000</v>
      </c>
      <c r="I57079">
        <v>0</v>
      </c>
    </row>
    <row r="57080" spans="1:9" x14ac:dyDescent="0.25">
      <c r="A57080" s="1" t="s">
        <v>57087</v>
      </c>
      <c r="B57080">
        <v>43.089388017996377</v>
      </c>
      <c r="C57080">
        <v>70.734306448510878</v>
      </c>
      <c r="D57080">
        <v>43.583304086157625</v>
      </c>
      <c r="E57080">
        <v>27.151002362353278</v>
      </c>
      <c r="F57080">
        <v>1</v>
      </c>
      <c r="G57080">
        <v>0</v>
      </c>
      <c r="H57080">
        <v>421875000</v>
      </c>
      <c r="I57080">
        <v>0</v>
      </c>
    </row>
    <row r="57081" spans="1:9" x14ac:dyDescent="0.25">
      <c r="A57081" s="1" t="s">
        <v>57088</v>
      </c>
      <c r="B57081">
        <v>31.933828959757204</v>
      </c>
      <c r="C57081">
        <v>25.992338907201404</v>
      </c>
      <c r="D57081">
        <v>13.024589389141822</v>
      </c>
      <c r="E57081">
        <v>12.967749518059591</v>
      </c>
      <c r="F57081">
        <v>1</v>
      </c>
      <c r="G57081">
        <v>0</v>
      </c>
      <c r="H57081">
        <v>468750000</v>
      </c>
      <c r="I57081">
        <v>0</v>
      </c>
    </row>
    <row r="57082" spans="1:9" x14ac:dyDescent="0.25">
      <c r="A57082" s="1" t="s">
        <v>57089</v>
      </c>
      <c r="B57082">
        <v>42.495761482431959</v>
      </c>
      <c r="C57082">
        <v>66.181787462928085</v>
      </c>
      <c r="D57082">
        <v>29.846021525210556</v>
      </c>
      <c r="E57082">
        <v>36.335765937717575</v>
      </c>
      <c r="F57082">
        <v>-1</v>
      </c>
      <c r="G57082">
        <v>0</v>
      </c>
      <c r="H57082">
        <v>468750000</v>
      </c>
      <c r="I57082">
        <v>0</v>
      </c>
    </row>
    <row r="57083" spans="1:9" x14ac:dyDescent="0.25">
      <c r="A57083" s="1" t="s">
        <v>57090</v>
      </c>
      <c r="B57083">
        <v>37.459730320868637</v>
      </c>
      <c r="C57083">
        <v>49.289654473804774</v>
      </c>
      <c r="D57083">
        <v>26.411652862754714</v>
      </c>
      <c r="E57083">
        <v>22.878001611050095</v>
      </c>
      <c r="F57083">
        <v>-1</v>
      </c>
      <c r="G57083">
        <v>0</v>
      </c>
      <c r="H57083">
        <v>515625000</v>
      </c>
      <c r="I57083">
        <v>0</v>
      </c>
    </row>
    <row r="57084" spans="1:9" x14ac:dyDescent="0.25">
      <c r="A57084" s="1" t="s">
        <v>57091</v>
      </c>
      <c r="B57084">
        <v>35.369045362521113</v>
      </c>
      <c r="C57084">
        <v>42.74999693794615</v>
      </c>
      <c r="D57084">
        <v>20.81952896950602</v>
      </c>
      <c r="E57084">
        <v>21.930467968440126</v>
      </c>
      <c r="F57084">
        <v>-1</v>
      </c>
      <c r="G57084">
        <v>0</v>
      </c>
      <c r="H57084">
        <v>406250000</v>
      </c>
      <c r="I57084">
        <v>0</v>
      </c>
    </row>
    <row r="57085" spans="1:9" x14ac:dyDescent="0.25">
      <c r="A57085" s="1" t="s">
        <v>57092</v>
      </c>
      <c r="B57085">
        <v>32.927682875407285</v>
      </c>
      <c r="C57085">
        <v>28.386498684633782</v>
      </c>
      <c r="D57085">
        <v>13.703666568285549</v>
      </c>
      <c r="E57085">
        <v>14.682832116348228</v>
      </c>
      <c r="F57085">
        <v>-1</v>
      </c>
      <c r="G57085">
        <v>0</v>
      </c>
      <c r="H57085">
        <v>468750000</v>
      </c>
      <c r="I57085">
        <v>0</v>
      </c>
    </row>
    <row r="57086" spans="1:9" x14ac:dyDescent="0.25">
      <c r="A57086" s="1" t="s">
        <v>57093</v>
      </c>
      <c r="B57086">
        <v>34.219972078789198</v>
      </c>
      <c r="C57086">
        <v>37.850920373698216</v>
      </c>
      <c r="D57086">
        <v>20.319134810859111</v>
      </c>
      <c r="E57086">
        <v>17.531785562839165</v>
      </c>
      <c r="F57086">
        <v>1</v>
      </c>
      <c r="G57086">
        <v>0</v>
      </c>
      <c r="H57086">
        <v>359375000</v>
      </c>
      <c r="I57086">
        <v>0</v>
      </c>
    </row>
    <row r="57087" spans="1:9" x14ac:dyDescent="0.25">
      <c r="A57087" s="1" t="s">
        <v>57094</v>
      </c>
      <c r="B57087">
        <v>43.105386014922068</v>
      </c>
      <c r="C57087">
        <v>70.260793019177626</v>
      </c>
      <c r="D57087">
        <v>34.636429875100831</v>
      </c>
      <c r="E57087">
        <v>35.62436314407676</v>
      </c>
      <c r="F57087">
        <v>-1</v>
      </c>
      <c r="G57087">
        <v>0</v>
      </c>
      <c r="H57087">
        <v>390625000</v>
      </c>
      <c r="I57087">
        <v>0</v>
      </c>
    </row>
    <row r="57088" spans="1:9" x14ac:dyDescent="0.25">
      <c r="A57088" s="1" t="s">
        <v>57095</v>
      </c>
      <c r="B57088">
        <v>31.819420097356339</v>
      </c>
      <c r="C57088">
        <v>43.841362822403966</v>
      </c>
      <c r="D57088">
        <v>21.565852077395576</v>
      </c>
      <c r="E57088">
        <v>22.27551074500839</v>
      </c>
      <c r="F57088">
        <v>-1</v>
      </c>
      <c r="G57088">
        <v>0</v>
      </c>
      <c r="H57088">
        <v>328125000</v>
      </c>
      <c r="I57088">
        <v>0</v>
      </c>
    </row>
    <row r="57089" spans="1:9" x14ac:dyDescent="0.25">
      <c r="A57089" s="1" t="s">
        <v>57096</v>
      </c>
      <c r="B57089">
        <v>33.940101062951392</v>
      </c>
      <c r="C57089">
        <v>42.296072275696481</v>
      </c>
      <c r="D57089">
        <v>22.572690032091028</v>
      </c>
      <c r="E57089">
        <v>19.723382243605471</v>
      </c>
      <c r="F57089">
        <v>0.99948593635788541</v>
      </c>
      <c r="G57089">
        <v>0</v>
      </c>
      <c r="H57089">
        <v>421875000</v>
      </c>
      <c r="I57089">
        <v>0</v>
      </c>
    </row>
    <row r="57090" spans="1:9" x14ac:dyDescent="0.25">
      <c r="A57090" s="1" t="s">
        <v>57097</v>
      </c>
      <c r="B57090">
        <v>31.696959782836817</v>
      </c>
      <c r="C57090">
        <v>26.423944978228086</v>
      </c>
      <c r="D57090">
        <v>11.844002890104411</v>
      </c>
      <c r="E57090">
        <v>14.579942088123664</v>
      </c>
      <c r="F57090">
        <v>0.537704636210103</v>
      </c>
      <c r="G57090">
        <v>0</v>
      </c>
      <c r="H57090">
        <v>531250000</v>
      </c>
      <c r="I57090">
        <v>0</v>
      </c>
    </row>
    <row r="57091" spans="1:9" x14ac:dyDescent="0.25">
      <c r="A57091" s="1" t="s">
        <v>57098</v>
      </c>
      <c r="B57091">
        <v>31.813962974308321</v>
      </c>
      <c r="C57091">
        <v>30.445359360069354</v>
      </c>
      <c r="D57091">
        <v>13.962233766617357</v>
      </c>
      <c r="E57091">
        <v>16.483125593452012</v>
      </c>
      <c r="F57091">
        <v>-1</v>
      </c>
      <c r="G57091">
        <v>0</v>
      </c>
      <c r="H57091">
        <v>421875000</v>
      </c>
      <c r="I57091">
        <v>0</v>
      </c>
    </row>
    <row r="57092" spans="1:9" x14ac:dyDescent="0.25">
      <c r="A57092" s="1" t="s">
        <v>57099</v>
      </c>
      <c r="B57092">
        <v>31.544767123796728</v>
      </c>
      <c r="C57092">
        <v>29.575561423783398</v>
      </c>
      <c r="D57092">
        <v>14.445888323168877</v>
      </c>
      <c r="E57092">
        <v>15.129673100614522</v>
      </c>
      <c r="F57092">
        <v>-0.54140005674078928</v>
      </c>
      <c r="G57092">
        <v>0</v>
      </c>
      <c r="H57092">
        <v>484375000</v>
      </c>
      <c r="I57092">
        <v>0</v>
      </c>
    </row>
    <row r="57093" spans="1:9" x14ac:dyDescent="0.25">
      <c r="A57093" s="1" t="s">
        <v>57100</v>
      </c>
      <c r="B57093">
        <v>43.403559396851797</v>
      </c>
      <c r="C57093">
        <v>79.054951714587389</v>
      </c>
      <c r="D57093">
        <v>34.159027791008434</v>
      </c>
      <c r="E57093">
        <v>44.89592392357892</v>
      </c>
      <c r="F57093">
        <v>-1</v>
      </c>
      <c r="G57093">
        <v>0</v>
      </c>
      <c r="H57093">
        <v>437500000</v>
      </c>
      <c r="I57093">
        <v>0</v>
      </c>
    </row>
    <row r="57094" spans="1:9" x14ac:dyDescent="0.25">
      <c r="A57094" s="1" t="s">
        <v>57101</v>
      </c>
      <c r="B57094">
        <v>34.85202865388149</v>
      </c>
      <c r="C57094">
        <v>39.259673433403229</v>
      </c>
      <c r="D57094">
        <v>18.523754156674013</v>
      </c>
      <c r="E57094">
        <v>20.735919276729206</v>
      </c>
      <c r="F57094">
        <v>-0.96749050589760621</v>
      </c>
      <c r="G57094">
        <v>0</v>
      </c>
      <c r="H57094">
        <v>484375000</v>
      </c>
      <c r="I57094">
        <v>0</v>
      </c>
    </row>
    <row r="57095" spans="1:9" x14ac:dyDescent="0.25">
      <c r="A57095" s="1" t="s">
        <v>57102</v>
      </c>
      <c r="B57095">
        <v>35.423818118397307</v>
      </c>
      <c r="C57095">
        <v>30.610921811064188</v>
      </c>
      <c r="D57095">
        <v>14.224706964761946</v>
      </c>
      <c r="E57095">
        <v>16.386214846302217</v>
      </c>
      <c r="F57095">
        <v>1</v>
      </c>
      <c r="G57095">
        <v>0</v>
      </c>
      <c r="H57095">
        <v>421875000</v>
      </c>
      <c r="I57095">
        <v>0</v>
      </c>
    </row>
    <row r="57096" spans="1:9" x14ac:dyDescent="0.25">
      <c r="A57096" s="1" t="s">
        <v>57103</v>
      </c>
      <c r="B57096">
        <v>32.776332979725986</v>
      </c>
      <c r="C57096">
        <v>22.9324278003117</v>
      </c>
      <c r="D57096">
        <v>12.25912334732786</v>
      </c>
      <c r="E57096">
        <v>10.673304452983858</v>
      </c>
      <c r="F57096">
        <v>0.55627679187272427</v>
      </c>
      <c r="G57096">
        <v>0</v>
      </c>
      <c r="H57096">
        <v>328125000</v>
      </c>
      <c r="I57096">
        <v>0</v>
      </c>
    </row>
    <row r="57097" spans="1:9" x14ac:dyDescent="0.25">
      <c r="A57097" s="1" t="s">
        <v>57104</v>
      </c>
      <c r="B57097">
        <v>32.548111798603493</v>
      </c>
      <c r="C57097">
        <v>22.162824719956745</v>
      </c>
      <c r="D57097">
        <v>11.603106580939787</v>
      </c>
      <c r="E57097">
        <v>10.559718139016962</v>
      </c>
      <c r="F57097">
        <v>-0.55292518815363767</v>
      </c>
      <c r="G57097">
        <v>0</v>
      </c>
      <c r="H57097">
        <v>468750000</v>
      </c>
      <c r="I57097">
        <v>0</v>
      </c>
    </row>
    <row r="57098" spans="1:9" x14ac:dyDescent="0.25">
      <c r="A57098" s="1" t="s">
        <v>57105</v>
      </c>
      <c r="B57098">
        <v>37.01884949781337</v>
      </c>
      <c r="C57098">
        <v>43.899532300379228</v>
      </c>
      <c r="D57098">
        <v>22.034644671911405</v>
      </c>
      <c r="E57098">
        <v>21.864887628467795</v>
      </c>
      <c r="F57098">
        <v>1</v>
      </c>
      <c r="G57098">
        <v>0</v>
      </c>
      <c r="H57098">
        <v>484375000</v>
      </c>
      <c r="I57098">
        <v>0</v>
      </c>
    </row>
    <row r="57099" spans="1:9" x14ac:dyDescent="0.25">
      <c r="A57099" s="1" t="s">
        <v>57106</v>
      </c>
      <c r="B57099">
        <v>30.576011885602092</v>
      </c>
      <c r="C57099">
        <v>23.792586705021318</v>
      </c>
      <c r="D57099">
        <v>10.365548240031076</v>
      </c>
      <c r="E57099">
        <v>13.427038464990202</v>
      </c>
      <c r="F57099">
        <v>-0.92709714793483</v>
      </c>
      <c r="G57099">
        <v>0</v>
      </c>
      <c r="H57099">
        <v>421875000</v>
      </c>
      <c r="I57099">
        <v>0</v>
      </c>
    </row>
    <row r="57100" spans="1:9" x14ac:dyDescent="0.25">
      <c r="A57100" s="1" t="s">
        <v>57107</v>
      </c>
      <c r="B57100">
        <v>32.599606883350184</v>
      </c>
      <c r="C57100">
        <v>29.741358518486177</v>
      </c>
      <c r="D57100">
        <v>17.83948703708592</v>
      </c>
      <c r="E57100">
        <v>11.90187148140026</v>
      </c>
      <c r="F57100">
        <v>0.95787272228216125</v>
      </c>
      <c r="G57100">
        <v>0</v>
      </c>
      <c r="H57100">
        <v>390625000</v>
      </c>
      <c r="I57100">
        <v>0</v>
      </c>
    </row>
    <row r="57101" spans="1:9" x14ac:dyDescent="0.25">
      <c r="A57101" s="1" t="s">
        <v>57108</v>
      </c>
      <c r="B57101">
        <v>37.487238345021744</v>
      </c>
      <c r="C57101">
        <v>42.880309740753148</v>
      </c>
      <c r="D57101">
        <v>19.795152304319597</v>
      </c>
      <c r="E57101">
        <v>23.085157436433526</v>
      </c>
      <c r="F57101">
        <v>1</v>
      </c>
      <c r="G57101">
        <v>0</v>
      </c>
      <c r="H57101">
        <v>421875000</v>
      </c>
      <c r="I57101">
        <v>0</v>
      </c>
    </row>
    <row r="57102" spans="1:9" x14ac:dyDescent="0.25">
      <c r="A57102" s="1" t="s">
        <v>57109</v>
      </c>
      <c r="B57102">
        <v>38.37863995505672</v>
      </c>
      <c r="C57102">
        <v>50.848548555933249</v>
      </c>
      <c r="D57102">
        <v>26.886741020356094</v>
      </c>
      <c r="E57102">
        <v>23.961807535577179</v>
      </c>
      <c r="F57102">
        <v>1</v>
      </c>
      <c r="G57102">
        <v>0</v>
      </c>
      <c r="H57102">
        <v>453125000</v>
      </c>
      <c r="I57102">
        <v>0</v>
      </c>
    </row>
    <row r="57103" spans="1:9" x14ac:dyDescent="0.25">
      <c r="A57103" s="1" t="s">
        <v>57110</v>
      </c>
      <c r="B57103">
        <v>33.21671198557118</v>
      </c>
      <c r="C57103">
        <v>29.926418363267508</v>
      </c>
      <c r="D57103">
        <v>16.411823725534507</v>
      </c>
      <c r="E57103">
        <v>13.514594637733016</v>
      </c>
      <c r="F57103">
        <v>1</v>
      </c>
      <c r="G57103">
        <v>0</v>
      </c>
      <c r="H57103">
        <v>437500000</v>
      </c>
      <c r="I57103">
        <v>0</v>
      </c>
    </row>
    <row r="57104" spans="1:9" x14ac:dyDescent="0.25">
      <c r="A57104" s="1" t="s">
        <v>57111</v>
      </c>
      <c r="B57104">
        <v>30.699230315237905</v>
      </c>
      <c r="C57104">
        <v>21.532183313805461</v>
      </c>
      <c r="D57104">
        <v>10.159600010550877</v>
      </c>
      <c r="E57104">
        <v>11.372583303254569</v>
      </c>
      <c r="F57104">
        <v>-0.56550868960717127</v>
      </c>
      <c r="G57104">
        <v>0</v>
      </c>
      <c r="H57104">
        <v>421875000</v>
      </c>
      <c r="I57104">
        <v>0</v>
      </c>
    </row>
    <row r="57105" spans="1:9" x14ac:dyDescent="0.25">
      <c r="A57105" s="1" t="s">
        <v>57112</v>
      </c>
      <c r="B57105">
        <v>32.341935810129115</v>
      </c>
      <c r="C57105">
        <v>29.931458640544879</v>
      </c>
      <c r="D57105">
        <v>13.11142524635676</v>
      </c>
      <c r="E57105">
        <v>16.820033394188112</v>
      </c>
      <c r="F57105">
        <v>0.96122024438892595</v>
      </c>
      <c r="G57105">
        <v>0</v>
      </c>
      <c r="H57105">
        <v>406250000</v>
      </c>
      <c r="I57105">
        <v>0</v>
      </c>
    </row>
    <row r="57106" spans="1:9" x14ac:dyDescent="0.25">
      <c r="A57106" s="1" t="s">
        <v>57113</v>
      </c>
      <c r="B57106">
        <v>32.484837938618945</v>
      </c>
      <c r="C57106">
        <v>31.134637546131561</v>
      </c>
      <c r="D57106">
        <v>17.046421050205101</v>
      </c>
      <c r="E57106">
        <v>14.088216495926464</v>
      </c>
      <c r="F57106">
        <v>1</v>
      </c>
      <c r="G57106">
        <v>0</v>
      </c>
      <c r="H57106">
        <v>437500000</v>
      </c>
      <c r="I57106">
        <v>0</v>
      </c>
    </row>
    <row r="57107" spans="1:9" x14ac:dyDescent="0.25">
      <c r="A57107" s="1" t="s">
        <v>57114</v>
      </c>
      <c r="B57107">
        <v>32.718061556591813</v>
      </c>
      <c r="C57107">
        <v>25.353467070587115</v>
      </c>
      <c r="D57107">
        <v>12.097970894961154</v>
      </c>
      <c r="E57107">
        <v>13.255496175625954</v>
      </c>
      <c r="F57107">
        <v>-1</v>
      </c>
      <c r="G57107">
        <v>0</v>
      </c>
      <c r="H57107">
        <v>484375000</v>
      </c>
      <c r="I57107">
        <v>0</v>
      </c>
    </row>
    <row r="57108" spans="1:9" x14ac:dyDescent="0.25">
      <c r="A57108" s="1" t="s">
        <v>57115</v>
      </c>
      <c r="B57108">
        <v>33.375302954031582</v>
      </c>
      <c r="C57108">
        <v>41.701448552531645</v>
      </c>
      <c r="D57108">
        <v>25.521072603858027</v>
      </c>
      <c r="E57108">
        <v>16.180375948673575</v>
      </c>
      <c r="F57108">
        <v>1</v>
      </c>
      <c r="G57108">
        <v>0</v>
      </c>
      <c r="H57108">
        <v>406250000</v>
      </c>
      <c r="I57108">
        <v>0</v>
      </c>
    </row>
    <row r="57109" spans="1:9" x14ac:dyDescent="0.25">
      <c r="A57109" s="1" t="s">
        <v>57116</v>
      </c>
      <c r="B57109">
        <v>32.767360749003217</v>
      </c>
      <c r="C57109">
        <v>36.618857645047584</v>
      </c>
      <c r="D57109">
        <v>17.835270357459567</v>
      </c>
      <c r="E57109">
        <v>18.783587287587952</v>
      </c>
      <c r="F57109">
        <v>-0.99589601256991944</v>
      </c>
      <c r="G57109">
        <v>0</v>
      </c>
      <c r="H57109">
        <v>390625000</v>
      </c>
      <c r="I57109">
        <v>0</v>
      </c>
    </row>
    <row r="57110" spans="1:9" x14ac:dyDescent="0.25">
      <c r="A57110" s="1" t="s">
        <v>57117</v>
      </c>
      <c r="B57110">
        <v>40.099910050084198</v>
      </c>
      <c r="C57110">
        <v>59.096508535248809</v>
      </c>
      <c r="D57110">
        <v>31.117890875912096</v>
      </c>
      <c r="E57110">
        <v>27.978617659336727</v>
      </c>
      <c r="F57110">
        <v>-1</v>
      </c>
      <c r="G57110">
        <v>0</v>
      </c>
      <c r="H57110">
        <v>421875000</v>
      </c>
      <c r="I57110">
        <v>0</v>
      </c>
    </row>
    <row r="57111" spans="1:9" x14ac:dyDescent="0.25">
      <c r="A57111" s="1" t="s">
        <v>57118</v>
      </c>
      <c r="B57111">
        <v>39.058131893516908</v>
      </c>
      <c r="C57111">
        <v>58.071646726838345</v>
      </c>
      <c r="D57111">
        <v>29.026259401300031</v>
      </c>
      <c r="E57111">
        <v>29.045387325538325</v>
      </c>
      <c r="F57111">
        <v>1</v>
      </c>
      <c r="G57111">
        <v>0</v>
      </c>
      <c r="H57111">
        <v>375000000</v>
      </c>
      <c r="I57111">
        <v>0</v>
      </c>
    </row>
    <row r="57112" spans="1:9" x14ac:dyDescent="0.25">
      <c r="A57112" s="1" t="s">
        <v>57119</v>
      </c>
      <c r="B57112">
        <v>31.618812578994657</v>
      </c>
      <c r="C57112">
        <v>33.07267879615781</v>
      </c>
      <c r="D57112">
        <v>16.683267142969665</v>
      </c>
      <c r="E57112">
        <v>16.389411653188134</v>
      </c>
      <c r="F57112">
        <v>-1</v>
      </c>
      <c r="G57112">
        <v>0</v>
      </c>
      <c r="H57112">
        <v>453125000</v>
      </c>
      <c r="I57112">
        <v>0</v>
      </c>
    </row>
    <row r="57113" spans="1:9" x14ac:dyDescent="0.25">
      <c r="A57113" s="1" t="s">
        <v>57120</v>
      </c>
      <c r="B57113">
        <v>32.435830048678497</v>
      </c>
      <c r="C57113">
        <v>31.678277695428395</v>
      </c>
      <c r="D57113">
        <v>15.811557667998436</v>
      </c>
      <c r="E57113">
        <v>15.86672002742997</v>
      </c>
      <c r="F57113">
        <v>-1</v>
      </c>
      <c r="G57113">
        <v>0</v>
      </c>
      <c r="H57113">
        <v>453125000</v>
      </c>
      <c r="I57113">
        <v>0</v>
      </c>
    </row>
    <row r="57114" spans="1:9" x14ac:dyDescent="0.25">
      <c r="A57114" s="1" t="s">
        <v>57121</v>
      </c>
      <c r="B57114">
        <v>36.234307404307529</v>
      </c>
      <c r="C57114">
        <v>45.971663088416946</v>
      </c>
      <c r="D57114">
        <v>25.868147007931956</v>
      </c>
      <c r="E57114">
        <v>20.103516080485001</v>
      </c>
      <c r="F57114">
        <v>-1</v>
      </c>
      <c r="G57114">
        <v>0</v>
      </c>
      <c r="H57114">
        <v>437500000</v>
      </c>
      <c r="I57114">
        <v>0</v>
      </c>
    </row>
    <row r="57115" spans="1:9" x14ac:dyDescent="0.25">
      <c r="A57115" s="1" t="s">
        <v>57122</v>
      </c>
      <c r="B57115">
        <v>38.67823839918001</v>
      </c>
      <c r="C57115">
        <v>58.501262496133172</v>
      </c>
      <c r="D57115">
        <v>25.375352968372749</v>
      </c>
      <c r="E57115">
        <v>33.125909527760477</v>
      </c>
      <c r="F57115">
        <v>-1</v>
      </c>
      <c r="G57115">
        <v>0</v>
      </c>
      <c r="H57115">
        <v>453125000</v>
      </c>
      <c r="I57115">
        <v>0</v>
      </c>
    </row>
    <row r="57116" spans="1:9" x14ac:dyDescent="0.25">
      <c r="A57116" s="1" t="s">
        <v>57123</v>
      </c>
      <c r="B57116">
        <v>35.044546688094897</v>
      </c>
      <c r="C57116">
        <v>40.073212138904985</v>
      </c>
      <c r="D57116">
        <v>19.354593641934311</v>
      </c>
      <c r="E57116">
        <v>20.718618496970684</v>
      </c>
      <c r="F57116">
        <v>-1</v>
      </c>
      <c r="G57116">
        <v>0</v>
      </c>
      <c r="H57116">
        <v>406250000</v>
      </c>
      <c r="I57116">
        <v>0</v>
      </c>
    </row>
    <row r="57117" spans="1:9" x14ac:dyDescent="0.25">
      <c r="A57117" s="1" t="s">
        <v>57124</v>
      </c>
      <c r="B57117">
        <v>37.882310355307588</v>
      </c>
      <c r="C57117">
        <v>44.460215035255189</v>
      </c>
      <c r="D57117">
        <v>24.689293296005474</v>
      </c>
      <c r="E57117">
        <v>19.77092173924968</v>
      </c>
      <c r="F57117">
        <v>1</v>
      </c>
      <c r="G57117">
        <v>0</v>
      </c>
      <c r="H57117">
        <v>375000000</v>
      </c>
      <c r="I57117">
        <v>0</v>
      </c>
    </row>
    <row r="57118" spans="1:9" x14ac:dyDescent="0.25">
      <c r="A57118" s="1" t="s">
        <v>57125</v>
      </c>
      <c r="B57118">
        <v>37.707746221350355</v>
      </c>
      <c r="C57118">
        <v>49.534746137162685</v>
      </c>
      <c r="D57118">
        <v>24.13571102833453</v>
      </c>
      <c r="E57118">
        <v>25.399035108828095</v>
      </c>
      <c r="F57118">
        <v>-1</v>
      </c>
      <c r="G57118">
        <v>0</v>
      </c>
      <c r="H57118">
        <v>437500000</v>
      </c>
      <c r="I57118">
        <v>0</v>
      </c>
    </row>
    <row r="57119" spans="1:9" x14ac:dyDescent="0.25">
      <c r="A57119" s="1" t="s">
        <v>57126</v>
      </c>
      <c r="B57119">
        <v>33.95868776160097</v>
      </c>
      <c r="C57119">
        <v>31.6481729024276</v>
      </c>
      <c r="D57119">
        <v>15.179939508504475</v>
      </c>
      <c r="E57119">
        <v>16.468233393923139</v>
      </c>
      <c r="F57119">
        <v>0.9660270376054525</v>
      </c>
      <c r="G57119">
        <v>0</v>
      </c>
      <c r="H57119">
        <v>468750000</v>
      </c>
      <c r="I57119">
        <v>0</v>
      </c>
    </row>
    <row r="57120" spans="1:9" x14ac:dyDescent="0.25">
      <c r="A57120" s="1" t="s">
        <v>57127</v>
      </c>
      <c r="B57120">
        <v>36.425470509939998</v>
      </c>
      <c r="C57120">
        <v>51.619546749543936</v>
      </c>
      <c r="D57120">
        <v>24.457938130638436</v>
      </c>
      <c r="E57120">
        <v>27.161608618905518</v>
      </c>
      <c r="F57120">
        <v>-1</v>
      </c>
      <c r="G57120">
        <v>0</v>
      </c>
      <c r="H57120">
        <v>328125000</v>
      </c>
      <c r="I57120">
        <v>0</v>
      </c>
    </row>
    <row r="57121" spans="1:9" x14ac:dyDescent="0.25">
      <c r="A57121" s="1" t="s">
        <v>57128</v>
      </c>
      <c r="B57121">
        <v>35.129812189008078</v>
      </c>
      <c r="C57121">
        <v>45.700958911511371</v>
      </c>
      <c r="D57121">
        <v>21.669546866815438</v>
      </c>
      <c r="E57121">
        <v>24.031412044695927</v>
      </c>
      <c r="F57121">
        <v>1</v>
      </c>
      <c r="G57121">
        <v>0</v>
      </c>
      <c r="H57121">
        <v>453125000</v>
      </c>
      <c r="I57121">
        <v>0</v>
      </c>
    </row>
    <row r="57122" spans="1:9" x14ac:dyDescent="0.25">
      <c r="A57122" s="1" t="s">
        <v>57129</v>
      </c>
      <c r="B57122">
        <v>26.105273266291171</v>
      </c>
      <c r="C57122">
        <v>73.007274108001198</v>
      </c>
      <c r="D57122">
        <v>35.678593571316917</v>
      </c>
      <c r="E57122">
        <v>37.328680536684331</v>
      </c>
      <c r="F57122">
        <v>1</v>
      </c>
      <c r="G57122">
        <v>0</v>
      </c>
      <c r="H57122">
        <v>562500000</v>
      </c>
      <c r="I57122">
        <v>0</v>
      </c>
    </row>
    <row r="57123" spans="1:9" x14ac:dyDescent="0.25">
      <c r="A57123" s="1" t="s">
        <v>57130</v>
      </c>
      <c r="B57123">
        <v>31.742141638138413</v>
      </c>
      <c r="C57123">
        <v>113.42285437837502</v>
      </c>
      <c r="D57123">
        <v>54.243750091888657</v>
      </c>
      <c r="E57123">
        <v>59.179104286486556</v>
      </c>
      <c r="F57123">
        <v>1</v>
      </c>
      <c r="G57123">
        <v>0</v>
      </c>
      <c r="H57123">
        <v>546875000</v>
      </c>
      <c r="I57123">
        <v>0</v>
      </c>
    </row>
    <row r="57124" spans="1:9" x14ac:dyDescent="0.25">
      <c r="A57124" s="1" t="s">
        <v>57131</v>
      </c>
      <c r="B57124">
        <v>24.990244173458088</v>
      </c>
      <c r="C57124">
        <v>69.204243689464704</v>
      </c>
      <c r="D57124">
        <v>34.039125380095946</v>
      </c>
      <c r="E57124">
        <v>35.165118309368779</v>
      </c>
      <c r="F57124">
        <v>-1</v>
      </c>
      <c r="G57124">
        <v>0</v>
      </c>
      <c r="H57124">
        <v>546875000</v>
      </c>
      <c r="I57124">
        <v>0</v>
      </c>
    </row>
    <row r="57125" spans="1:9" x14ac:dyDescent="0.25">
      <c r="A57125" s="1" t="s">
        <v>57132</v>
      </c>
      <c r="B57125">
        <v>29.005848380579536</v>
      </c>
      <c r="C57125">
        <v>86.368991101937979</v>
      </c>
      <c r="D57125">
        <v>46.093368984117376</v>
      </c>
      <c r="E57125">
        <v>40.275622117820674</v>
      </c>
      <c r="F57125">
        <v>1</v>
      </c>
      <c r="G57125">
        <v>0</v>
      </c>
      <c r="H57125">
        <v>500000000</v>
      </c>
      <c r="I57125">
        <v>0</v>
      </c>
    </row>
    <row r="57126" spans="1:9" x14ac:dyDescent="0.25">
      <c r="A57126" s="1" t="s">
        <v>57133</v>
      </c>
      <c r="B57126">
        <v>21.606585022375238</v>
      </c>
      <c r="C57126">
        <v>54.02670017449104</v>
      </c>
      <c r="D57126">
        <v>27.022438340689543</v>
      </c>
      <c r="E57126">
        <v>27.004261833801504</v>
      </c>
      <c r="F57126">
        <v>-1</v>
      </c>
      <c r="G57126">
        <v>0</v>
      </c>
      <c r="H57126">
        <v>453125000</v>
      </c>
      <c r="I57126">
        <v>0</v>
      </c>
    </row>
    <row r="57127" spans="1:9" x14ac:dyDescent="0.25">
      <c r="A57127" s="1" t="s">
        <v>57134</v>
      </c>
      <c r="B57127">
        <v>22.306352962443288</v>
      </c>
      <c r="C57127">
        <v>69.661279575961515</v>
      </c>
      <c r="D57127">
        <v>34.890593295597156</v>
      </c>
      <c r="E57127">
        <v>34.770686280364231</v>
      </c>
      <c r="F57127">
        <v>-1</v>
      </c>
      <c r="G57127">
        <v>0</v>
      </c>
      <c r="H57127">
        <v>500000000</v>
      </c>
      <c r="I57127">
        <v>0</v>
      </c>
    </row>
    <row r="57128" spans="1:9" x14ac:dyDescent="0.25">
      <c r="A57128" s="1" t="s">
        <v>57135</v>
      </c>
      <c r="B57128">
        <v>22.600000000000044</v>
      </c>
      <c r="C57128">
        <v>3.7652103011035987</v>
      </c>
      <c r="D57128">
        <v>2.0026248629071399</v>
      </c>
      <c r="E57128">
        <v>1.7625854381964587</v>
      </c>
      <c r="F57128">
        <v>-0.72654252800536057</v>
      </c>
      <c r="G57128">
        <v>22.50000000000005</v>
      </c>
      <c r="H57128">
        <v>125000000</v>
      </c>
      <c r="I57128">
        <v>0</v>
      </c>
    </row>
    <row r="57129" spans="1:9" x14ac:dyDescent="0.25">
      <c r="A57129" s="1" t="s">
        <v>57136</v>
      </c>
      <c r="B57129">
        <v>22.699999999999964</v>
      </c>
      <c r="C57129">
        <v>3.8046243821010903</v>
      </c>
      <c r="D57129">
        <v>2.0238122216097754</v>
      </c>
      <c r="E57129">
        <v>1.780812160491315</v>
      </c>
      <c r="F57129">
        <v>-0.72654252800536057</v>
      </c>
      <c r="G57129">
        <v>22.600000000000051</v>
      </c>
      <c r="H57129">
        <v>187500000</v>
      </c>
      <c r="I57129">
        <v>0</v>
      </c>
    </row>
    <row r="57130" spans="1:9" x14ac:dyDescent="0.25">
      <c r="A57130" s="1" t="s">
        <v>57137</v>
      </c>
      <c r="B57130">
        <v>26.56094361294565</v>
      </c>
      <c r="C57130">
        <v>70.68913448437479</v>
      </c>
      <c r="D57130">
        <v>39.680903134043803</v>
      </c>
      <c r="E57130">
        <v>31.008231350331052</v>
      </c>
      <c r="F57130">
        <v>1</v>
      </c>
      <c r="G57130">
        <v>0</v>
      </c>
      <c r="H57130">
        <v>500000000</v>
      </c>
      <c r="I57130">
        <v>0</v>
      </c>
    </row>
    <row r="57131" spans="1:9" x14ac:dyDescent="0.25">
      <c r="A57131" s="1" t="s">
        <v>57138</v>
      </c>
      <c r="B57131">
        <v>17.433114860900517</v>
      </c>
      <c r="C57131">
        <v>43.140339198438106</v>
      </c>
      <c r="D57131">
        <v>21.645361216863339</v>
      </c>
      <c r="E57131">
        <v>21.494977981574738</v>
      </c>
      <c r="F57131">
        <v>0.72654252800536057</v>
      </c>
      <c r="G57131">
        <v>0</v>
      </c>
      <c r="H57131">
        <v>484375000</v>
      </c>
      <c r="I57131">
        <v>0</v>
      </c>
    </row>
    <row r="57132" spans="1:9" x14ac:dyDescent="0.25">
      <c r="A57132" s="1" t="s">
        <v>57139</v>
      </c>
      <c r="B57132">
        <v>21.465891149621534</v>
      </c>
      <c r="C57132">
        <v>61.352351844035176</v>
      </c>
      <c r="D57132">
        <v>35.622304988493994</v>
      </c>
      <c r="E57132">
        <v>25.730046855541119</v>
      </c>
      <c r="F57132">
        <v>1</v>
      </c>
      <c r="G57132">
        <v>0</v>
      </c>
      <c r="H57132">
        <v>484375000</v>
      </c>
      <c r="I57132">
        <v>0</v>
      </c>
    </row>
    <row r="57133" spans="1:9" x14ac:dyDescent="0.25">
      <c r="A57133" s="1" t="s">
        <v>57140</v>
      </c>
      <c r="B57133">
        <v>20.889251449064957</v>
      </c>
      <c r="C57133">
        <v>54.26896112980954</v>
      </c>
      <c r="D57133">
        <v>25.829718371593245</v>
      </c>
      <c r="E57133">
        <v>28.439242758216313</v>
      </c>
      <c r="F57133">
        <v>1</v>
      </c>
      <c r="G57133">
        <v>0</v>
      </c>
      <c r="H57133">
        <v>484375000</v>
      </c>
      <c r="I57133">
        <v>0</v>
      </c>
    </row>
    <row r="57134" spans="1:9" x14ac:dyDescent="0.25">
      <c r="A57134" s="1" t="s">
        <v>57141</v>
      </c>
      <c r="B57134">
        <v>22.699999999999985</v>
      </c>
      <c r="C57134">
        <v>3.7338222706713013</v>
      </c>
      <c r="D57134">
        <v>1.7452977477576264</v>
      </c>
      <c r="E57134">
        <v>1.988524522913675</v>
      </c>
      <c r="F57134">
        <v>0.72654252800536057</v>
      </c>
      <c r="G57134">
        <v>22.600000000000051</v>
      </c>
      <c r="H57134">
        <v>156250000</v>
      </c>
      <c r="I57134">
        <v>0</v>
      </c>
    </row>
    <row r="57135" spans="1:9" x14ac:dyDescent="0.25">
      <c r="A57135" s="1" t="s">
        <v>57142</v>
      </c>
      <c r="B57135">
        <v>22.700000000000067</v>
      </c>
      <c r="C57135">
        <v>3.7697626630670298</v>
      </c>
      <c r="D57135">
        <v>1.7617887191687491</v>
      </c>
      <c r="E57135">
        <v>2.0079739438982807</v>
      </c>
      <c r="F57135">
        <v>0.72654252800536057</v>
      </c>
      <c r="G57135">
        <v>22.600000000000051</v>
      </c>
      <c r="H57135">
        <v>171875000</v>
      </c>
      <c r="I57135">
        <v>0</v>
      </c>
    </row>
    <row r="57136" spans="1:9" x14ac:dyDescent="0.25">
      <c r="A57136" s="1" t="s">
        <v>57143</v>
      </c>
      <c r="B57136">
        <v>20.000000000000014</v>
      </c>
      <c r="C57136">
        <v>0.35986161427674501</v>
      </c>
      <c r="D57136">
        <v>0.17886667531374645</v>
      </c>
      <c r="E57136">
        <v>0.18099493896299856</v>
      </c>
      <c r="F57136">
        <v>0.17886667529467593</v>
      </c>
      <c r="G57136">
        <v>19.900000000000013</v>
      </c>
      <c r="H57136">
        <v>125000000</v>
      </c>
      <c r="I57136">
        <v>0</v>
      </c>
    </row>
    <row r="57137" spans="1:9" x14ac:dyDescent="0.25">
      <c r="A57137" s="1" t="s">
        <v>57144</v>
      </c>
      <c r="B57137">
        <v>20.000000000000149</v>
      </c>
      <c r="C57137">
        <v>0.33881779931009337</v>
      </c>
      <c r="D57137">
        <v>0.1683624819875198</v>
      </c>
      <c r="E57137">
        <v>0.17045531732257357</v>
      </c>
      <c r="F57137">
        <v>0.16836248197588777</v>
      </c>
      <c r="G57137">
        <v>19.900000000000013</v>
      </c>
      <c r="H57137">
        <v>156250000</v>
      </c>
      <c r="I57137">
        <v>0</v>
      </c>
    </row>
    <row r="57138" spans="1:9" x14ac:dyDescent="0.25">
      <c r="A57138" s="1" t="s">
        <v>57145</v>
      </c>
      <c r="B57138">
        <v>22.376046043873075</v>
      </c>
      <c r="C57138">
        <v>49.695995408899414</v>
      </c>
      <c r="D57138">
        <v>24.288720406126728</v>
      </c>
      <c r="E57138">
        <v>25.407275002772721</v>
      </c>
      <c r="F57138">
        <v>-1</v>
      </c>
      <c r="G57138">
        <v>0</v>
      </c>
      <c r="H57138">
        <v>468750000</v>
      </c>
      <c r="I57138">
        <v>0</v>
      </c>
    </row>
    <row r="57139" spans="1:9" x14ac:dyDescent="0.25">
      <c r="A57139" s="1" t="s">
        <v>57146</v>
      </c>
      <c r="B57139">
        <v>29.187659760035132</v>
      </c>
      <c r="C57139">
        <v>90.648869132080719</v>
      </c>
      <c r="D57139">
        <v>41.260128740031199</v>
      </c>
      <c r="E57139">
        <v>49.388740392049549</v>
      </c>
      <c r="F57139">
        <v>-1</v>
      </c>
      <c r="G57139">
        <v>0</v>
      </c>
      <c r="H57139">
        <v>468750000</v>
      </c>
      <c r="I57139">
        <v>0</v>
      </c>
    </row>
    <row r="57140" spans="1:9" x14ac:dyDescent="0.25">
      <c r="A57140" s="1" t="s">
        <v>57147</v>
      </c>
      <c r="B57140">
        <v>20.700000000000014</v>
      </c>
      <c r="C57140">
        <v>2.8064190732121106</v>
      </c>
      <c r="D57140">
        <v>1.3646245597590458</v>
      </c>
      <c r="E57140">
        <v>1.4417945134530648</v>
      </c>
      <c r="F57140">
        <v>0.72654252800536057</v>
      </c>
      <c r="G57140">
        <v>20.600000000000023</v>
      </c>
      <c r="H57140">
        <v>171875000</v>
      </c>
      <c r="I57140">
        <v>0</v>
      </c>
    </row>
    <row r="57141" spans="1:9" x14ac:dyDescent="0.25">
      <c r="A57141" s="1" t="s">
        <v>57148</v>
      </c>
      <c r="B57141">
        <v>20.700000000000049</v>
      </c>
      <c r="C57141">
        <v>2.8210074763429156</v>
      </c>
      <c r="D57141">
        <v>1.371383319514059</v>
      </c>
      <c r="E57141">
        <v>1.4496241568288566</v>
      </c>
      <c r="F57141">
        <v>0.72654252800536057</v>
      </c>
      <c r="G57141">
        <v>20.600000000000023</v>
      </c>
      <c r="H57141">
        <v>156250000</v>
      </c>
      <c r="I57141">
        <v>0</v>
      </c>
    </row>
    <row r="57142" spans="1:9" x14ac:dyDescent="0.25">
      <c r="A57142" s="1" t="s">
        <v>57149</v>
      </c>
      <c r="B57142">
        <v>20.799999999999883</v>
      </c>
      <c r="C57142">
        <v>3.6345165763400367</v>
      </c>
      <c r="D57142">
        <v>1.7772310459583802</v>
      </c>
      <c r="E57142">
        <v>1.8572855303816564</v>
      </c>
      <c r="F57142">
        <v>0.92952791714906446</v>
      </c>
      <c r="G57142">
        <v>20.700000000000024</v>
      </c>
      <c r="H57142">
        <v>140625000</v>
      </c>
      <c r="I57142">
        <v>0</v>
      </c>
    </row>
    <row r="57143" spans="1:9" x14ac:dyDescent="0.25">
      <c r="A57143" s="1" t="s">
        <v>57150</v>
      </c>
      <c r="B57143">
        <v>20.800000000000033</v>
      </c>
      <c r="C57143">
        <v>3.659722949116897</v>
      </c>
      <c r="D57143">
        <v>1.7892587717165154</v>
      </c>
      <c r="E57143">
        <v>1.8704641774003816</v>
      </c>
      <c r="F57143">
        <v>0.93732539337009957</v>
      </c>
      <c r="G57143">
        <v>20.700000000000024</v>
      </c>
      <c r="H57143">
        <v>140625000</v>
      </c>
      <c r="I57143">
        <v>0</v>
      </c>
    </row>
    <row r="57144" spans="1:9" x14ac:dyDescent="0.25">
      <c r="A57144" s="1" t="s">
        <v>57151</v>
      </c>
      <c r="B57144">
        <v>20.85000000000003</v>
      </c>
      <c r="C57144">
        <v>3.368670195718614</v>
      </c>
      <c r="D57144">
        <v>1.642005238045531</v>
      </c>
      <c r="E57144">
        <v>1.726664957673083</v>
      </c>
      <c r="F57144">
        <v>1</v>
      </c>
      <c r="G57144">
        <v>20.800000000000026</v>
      </c>
      <c r="H57144">
        <v>140625000</v>
      </c>
      <c r="I57144">
        <v>0</v>
      </c>
    </row>
    <row r="57145" spans="1:9" x14ac:dyDescent="0.25">
      <c r="A57145" s="1" t="s">
        <v>57152</v>
      </c>
      <c r="B57145">
        <v>20.849999999999923</v>
      </c>
      <c r="C57145">
        <v>3.3766951667771394</v>
      </c>
      <c r="D57145">
        <v>1.6453019441342236</v>
      </c>
      <c r="E57145">
        <v>1.7313932226429158</v>
      </c>
      <c r="F57145">
        <v>1</v>
      </c>
      <c r="G57145">
        <v>20.800000000000026</v>
      </c>
      <c r="H57145">
        <v>140625000</v>
      </c>
      <c r="I57145">
        <v>0</v>
      </c>
    </row>
    <row r="57146" spans="1:9" x14ac:dyDescent="0.25">
      <c r="A57146" s="1" t="s">
        <v>57153</v>
      </c>
      <c r="B57146">
        <v>20.857326664856259</v>
      </c>
      <c r="C57146">
        <v>60.341240464444816</v>
      </c>
      <c r="D57146">
        <v>25.747690391173602</v>
      </c>
      <c r="E57146">
        <v>34.593550073271224</v>
      </c>
      <c r="F57146">
        <v>-1</v>
      </c>
      <c r="G57146">
        <v>0</v>
      </c>
      <c r="H57146">
        <v>500000000</v>
      </c>
      <c r="I57146">
        <v>0</v>
      </c>
    </row>
    <row r="57147" spans="1:9" x14ac:dyDescent="0.25">
      <c r="A57147" s="1" t="s">
        <v>57154</v>
      </c>
      <c r="B57147">
        <v>20.078666775576973</v>
      </c>
      <c r="C57147">
        <v>45.779847309047447</v>
      </c>
      <c r="D57147">
        <v>23.013842564856958</v>
      </c>
      <c r="E57147">
        <v>22.766004744190543</v>
      </c>
      <c r="F57147">
        <v>1</v>
      </c>
      <c r="G57147">
        <v>0</v>
      </c>
      <c r="H57147">
        <v>484375000</v>
      </c>
      <c r="I57147">
        <v>0</v>
      </c>
    </row>
    <row r="57148" spans="1:9" x14ac:dyDescent="0.25">
      <c r="A57148" s="1" t="s">
        <v>57155</v>
      </c>
      <c r="B57148">
        <v>27.455662642949207</v>
      </c>
      <c r="C57148">
        <v>73.095314964381004</v>
      </c>
      <c r="D57148">
        <v>36.622787329081589</v>
      </c>
      <c r="E57148">
        <v>36.47252763529935</v>
      </c>
      <c r="F57148">
        <v>1</v>
      </c>
      <c r="G57148">
        <v>0</v>
      </c>
      <c r="H57148">
        <v>421875000</v>
      </c>
      <c r="I57148">
        <v>0</v>
      </c>
    </row>
    <row r="57149" spans="1:9" x14ac:dyDescent="0.25">
      <c r="A57149" s="1" t="s">
        <v>57156</v>
      </c>
      <c r="B57149">
        <v>33.972561068707641</v>
      </c>
      <c r="C57149">
        <v>90.429393854693956</v>
      </c>
      <c r="D57149">
        <v>43.573888101963789</v>
      </c>
      <c r="E57149">
        <v>46.855505752730174</v>
      </c>
      <c r="F57149">
        <v>-1</v>
      </c>
      <c r="G57149">
        <v>0</v>
      </c>
      <c r="H57149">
        <v>390625000</v>
      </c>
      <c r="I57149">
        <v>0</v>
      </c>
    </row>
    <row r="57150" spans="1:9" x14ac:dyDescent="0.25">
      <c r="A57150" s="1" t="s">
        <v>57157</v>
      </c>
      <c r="B57150">
        <v>21.499999999999936</v>
      </c>
      <c r="C57150">
        <v>2.7476941910025356</v>
      </c>
      <c r="D57150">
        <v>1.2947587884497249</v>
      </c>
      <c r="E57150">
        <v>1.4529354025528107</v>
      </c>
      <c r="F57150">
        <v>0.44670136501538327</v>
      </c>
      <c r="G57150">
        <v>21.400000000000034</v>
      </c>
      <c r="H57150">
        <v>140625000</v>
      </c>
      <c r="I57150">
        <v>0</v>
      </c>
    </row>
    <row r="57151" spans="1:9" x14ac:dyDescent="0.25">
      <c r="A57151" s="1" t="s">
        <v>57158</v>
      </c>
      <c r="B57151">
        <v>21.600000000000041</v>
      </c>
      <c r="C57151">
        <v>2.7690316687414853</v>
      </c>
      <c r="D57151">
        <v>1.3035786676387233</v>
      </c>
      <c r="E57151">
        <v>1.465453001102762</v>
      </c>
      <c r="F57151">
        <v>0.48068025673878978</v>
      </c>
      <c r="G57151">
        <v>21.500000000000036</v>
      </c>
      <c r="H57151">
        <v>156250000</v>
      </c>
      <c r="I57151">
        <v>0</v>
      </c>
    </row>
    <row r="57152" spans="1:9" x14ac:dyDescent="0.25">
      <c r="A57152" s="1" t="s">
        <v>57159</v>
      </c>
      <c r="B57152">
        <v>22.599999999999984</v>
      </c>
      <c r="C57152">
        <v>5.8101131768560652</v>
      </c>
      <c r="D57152">
        <v>2.8201587641724291</v>
      </c>
      <c r="E57152">
        <v>2.9899544126836419</v>
      </c>
      <c r="F57152">
        <v>1</v>
      </c>
      <c r="G57152">
        <v>22.900000000000055</v>
      </c>
      <c r="H57152">
        <v>203125000</v>
      </c>
      <c r="I57152">
        <v>0</v>
      </c>
    </row>
    <row r="57153" spans="1:9" x14ac:dyDescent="0.25">
      <c r="A57153" s="1" t="s">
        <v>57160</v>
      </c>
      <c r="B57153">
        <v>22.600000000000055</v>
      </c>
      <c r="C57153">
        <v>5.7832797731511469</v>
      </c>
      <c r="D57153">
        <v>2.8050156248778437</v>
      </c>
      <c r="E57153">
        <v>2.9782641482733156</v>
      </c>
      <c r="F57153">
        <v>1</v>
      </c>
      <c r="G57153">
        <v>22.900000000000055</v>
      </c>
      <c r="H57153">
        <v>140625000</v>
      </c>
      <c r="I57153">
        <v>0</v>
      </c>
    </row>
    <row r="57154" spans="1:9" x14ac:dyDescent="0.25">
      <c r="A57154" s="1" t="s">
        <v>57161</v>
      </c>
      <c r="B57154">
        <v>23.554585324746729</v>
      </c>
      <c r="C57154">
        <v>55.793505719981425</v>
      </c>
      <c r="D57154">
        <v>27.199516508205996</v>
      </c>
      <c r="E57154">
        <v>28.593989211775387</v>
      </c>
      <c r="F57154">
        <v>1</v>
      </c>
      <c r="G57154">
        <v>0</v>
      </c>
      <c r="H57154">
        <v>500000000</v>
      </c>
      <c r="I57154">
        <v>0</v>
      </c>
    </row>
    <row r="57155" spans="1:9" x14ac:dyDescent="0.25">
      <c r="A57155" s="1" t="s">
        <v>57162</v>
      </c>
      <c r="B57155">
        <v>23.916073129593961</v>
      </c>
      <c r="C57155">
        <v>62.05839248059582</v>
      </c>
      <c r="D57155">
        <v>32.671856348411872</v>
      </c>
      <c r="E57155">
        <v>29.386536132183963</v>
      </c>
      <c r="F57155">
        <v>1</v>
      </c>
      <c r="G57155">
        <v>0</v>
      </c>
      <c r="H57155">
        <v>328125000</v>
      </c>
      <c r="I57155">
        <v>0</v>
      </c>
    </row>
    <row r="57156" spans="1:9" x14ac:dyDescent="0.25">
      <c r="A57156" s="1" t="s">
        <v>57163</v>
      </c>
      <c r="B57156">
        <v>18.17207938662844</v>
      </c>
      <c r="C57156">
        <v>45.130904025123897</v>
      </c>
      <c r="D57156">
        <v>25.622027594361249</v>
      </c>
      <c r="E57156">
        <v>19.508876430762637</v>
      </c>
      <c r="F57156">
        <v>-0.6362855816786297</v>
      </c>
      <c r="G57156">
        <v>0</v>
      </c>
      <c r="H57156">
        <v>453125000</v>
      </c>
      <c r="I57156">
        <v>0</v>
      </c>
    </row>
    <row r="57157" spans="1:9" x14ac:dyDescent="0.25">
      <c r="A57157" s="1" t="s">
        <v>57164</v>
      </c>
      <c r="B57157">
        <v>23.684742377724298</v>
      </c>
      <c r="C57157">
        <v>64.977611166923722</v>
      </c>
      <c r="D57157">
        <v>33.798055251124822</v>
      </c>
      <c r="E57157">
        <v>31.179555915798886</v>
      </c>
      <c r="F57157">
        <v>-1</v>
      </c>
      <c r="G57157">
        <v>0</v>
      </c>
      <c r="H57157">
        <v>578125000</v>
      </c>
      <c r="I57157">
        <v>0</v>
      </c>
    </row>
    <row r="57158" spans="1:9" x14ac:dyDescent="0.25">
      <c r="A57158" s="1" t="s">
        <v>57165</v>
      </c>
      <c r="B57158">
        <v>28.474504422553316</v>
      </c>
      <c r="C57158">
        <v>73.931759746792721</v>
      </c>
      <c r="D57158">
        <v>35.381414551776082</v>
      </c>
      <c r="E57158">
        <v>38.55034519501676</v>
      </c>
      <c r="F57158">
        <v>1</v>
      </c>
      <c r="G57158">
        <v>0</v>
      </c>
      <c r="H57158">
        <v>468750000</v>
      </c>
      <c r="I57158">
        <v>0</v>
      </c>
    </row>
    <row r="57159" spans="1:9" x14ac:dyDescent="0.25">
      <c r="A57159" s="1" t="s">
        <v>57166</v>
      </c>
      <c r="B57159">
        <v>25.973457923951553</v>
      </c>
      <c r="C57159">
        <v>63.055922273288587</v>
      </c>
      <c r="D57159">
        <v>31.462504781130846</v>
      </c>
      <c r="E57159">
        <v>31.593417492157755</v>
      </c>
      <c r="F57159">
        <v>1</v>
      </c>
      <c r="G57159">
        <v>0</v>
      </c>
      <c r="H57159">
        <v>421875000</v>
      </c>
      <c r="I57159">
        <v>0</v>
      </c>
    </row>
    <row r="57160" spans="1:9" x14ac:dyDescent="0.25">
      <c r="A57160" s="1" t="s">
        <v>57167</v>
      </c>
      <c r="B57160">
        <v>21.500000000000039</v>
      </c>
      <c r="C57160">
        <v>2.7387270134191484</v>
      </c>
      <c r="D57160">
        <v>1.4467568141567027</v>
      </c>
      <c r="E57160">
        <v>1.2919701992624457</v>
      </c>
      <c r="F57160">
        <v>-0.46778837112261851</v>
      </c>
      <c r="G57160">
        <v>21.400000000000034</v>
      </c>
      <c r="H57160">
        <v>171875000</v>
      </c>
      <c r="I57160">
        <v>0</v>
      </c>
    </row>
    <row r="57161" spans="1:9" x14ac:dyDescent="0.25">
      <c r="A57161" s="1" t="s">
        <v>57168</v>
      </c>
      <c r="B57161">
        <v>21.500000000000156</v>
      </c>
      <c r="C57161">
        <v>2.7486190549016771</v>
      </c>
      <c r="D57161">
        <v>1.4535471021829651</v>
      </c>
      <c r="E57161">
        <v>1.295071952718712</v>
      </c>
      <c r="F57161">
        <v>-0.47344633742964648</v>
      </c>
      <c r="G57161">
        <v>21.400000000000034</v>
      </c>
      <c r="H57161">
        <v>156250000</v>
      </c>
      <c r="I57161">
        <v>0</v>
      </c>
    </row>
    <row r="57162" spans="1:9" x14ac:dyDescent="0.25">
      <c r="A57162" s="1" t="s">
        <v>57169</v>
      </c>
      <c r="B57162">
        <v>20.700000000000049</v>
      </c>
      <c r="C57162">
        <v>2.8013150748850437</v>
      </c>
      <c r="D57162">
        <v>1.438975673136166</v>
      </c>
      <c r="E57162">
        <v>1.3623394017488777</v>
      </c>
      <c r="F57162">
        <v>-0.72654252800536057</v>
      </c>
      <c r="G57162">
        <v>20.600000000000023</v>
      </c>
      <c r="H57162">
        <v>140625000</v>
      </c>
      <c r="I57162">
        <v>0</v>
      </c>
    </row>
    <row r="57163" spans="1:9" x14ac:dyDescent="0.25">
      <c r="A57163" s="1" t="s">
        <v>57170</v>
      </c>
      <c r="B57163">
        <v>20.700000000000014</v>
      </c>
      <c r="C57163">
        <v>2.811373244267156</v>
      </c>
      <c r="D57163">
        <v>1.4445359042083132</v>
      </c>
      <c r="E57163">
        <v>1.3668373400588427</v>
      </c>
      <c r="F57163">
        <v>-0.72654252800536057</v>
      </c>
      <c r="G57163">
        <v>20.600000000000023</v>
      </c>
      <c r="H57163">
        <v>171875000</v>
      </c>
      <c r="I57163">
        <v>0</v>
      </c>
    </row>
    <row r="57164" spans="1:9" x14ac:dyDescent="0.25">
      <c r="A57164" s="1" t="s">
        <v>57171</v>
      </c>
      <c r="B57164">
        <v>20.800000000000018</v>
      </c>
      <c r="C57164">
        <v>3.6106920418088619</v>
      </c>
      <c r="D57164">
        <v>1.8449813504390207</v>
      </c>
      <c r="E57164">
        <v>1.7657106913698413</v>
      </c>
      <c r="F57164">
        <v>-0.92207675171417858</v>
      </c>
      <c r="G57164">
        <v>20.700000000000024</v>
      </c>
      <c r="H57164">
        <v>171875000</v>
      </c>
      <c r="I57164">
        <v>0</v>
      </c>
    </row>
    <row r="57165" spans="1:9" x14ac:dyDescent="0.25">
      <c r="A57165" s="1" t="s">
        <v>57172</v>
      </c>
      <c r="B57165">
        <v>20.80000000000005</v>
      </c>
      <c r="C57165">
        <v>3.6349350351229703</v>
      </c>
      <c r="D57165">
        <v>1.8576223607537683</v>
      </c>
      <c r="E57165">
        <v>1.777312674369202</v>
      </c>
      <c r="F57165">
        <v>-0.92958077418939888</v>
      </c>
      <c r="G57165">
        <v>20.700000000000024</v>
      </c>
      <c r="H57165">
        <v>125000000</v>
      </c>
      <c r="I57165">
        <v>0</v>
      </c>
    </row>
    <row r="57166" spans="1:9" x14ac:dyDescent="0.25">
      <c r="A57166" s="1" t="s">
        <v>57173</v>
      </c>
      <c r="B57166">
        <v>20.850000000000026</v>
      </c>
      <c r="C57166">
        <v>3.3565855402303484</v>
      </c>
      <c r="D57166">
        <v>1.7200084956591466</v>
      </c>
      <c r="E57166">
        <v>1.6365770445712018</v>
      </c>
      <c r="F57166">
        <v>-1</v>
      </c>
      <c r="G57166">
        <v>20.800000000000026</v>
      </c>
      <c r="H57166">
        <v>125000000</v>
      </c>
      <c r="I57166">
        <v>0</v>
      </c>
    </row>
    <row r="57167" spans="1:9" x14ac:dyDescent="0.25">
      <c r="A57167" s="1" t="s">
        <v>57174</v>
      </c>
      <c r="B57167">
        <v>20.849999999999916</v>
      </c>
      <c r="C57167">
        <v>3.3638330566682253</v>
      </c>
      <c r="D57167">
        <v>1.7243033538675476</v>
      </c>
      <c r="E57167">
        <v>1.6395297028006777</v>
      </c>
      <c r="F57167">
        <v>-1</v>
      </c>
      <c r="G57167">
        <v>20.800000000000026</v>
      </c>
      <c r="H57167">
        <v>187500000</v>
      </c>
      <c r="I57167">
        <v>0</v>
      </c>
    </row>
    <row r="57168" spans="1:9" x14ac:dyDescent="0.25">
      <c r="A57168" s="1" t="s">
        <v>57175</v>
      </c>
      <c r="B57168">
        <v>22.500000000000021</v>
      </c>
      <c r="C57168">
        <v>5.7197074111557722</v>
      </c>
      <c r="D57168">
        <v>2.9436361207490886</v>
      </c>
      <c r="E57168">
        <v>2.7760712904066889</v>
      </c>
      <c r="F57168">
        <v>-1</v>
      </c>
      <c r="G57168">
        <v>22.800000000000054</v>
      </c>
      <c r="H57168">
        <v>203125000</v>
      </c>
      <c r="I57168">
        <v>0</v>
      </c>
    </row>
    <row r="57169" spans="1:9" x14ac:dyDescent="0.25">
      <c r="A57169" s="1" t="s">
        <v>57176</v>
      </c>
      <c r="B57169">
        <v>22.49999999999984</v>
      </c>
      <c r="C57169">
        <v>5.6896568457152457</v>
      </c>
      <c r="D57169">
        <v>2.9303222001122693</v>
      </c>
      <c r="E57169">
        <v>2.7593346456029817</v>
      </c>
      <c r="F57169">
        <v>-1</v>
      </c>
      <c r="G57169">
        <v>22.800000000000054</v>
      </c>
      <c r="H57169">
        <v>171875000</v>
      </c>
      <c r="I57169">
        <v>0</v>
      </c>
    </row>
    <row r="57170" spans="1:9" x14ac:dyDescent="0.25">
      <c r="A57170" s="1" t="s">
        <v>57177</v>
      </c>
      <c r="B57170">
        <v>27.010264424034947</v>
      </c>
      <c r="C57170">
        <v>66.026711614928487</v>
      </c>
      <c r="D57170">
        <v>35.04054545363347</v>
      </c>
      <c r="E57170">
        <v>30.986166161295113</v>
      </c>
      <c r="F57170">
        <v>1</v>
      </c>
      <c r="G57170">
        <v>0</v>
      </c>
      <c r="H57170">
        <v>531250000</v>
      </c>
      <c r="I57170">
        <v>0</v>
      </c>
    </row>
    <row r="57171" spans="1:9" x14ac:dyDescent="0.25">
      <c r="A57171" s="1" t="s">
        <v>57178</v>
      </c>
      <c r="B57171">
        <v>37.131212281383753</v>
      </c>
      <c r="C57171">
        <v>126.21928703413518</v>
      </c>
      <c r="D57171">
        <v>55.693895037993606</v>
      </c>
      <c r="E57171">
        <v>70.525391996141451</v>
      </c>
      <c r="F57171">
        <v>1</v>
      </c>
      <c r="G57171">
        <v>0</v>
      </c>
      <c r="H57171">
        <v>484375000</v>
      </c>
      <c r="I57171">
        <v>0</v>
      </c>
    </row>
    <row r="57172" spans="1:9" x14ac:dyDescent="0.25">
      <c r="A57172" s="1" t="s">
        <v>57179</v>
      </c>
      <c r="B57172">
        <v>21.586690392281824</v>
      </c>
      <c r="C57172">
        <v>41.243470607670091</v>
      </c>
      <c r="D57172">
        <v>17.232202200537955</v>
      </c>
      <c r="E57172">
        <v>24.011268407132135</v>
      </c>
      <c r="F57172">
        <v>-1</v>
      </c>
      <c r="G57172">
        <v>0</v>
      </c>
      <c r="H57172">
        <v>484375000</v>
      </c>
      <c r="I57172">
        <v>0</v>
      </c>
    </row>
    <row r="57173" spans="1:9" x14ac:dyDescent="0.25">
      <c r="A57173" s="1" t="s">
        <v>57180</v>
      </c>
      <c r="B57173">
        <v>22.900887981620656</v>
      </c>
      <c r="C57173">
        <v>52.571670680423274</v>
      </c>
      <c r="D57173">
        <v>26.612221270690124</v>
      </c>
      <c r="E57173">
        <v>25.959449409733065</v>
      </c>
      <c r="F57173">
        <v>-1</v>
      </c>
      <c r="G57173">
        <v>0</v>
      </c>
      <c r="H57173">
        <v>578125000</v>
      </c>
      <c r="I57173">
        <v>0</v>
      </c>
    </row>
    <row r="57174" spans="1:9" x14ac:dyDescent="0.25">
      <c r="A57174" s="1" t="s">
        <v>57181</v>
      </c>
      <c r="B57174">
        <v>23.696383768507577</v>
      </c>
      <c r="C57174">
        <v>58.607536256126323</v>
      </c>
      <c r="D57174">
        <v>26.732901842886367</v>
      </c>
      <c r="E57174">
        <v>31.87463441324001</v>
      </c>
      <c r="F57174">
        <v>0.96025468553001669</v>
      </c>
      <c r="G57174">
        <v>0</v>
      </c>
      <c r="H57174">
        <v>437500000</v>
      </c>
      <c r="I57174">
        <v>0</v>
      </c>
    </row>
    <row r="57175" spans="1:9" x14ac:dyDescent="0.25">
      <c r="A57175" s="1" t="s">
        <v>57182</v>
      </c>
      <c r="B57175">
        <v>24.619100967889423</v>
      </c>
      <c r="C57175">
        <v>55.509325646932894</v>
      </c>
      <c r="D57175">
        <v>23.042115885808649</v>
      </c>
      <c r="E57175">
        <v>32.467209761124288</v>
      </c>
      <c r="F57175">
        <v>-1</v>
      </c>
      <c r="G57175">
        <v>0</v>
      </c>
      <c r="H57175">
        <v>500000000</v>
      </c>
      <c r="I57175">
        <v>0</v>
      </c>
    </row>
    <row r="57176" spans="1:9" x14ac:dyDescent="0.25">
      <c r="A57176" s="1" t="s">
        <v>57183</v>
      </c>
      <c r="B57176">
        <v>23.951704375331467</v>
      </c>
      <c r="C57176">
        <v>10.651911392514723</v>
      </c>
      <c r="D57176">
        <v>5.4708272237391409</v>
      </c>
      <c r="E57176">
        <v>5.1810841687755804</v>
      </c>
      <c r="F57176">
        <v>-0.88614252651782399</v>
      </c>
      <c r="G57176">
        <v>25.000000000000085</v>
      </c>
      <c r="H57176">
        <v>171875000</v>
      </c>
      <c r="I57176">
        <v>0</v>
      </c>
    </row>
    <row r="57177" spans="1:9" x14ac:dyDescent="0.25">
      <c r="A57177" s="1" t="s">
        <v>57184</v>
      </c>
      <c r="B57177">
        <v>28.767512772753836</v>
      </c>
      <c r="C57177">
        <v>30.108296174479268</v>
      </c>
      <c r="D57177">
        <v>15.20087909309516</v>
      </c>
      <c r="E57177">
        <v>14.907417081384121</v>
      </c>
      <c r="F57177">
        <v>1</v>
      </c>
      <c r="G57177">
        <v>34.50000000000022</v>
      </c>
      <c r="H57177">
        <v>234375000</v>
      </c>
      <c r="I57177">
        <v>0</v>
      </c>
    </row>
    <row r="57178" spans="1:9" x14ac:dyDescent="0.25">
      <c r="A57178" s="1" t="s">
        <v>57185</v>
      </c>
      <c r="B57178">
        <v>30.62025589837895</v>
      </c>
      <c r="C57178">
        <v>73.308685949602221</v>
      </c>
      <c r="D57178">
        <v>36.839002432950863</v>
      </c>
      <c r="E57178">
        <v>36.469683516651301</v>
      </c>
      <c r="F57178">
        <v>-1</v>
      </c>
      <c r="G57178">
        <v>0</v>
      </c>
      <c r="H57178">
        <v>468750000</v>
      </c>
      <c r="I57178">
        <v>0</v>
      </c>
    </row>
    <row r="57179" spans="1:9" x14ac:dyDescent="0.25">
      <c r="A57179" s="1" t="s">
        <v>57186</v>
      </c>
      <c r="B57179">
        <v>31.527160601516169</v>
      </c>
      <c r="C57179">
        <v>85.525731476652155</v>
      </c>
      <c r="D57179">
        <v>51.891702758557074</v>
      </c>
      <c r="E57179">
        <v>33.634028718095124</v>
      </c>
      <c r="F57179">
        <v>1</v>
      </c>
      <c r="G57179">
        <v>0</v>
      </c>
      <c r="H57179">
        <v>828125000</v>
      </c>
      <c r="I57179">
        <v>0</v>
      </c>
    </row>
    <row r="57180" spans="1:9" x14ac:dyDescent="0.25">
      <c r="A57180" s="1" t="s">
        <v>57187</v>
      </c>
      <c r="B57180">
        <v>17.912095305136255</v>
      </c>
      <c r="C57180">
        <v>40.316378405890248</v>
      </c>
      <c r="D57180">
        <v>21.154236057494266</v>
      </c>
      <c r="E57180">
        <v>19.162142348395911</v>
      </c>
      <c r="F57180">
        <v>-1</v>
      </c>
      <c r="G57180">
        <v>0</v>
      </c>
      <c r="H57180">
        <v>531250000</v>
      </c>
      <c r="I57180">
        <v>0</v>
      </c>
    </row>
    <row r="57181" spans="1:9" x14ac:dyDescent="0.25">
      <c r="A57181" s="1" t="s">
        <v>57188</v>
      </c>
      <c r="B57181">
        <v>22.861677731986742</v>
      </c>
      <c r="C57181">
        <v>52.453252755567256</v>
      </c>
      <c r="D57181">
        <v>27.038275435703682</v>
      </c>
      <c r="E57181">
        <v>25.414977319863553</v>
      </c>
      <c r="F57181">
        <v>1</v>
      </c>
      <c r="G57181">
        <v>0</v>
      </c>
      <c r="H57181">
        <v>515625000</v>
      </c>
      <c r="I57181">
        <v>0</v>
      </c>
    </row>
    <row r="57182" spans="1:9" x14ac:dyDescent="0.25">
      <c r="A57182" s="1" t="s">
        <v>57189</v>
      </c>
      <c r="B57182">
        <v>24.915835166736599</v>
      </c>
      <c r="C57182">
        <v>16.680647712426996</v>
      </c>
      <c r="D57182">
        <v>8.1935933497404143</v>
      </c>
      <c r="E57182">
        <v>8.4870543626865853</v>
      </c>
      <c r="F57182">
        <v>1</v>
      </c>
      <c r="G57182">
        <v>26.200000000000102</v>
      </c>
      <c r="H57182">
        <v>203125000</v>
      </c>
      <c r="I57182">
        <v>0</v>
      </c>
    </row>
    <row r="57183" spans="1:9" x14ac:dyDescent="0.25">
      <c r="A57183" s="1" t="s">
        <v>57190</v>
      </c>
      <c r="B57183">
        <v>27.965285464654485</v>
      </c>
      <c r="C57183">
        <v>25.016629305349472</v>
      </c>
      <c r="D57183">
        <v>12.359729323869175</v>
      </c>
      <c r="E57183">
        <v>12.656899981480295</v>
      </c>
      <c r="F57183">
        <v>0.87243371891530952</v>
      </c>
      <c r="G57183">
        <v>35.300000000000232</v>
      </c>
      <c r="H57183">
        <v>250000000</v>
      </c>
      <c r="I57183">
        <v>0</v>
      </c>
    </row>
    <row r="57184" spans="1:9" x14ac:dyDescent="0.25">
      <c r="A57184" s="1" t="s">
        <v>57191</v>
      </c>
      <c r="B57184">
        <v>25.978836348613378</v>
      </c>
      <c r="C57184">
        <v>14.305999841619887</v>
      </c>
      <c r="D57184">
        <v>7.302911502518592</v>
      </c>
      <c r="E57184">
        <v>7.003088339101299</v>
      </c>
      <c r="F57184">
        <v>0.67648640645708991</v>
      </c>
      <c r="G57184">
        <v>32.600000000000193</v>
      </c>
      <c r="H57184">
        <v>203125000</v>
      </c>
      <c r="I57184">
        <v>0</v>
      </c>
    </row>
    <row r="57185" spans="1:9" x14ac:dyDescent="0.25">
      <c r="A57185" s="1" t="s">
        <v>57192</v>
      </c>
      <c r="B57185">
        <v>26.774800514711618</v>
      </c>
      <c r="C57185">
        <v>14.356580694912068</v>
      </c>
      <c r="D57185">
        <v>7.330164644478911</v>
      </c>
      <c r="E57185">
        <v>7.0264160504331494</v>
      </c>
      <c r="F57185">
        <v>-0.58579221565281525</v>
      </c>
      <c r="G57185">
        <v>35.100000000000229</v>
      </c>
      <c r="H57185">
        <v>265625000</v>
      </c>
      <c r="I57185">
        <v>0</v>
      </c>
    </row>
    <row r="57186" spans="1:9" x14ac:dyDescent="0.25">
      <c r="A57186" s="1" t="s">
        <v>57193</v>
      </c>
      <c r="B57186">
        <v>25.756803324861529</v>
      </c>
      <c r="C57186">
        <v>57.626549918995075</v>
      </c>
      <c r="D57186">
        <v>27.633272058682472</v>
      </c>
      <c r="E57186">
        <v>29.99327786031262</v>
      </c>
      <c r="F57186">
        <v>-1</v>
      </c>
      <c r="G57186">
        <v>0</v>
      </c>
      <c r="H57186">
        <v>468750000</v>
      </c>
      <c r="I57186">
        <v>0</v>
      </c>
    </row>
    <row r="57187" spans="1:9" x14ac:dyDescent="0.25">
      <c r="A57187" s="1" t="s">
        <v>57194</v>
      </c>
      <c r="B57187">
        <v>26.772415836288999</v>
      </c>
      <c r="C57187">
        <v>52.270513810575999</v>
      </c>
      <c r="D57187">
        <v>25.577213352132926</v>
      </c>
      <c r="E57187">
        <v>26.693300458443108</v>
      </c>
      <c r="F57187">
        <v>-1</v>
      </c>
      <c r="G57187">
        <v>0</v>
      </c>
      <c r="H57187">
        <v>562500000</v>
      </c>
      <c r="I57187">
        <v>0</v>
      </c>
    </row>
    <row r="57188" spans="1:9" x14ac:dyDescent="0.25">
      <c r="A57188" s="1" t="s">
        <v>57195</v>
      </c>
      <c r="B57188">
        <v>30.294166339782855</v>
      </c>
      <c r="C57188">
        <v>75.820662112541712</v>
      </c>
      <c r="D57188">
        <v>37.596041402796509</v>
      </c>
      <c r="E57188">
        <v>38.224620709745196</v>
      </c>
      <c r="F57188">
        <v>-1</v>
      </c>
      <c r="G57188">
        <v>0</v>
      </c>
      <c r="H57188">
        <v>546875000</v>
      </c>
      <c r="I57188">
        <v>0</v>
      </c>
    </row>
    <row r="57189" spans="1:9" x14ac:dyDescent="0.25">
      <c r="A57189" s="1" t="s">
        <v>57196</v>
      </c>
      <c r="B57189">
        <v>26.11259108014627</v>
      </c>
      <c r="C57189">
        <v>60.060431736460444</v>
      </c>
      <c r="D57189">
        <v>31.126318491594542</v>
      </c>
      <c r="E57189">
        <v>28.934113244865941</v>
      </c>
      <c r="F57189">
        <v>-1</v>
      </c>
      <c r="G57189">
        <v>0</v>
      </c>
      <c r="H57189">
        <v>390625000</v>
      </c>
      <c r="I57189">
        <v>0</v>
      </c>
    </row>
    <row r="57190" spans="1:9" x14ac:dyDescent="0.25">
      <c r="A57190" s="1" t="s">
        <v>57197</v>
      </c>
      <c r="B57190">
        <v>20.599999999999884</v>
      </c>
      <c r="C57190">
        <v>3.8592295518859401</v>
      </c>
      <c r="D57190">
        <v>1.8800182422959217</v>
      </c>
      <c r="E57190">
        <v>1.9792113095900183</v>
      </c>
      <c r="F57190">
        <v>0.91674897126572041</v>
      </c>
      <c r="G57190">
        <v>20.500000000000021</v>
      </c>
      <c r="H57190">
        <v>156250000</v>
      </c>
      <c r="I57190">
        <v>0</v>
      </c>
    </row>
    <row r="57191" spans="1:9" x14ac:dyDescent="0.25">
      <c r="A57191" s="1" t="s">
        <v>57198</v>
      </c>
      <c r="B57191">
        <v>20.700000000000035</v>
      </c>
      <c r="C57191">
        <v>4.7802389534327325</v>
      </c>
      <c r="D57191">
        <v>2.3399440607927113</v>
      </c>
      <c r="E57191">
        <v>2.4402948926400332</v>
      </c>
      <c r="F57191">
        <v>1</v>
      </c>
      <c r="G57191">
        <v>20.600000000000023</v>
      </c>
      <c r="H57191">
        <v>171875000</v>
      </c>
      <c r="I57191">
        <v>0</v>
      </c>
    </row>
    <row r="57192" spans="1:9" x14ac:dyDescent="0.25">
      <c r="A57192" s="1" t="s">
        <v>57199</v>
      </c>
      <c r="B57192">
        <v>20.299999999999944</v>
      </c>
      <c r="C57192">
        <v>1.0343664005219209</v>
      </c>
      <c r="D57192">
        <v>0.46615483066213548</v>
      </c>
      <c r="E57192">
        <v>0.56821156985978538</v>
      </c>
      <c r="F57192">
        <v>0.31044550863217335</v>
      </c>
      <c r="G57192">
        <v>20.200000000000017</v>
      </c>
      <c r="H57192">
        <v>125000000</v>
      </c>
      <c r="I57192">
        <v>0</v>
      </c>
    </row>
    <row r="57193" spans="1:9" x14ac:dyDescent="0.25">
      <c r="A57193" s="1" t="s">
        <v>57200</v>
      </c>
      <c r="B57193">
        <v>20.300000000000033</v>
      </c>
      <c r="C57193">
        <v>1.0403719513044938</v>
      </c>
      <c r="D57193">
        <v>0.46833907354452098</v>
      </c>
      <c r="E57193">
        <v>0.5720328777599728</v>
      </c>
      <c r="F57193">
        <v>0.33101956678775801</v>
      </c>
      <c r="G57193">
        <v>20.200000000000017</v>
      </c>
      <c r="H57193">
        <v>109375000</v>
      </c>
      <c r="I57193">
        <v>0</v>
      </c>
    </row>
    <row r="57194" spans="1:9" x14ac:dyDescent="0.25">
      <c r="A57194" s="1" t="s">
        <v>57201</v>
      </c>
      <c r="B57194">
        <v>24.127201980166834</v>
      </c>
      <c r="C57194">
        <v>59.566754282789013</v>
      </c>
      <c r="D57194">
        <v>33.157711288658327</v>
      </c>
      <c r="E57194">
        <v>26.409042994130637</v>
      </c>
      <c r="F57194">
        <v>1</v>
      </c>
      <c r="G57194">
        <v>0</v>
      </c>
      <c r="H57194">
        <v>484375000</v>
      </c>
      <c r="I57194">
        <v>0</v>
      </c>
    </row>
    <row r="57195" spans="1:9" x14ac:dyDescent="0.25">
      <c r="A57195" s="1" t="s">
        <v>57202</v>
      </c>
      <c r="B57195">
        <v>21.403069497052435</v>
      </c>
      <c r="C57195">
        <v>43.982004416591465</v>
      </c>
      <c r="D57195">
        <v>22.131109929256326</v>
      </c>
      <c r="E57195">
        <v>21.85089448733515</v>
      </c>
      <c r="F57195">
        <v>1</v>
      </c>
      <c r="G57195">
        <v>0</v>
      </c>
      <c r="H57195">
        <v>531250000</v>
      </c>
      <c r="I57195">
        <v>0</v>
      </c>
    </row>
    <row r="57196" spans="1:9" x14ac:dyDescent="0.25">
      <c r="A57196" s="1" t="s">
        <v>57203</v>
      </c>
      <c r="B57196">
        <v>23.994871525159478</v>
      </c>
      <c r="C57196">
        <v>54.270919197757841</v>
      </c>
      <c r="D57196">
        <v>28.604632970425541</v>
      </c>
      <c r="E57196">
        <v>25.666286227332215</v>
      </c>
      <c r="F57196">
        <v>1</v>
      </c>
      <c r="G57196">
        <v>0</v>
      </c>
      <c r="H57196">
        <v>453125000</v>
      </c>
      <c r="I57196">
        <v>0</v>
      </c>
    </row>
    <row r="57197" spans="1:9" x14ac:dyDescent="0.25">
      <c r="A57197" s="1" t="s">
        <v>57204</v>
      </c>
      <c r="B57197">
        <v>24.46787690737969</v>
      </c>
      <c r="C57197">
        <v>48.636392240390116</v>
      </c>
      <c r="D57197">
        <v>24.437025106549253</v>
      </c>
      <c r="E57197">
        <v>24.199367133840873</v>
      </c>
      <c r="F57197">
        <v>-1</v>
      </c>
      <c r="G57197">
        <v>0</v>
      </c>
      <c r="H57197">
        <v>468750000</v>
      </c>
      <c r="I57197">
        <v>0</v>
      </c>
    </row>
    <row r="57198" spans="1:9" x14ac:dyDescent="0.25">
      <c r="A57198" s="1" t="s">
        <v>57205</v>
      </c>
      <c r="B57198">
        <v>21.500000000000046</v>
      </c>
      <c r="C57198">
        <v>2.940913681470545</v>
      </c>
      <c r="D57198">
        <v>1.3746785154065835</v>
      </c>
      <c r="E57198">
        <v>1.5662351660639615</v>
      </c>
      <c r="F57198">
        <v>0.45379000926680169</v>
      </c>
      <c r="G57198">
        <v>21.400000000000034</v>
      </c>
      <c r="H57198">
        <v>140625000</v>
      </c>
      <c r="I57198">
        <v>0</v>
      </c>
    </row>
    <row r="57199" spans="1:9" x14ac:dyDescent="0.25">
      <c r="A57199" s="1" t="s">
        <v>57206</v>
      </c>
      <c r="B57199">
        <v>21.500000000000046</v>
      </c>
      <c r="C57199">
        <v>2.9614050444918885</v>
      </c>
      <c r="D57199">
        <v>1.3826226239108328</v>
      </c>
      <c r="E57199">
        <v>1.5787824205810557</v>
      </c>
      <c r="F57199">
        <v>0.50797945804682421</v>
      </c>
      <c r="G57199">
        <v>21.400000000000034</v>
      </c>
      <c r="H57199">
        <v>140625000</v>
      </c>
      <c r="I57199">
        <v>0</v>
      </c>
    </row>
    <row r="57200" spans="1:9" x14ac:dyDescent="0.25">
      <c r="A57200" s="1" t="s">
        <v>57207</v>
      </c>
      <c r="B57200">
        <v>21.200000000000045</v>
      </c>
      <c r="C57200">
        <v>1.7487849512534561</v>
      </c>
      <c r="D57200">
        <v>0.77225797848294597</v>
      </c>
      <c r="E57200">
        <v>0.97652697277051015</v>
      </c>
      <c r="F57200">
        <v>9.0444937963441774E-2</v>
      </c>
      <c r="G57200">
        <v>21.10000000000003</v>
      </c>
      <c r="H57200">
        <v>171875000</v>
      </c>
      <c r="I57200">
        <v>0</v>
      </c>
    </row>
    <row r="57201" spans="1:9" x14ac:dyDescent="0.25">
      <c r="A57201" s="1" t="s">
        <v>57208</v>
      </c>
      <c r="B57201">
        <v>21.199999999999871</v>
      </c>
      <c r="C57201">
        <v>1.7530931922851631</v>
      </c>
      <c r="D57201">
        <v>0.77226369237546777</v>
      </c>
      <c r="E57201">
        <v>0.98082949990969537</v>
      </c>
      <c r="F57201">
        <v>8.9612981853233187E-2</v>
      </c>
      <c r="G57201">
        <v>21.10000000000003</v>
      </c>
      <c r="H57201">
        <v>125000000</v>
      </c>
      <c r="I57201">
        <v>0</v>
      </c>
    </row>
    <row r="57202" spans="1:9" x14ac:dyDescent="0.25">
      <c r="A57202" s="1" t="s">
        <v>57209</v>
      </c>
      <c r="B57202">
        <v>25.993252272061877</v>
      </c>
      <c r="C57202">
        <v>57.749647651691504</v>
      </c>
      <c r="D57202">
        <v>33.165845240545792</v>
      </c>
      <c r="E57202">
        <v>24.583802411145751</v>
      </c>
      <c r="F57202">
        <v>1</v>
      </c>
      <c r="G57202">
        <v>0</v>
      </c>
      <c r="H57202">
        <v>484375000</v>
      </c>
      <c r="I57202">
        <v>0</v>
      </c>
    </row>
    <row r="57203" spans="1:9" x14ac:dyDescent="0.25">
      <c r="A57203" s="1" t="s">
        <v>57210</v>
      </c>
      <c r="B57203">
        <v>28.385543621537021</v>
      </c>
      <c r="C57203">
        <v>76.014337804348401</v>
      </c>
      <c r="D57203">
        <v>39.500721766098692</v>
      </c>
      <c r="E57203">
        <v>36.513616038249701</v>
      </c>
      <c r="F57203">
        <v>1</v>
      </c>
      <c r="G57203">
        <v>0</v>
      </c>
      <c r="H57203">
        <v>531250000</v>
      </c>
      <c r="I57203">
        <v>0</v>
      </c>
    </row>
    <row r="57204" spans="1:9" x14ac:dyDescent="0.25">
      <c r="A57204" s="1" t="s">
        <v>57211</v>
      </c>
      <c r="B57204">
        <v>23.694720588566572</v>
      </c>
      <c r="C57204">
        <v>51.725370163830576</v>
      </c>
      <c r="D57204">
        <v>33.116364704103411</v>
      </c>
      <c r="E57204">
        <v>18.609005459727243</v>
      </c>
      <c r="F57204">
        <v>1</v>
      </c>
      <c r="G57204">
        <v>0</v>
      </c>
      <c r="H57204">
        <v>484375000</v>
      </c>
      <c r="I57204">
        <v>0</v>
      </c>
    </row>
    <row r="57205" spans="1:9" x14ac:dyDescent="0.25">
      <c r="A57205" s="1" t="s">
        <v>57212</v>
      </c>
      <c r="B57205">
        <v>24.908125644978337</v>
      </c>
      <c r="C57205">
        <v>54.803148302121073</v>
      </c>
      <c r="D57205">
        <v>27.16686725464271</v>
      </c>
      <c r="E57205">
        <v>27.636281047478402</v>
      </c>
      <c r="F57205">
        <v>-1</v>
      </c>
      <c r="G57205">
        <v>0</v>
      </c>
      <c r="H57205">
        <v>515625000</v>
      </c>
      <c r="I57205">
        <v>0</v>
      </c>
    </row>
    <row r="57206" spans="1:9" x14ac:dyDescent="0.25">
      <c r="A57206" s="1" t="s">
        <v>57213</v>
      </c>
      <c r="B57206">
        <v>30.804397106752187</v>
      </c>
      <c r="C57206">
        <v>77.58319993165118</v>
      </c>
      <c r="D57206">
        <v>37.136834765552713</v>
      </c>
      <c r="E57206">
        <v>40.446365166098431</v>
      </c>
      <c r="F57206">
        <v>1</v>
      </c>
      <c r="G57206">
        <v>0</v>
      </c>
      <c r="H57206">
        <v>437500000</v>
      </c>
      <c r="I57206">
        <v>0</v>
      </c>
    </row>
    <row r="57207" spans="1:9" x14ac:dyDescent="0.25">
      <c r="A57207" s="1" t="s">
        <v>57214</v>
      </c>
      <c r="B57207">
        <v>25.706550937624865</v>
      </c>
      <c r="C57207">
        <v>54.632088095504592</v>
      </c>
      <c r="D57207">
        <v>25.861417558140506</v>
      </c>
      <c r="E57207">
        <v>28.770670537364069</v>
      </c>
      <c r="F57207">
        <v>1</v>
      </c>
      <c r="G57207">
        <v>0</v>
      </c>
      <c r="H57207">
        <v>421875000</v>
      </c>
      <c r="I57207">
        <v>0</v>
      </c>
    </row>
    <row r="57208" spans="1:9" x14ac:dyDescent="0.25">
      <c r="A57208" s="1" t="s">
        <v>57215</v>
      </c>
      <c r="B57208">
        <v>21.400000000000162</v>
      </c>
      <c r="C57208">
        <v>2.9229258217741423</v>
      </c>
      <c r="D57208">
        <v>1.5552260744303963</v>
      </c>
      <c r="E57208">
        <v>1.367699747343746</v>
      </c>
      <c r="F57208">
        <v>-0.50830090105412751</v>
      </c>
      <c r="G57208">
        <v>21.300000000000033</v>
      </c>
      <c r="H57208">
        <v>171875000</v>
      </c>
      <c r="I57208">
        <v>0</v>
      </c>
    </row>
    <row r="57209" spans="1:9" x14ac:dyDescent="0.25">
      <c r="A57209" s="1" t="s">
        <v>57216</v>
      </c>
      <c r="B57209">
        <v>21.500000000000018</v>
      </c>
      <c r="C57209">
        <v>2.9307528325475003</v>
      </c>
      <c r="D57209">
        <v>1.5614356373528651</v>
      </c>
      <c r="E57209">
        <v>1.3693171951946352</v>
      </c>
      <c r="F57209">
        <v>-0.43145124563396742</v>
      </c>
      <c r="G57209">
        <v>21.400000000000034</v>
      </c>
      <c r="H57209">
        <v>156250000</v>
      </c>
      <c r="I57209">
        <v>0</v>
      </c>
    </row>
    <row r="57210" spans="1:9" x14ac:dyDescent="0.25">
      <c r="A57210" s="1" t="s">
        <v>57217</v>
      </c>
      <c r="B57210">
        <v>30.289772704407255</v>
      </c>
      <c r="C57210">
        <v>70.469719204576961</v>
      </c>
      <c r="D57210">
        <v>34.904207180099405</v>
      </c>
      <c r="E57210">
        <v>35.56551202447752</v>
      </c>
      <c r="F57210">
        <v>1</v>
      </c>
      <c r="G57210">
        <v>0</v>
      </c>
      <c r="H57210">
        <v>453125000</v>
      </c>
      <c r="I57210">
        <v>0</v>
      </c>
    </row>
    <row r="57211" spans="1:9" x14ac:dyDescent="0.25">
      <c r="A57211" s="1" t="s">
        <v>57218</v>
      </c>
      <c r="B57211">
        <v>22.527911096268255</v>
      </c>
      <c r="C57211">
        <v>50.984195575194967</v>
      </c>
      <c r="D57211">
        <v>23.837595837386964</v>
      </c>
      <c r="E57211">
        <v>27.146599737808021</v>
      </c>
      <c r="F57211">
        <v>1</v>
      </c>
      <c r="G57211">
        <v>0</v>
      </c>
      <c r="H57211">
        <v>484375000</v>
      </c>
      <c r="I57211">
        <v>0</v>
      </c>
    </row>
    <row r="57212" spans="1:9" x14ac:dyDescent="0.25">
      <c r="A57212" s="1" t="s">
        <v>57219</v>
      </c>
      <c r="B57212">
        <v>20.500000000000032</v>
      </c>
      <c r="C57212">
        <v>3.0637436834563689</v>
      </c>
      <c r="D57212">
        <v>1.5810273899234493</v>
      </c>
      <c r="E57212">
        <v>1.4827162935329197</v>
      </c>
      <c r="F57212">
        <v>-0.72654252800536057</v>
      </c>
      <c r="G57212">
        <v>20.40000000000002</v>
      </c>
      <c r="H57212">
        <v>109375000</v>
      </c>
      <c r="I57212">
        <v>0</v>
      </c>
    </row>
    <row r="57213" spans="1:9" x14ac:dyDescent="0.25">
      <c r="A57213" s="1" t="s">
        <v>57220</v>
      </c>
      <c r="B57213">
        <v>20.599999999999895</v>
      </c>
      <c r="C57213">
        <v>4.9847882593229658</v>
      </c>
      <c r="D57213">
        <v>2.5420741499884447</v>
      </c>
      <c r="E57213">
        <v>2.4427141093345321</v>
      </c>
      <c r="F57213">
        <v>-0.99229793714026382</v>
      </c>
      <c r="G57213">
        <v>20.500000000000021</v>
      </c>
      <c r="H57213">
        <v>140625000</v>
      </c>
      <c r="I57213">
        <v>0</v>
      </c>
    </row>
    <row r="57214" spans="1:9" x14ac:dyDescent="0.25">
      <c r="A57214" s="1" t="s">
        <v>57221</v>
      </c>
      <c r="B57214">
        <v>20.299999999999898</v>
      </c>
      <c r="C57214">
        <v>1.016663605173191</v>
      </c>
      <c r="D57214">
        <v>0.55864376735647481</v>
      </c>
      <c r="E57214">
        <v>0.45801983781671618</v>
      </c>
      <c r="F57214">
        <v>-0.28936724510743206</v>
      </c>
      <c r="G57214">
        <v>20.200000000000017</v>
      </c>
      <c r="H57214">
        <v>156250000</v>
      </c>
      <c r="I57214">
        <v>0</v>
      </c>
    </row>
    <row r="57215" spans="1:9" x14ac:dyDescent="0.25">
      <c r="A57215" s="1" t="s">
        <v>57222</v>
      </c>
      <c r="B57215">
        <v>20.300000000000036</v>
      </c>
      <c r="C57215">
        <v>1.0221758613844281</v>
      </c>
      <c r="D57215">
        <v>0.56215851428774322</v>
      </c>
      <c r="E57215">
        <v>0.46001734709668485</v>
      </c>
      <c r="F57215">
        <v>-0.30839237244005169</v>
      </c>
      <c r="G57215">
        <v>20.200000000000017</v>
      </c>
      <c r="H57215">
        <v>140625000</v>
      </c>
      <c r="I57215">
        <v>0</v>
      </c>
    </row>
    <row r="57216" spans="1:9" x14ac:dyDescent="0.25">
      <c r="A57216" s="1" t="s">
        <v>57223</v>
      </c>
      <c r="B57216">
        <v>21.199999999999864</v>
      </c>
      <c r="C57216">
        <v>1.7486934097551243</v>
      </c>
      <c r="D57216">
        <v>0.97517850322864241</v>
      </c>
      <c r="E57216">
        <v>0.77351490652648192</v>
      </c>
      <c r="F57216">
        <v>-8.6435893497435412E-2</v>
      </c>
      <c r="G57216">
        <v>21.10000000000003</v>
      </c>
      <c r="H57216">
        <v>156250000</v>
      </c>
      <c r="I57216">
        <v>0</v>
      </c>
    </row>
    <row r="57217" spans="1:9" x14ac:dyDescent="0.25">
      <c r="A57217" s="1" t="s">
        <v>57224</v>
      </c>
      <c r="B57217">
        <v>21.199999999999896</v>
      </c>
      <c r="C57217">
        <v>1.7530748599806363</v>
      </c>
      <c r="D57217">
        <v>0.97950136945214972</v>
      </c>
      <c r="E57217">
        <v>0.77357349052848656</v>
      </c>
      <c r="F57217">
        <v>-8.5377569239052598E-2</v>
      </c>
      <c r="G57217">
        <v>21.10000000000003</v>
      </c>
      <c r="H57217">
        <v>171875000</v>
      </c>
      <c r="I57217">
        <v>0</v>
      </c>
    </row>
    <row r="57218" spans="1:9" x14ac:dyDescent="0.25">
      <c r="A57218" s="1" t="s">
        <v>57225</v>
      </c>
      <c r="B57218">
        <v>25.297135854345957</v>
      </c>
      <c r="C57218">
        <v>33.750712372593931</v>
      </c>
      <c r="D57218">
        <v>17.868256980243782</v>
      </c>
      <c r="E57218">
        <v>15.882455392350142</v>
      </c>
      <c r="F57218">
        <v>1</v>
      </c>
      <c r="G57218">
        <v>0</v>
      </c>
      <c r="H57218">
        <v>546875000</v>
      </c>
      <c r="I57218">
        <v>0</v>
      </c>
    </row>
    <row r="57219" spans="1:9" x14ac:dyDescent="0.25">
      <c r="A57219" s="1" t="s">
        <v>57226</v>
      </c>
      <c r="B57219">
        <v>39.396414797761494</v>
      </c>
      <c r="C57219">
        <v>108.921874630641</v>
      </c>
      <c r="D57219">
        <v>53.161037372618637</v>
      </c>
      <c r="E57219">
        <v>55.760837258022327</v>
      </c>
      <c r="F57219">
        <v>1</v>
      </c>
      <c r="G57219">
        <v>0</v>
      </c>
      <c r="H57219">
        <v>484375000</v>
      </c>
      <c r="I57219">
        <v>0</v>
      </c>
    </row>
    <row r="57220" spans="1:9" x14ac:dyDescent="0.25">
      <c r="A57220" s="1" t="s">
        <v>57227</v>
      </c>
      <c r="B57220">
        <v>28.519214639896369</v>
      </c>
      <c r="C57220">
        <v>50.324781906503539</v>
      </c>
      <c r="D57220">
        <v>23.736007457667597</v>
      </c>
      <c r="E57220">
        <v>26.588774448835931</v>
      </c>
      <c r="F57220">
        <v>-1</v>
      </c>
      <c r="G57220">
        <v>0</v>
      </c>
      <c r="H57220">
        <v>468750000</v>
      </c>
      <c r="I57220">
        <v>0</v>
      </c>
    </row>
    <row r="57221" spans="1:9" x14ac:dyDescent="0.25">
      <c r="A57221" s="1" t="s">
        <v>57228</v>
      </c>
      <c r="B57221">
        <v>26.12080921828926</v>
      </c>
      <c r="C57221">
        <v>36.106038456854975</v>
      </c>
      <c r="D57221">
        <v>15.183017106972116</v>
      </c>
      <c r="E57221">
        <v>20.923021349882823</v>
      </c>
      <c r="F57221">
        <v>-1</v>
      </c>
      <c r="G57221">
        <v>0</v>
      </c>
      <c r="H57221">
        <v>468750000</v>
      </c>
      <c r="I57221">
        <v>0</v>
      </c>
    </row>
    <row r="57222" spans="1:9" x14ac:dyDescent="0.25">
      <c r="A57222" s="1" t="s">
        <v>57229</v>
      </c>
      <c r="B57222">
        <v>32.65181722855101</v>
      </c>
      <c r="C57222">
        <v>72.885500378835701</v>
      </c>
      <c r="D57222">
        <v>37.800829658461943</v>
      </c>
      <c r="E57222">
        <v>35.084670720373737</v>
      </c>
      <c r="F57222">
        <v>1</v>
      </c>
      <c r="G57222">
        <v>0</v>
      </c>
      <c r="H57222">
        <v>515625000</v>
      </c>
      <c r="I57222">
        <v>0</v>
      </c>
    </row>
    <row r="57223" spans="1:9" x14ac:dyDescent="0.25">
      <c r="A57223" s="1" t="s">
        <v>57230</v>
      </c>
      <c r="B57223">
        <v>29.481358059346451</v>
      </c>
      <c r="C57223">
        <v>56.303327908779501</v>
      </c>
      <c r="D57223">
        <v>26.335504292334868</v>
      </c>
      <c r="E57223">
        <v>29.967823616444676</v>
      </c>
      <c r="F57223">
        <v>-1</v>
      </c>
      <c r="G57223">
        <v>0</v>
      </c>
      <c r="H57223">
        <v>406250000</v>
      </c>
      <c r="I57223">
        <v>0</v>
      </c>
    </row>
    <row r="57224" spans="1:9" x14ac:dyDescent="0.25">
      <c r="A57224" s="1" t="s">
        <v>57231</v>
      </c>
      <c r="B57224">
        <v>26.189358625791307</v>
      </c>
      <c r="C57224">
        <v>22.112870524964794</v>
      </c>
      <c r="D57224">
        <v>11.301977747975974</v>
      </c>
      <c r="E57224">
        <v>10.810892776988812</v>
      </c>
      <c r="F57224">
        <v>-1</v>
      </c>
      <c r="G57224">
        <v>29.700000000000152</v>
      </c>
      <c r="H57224">
        <v>218750000</v>
      </c>
      <c r="I57224">
        <v>0</v>
      </c>
    </row>
    <row r="57225" spans="1:9" x14ac:dyDescent="0.25">
      <c r="A57225" s="1" t="s">
        <v>57232</v>
      </c>
      <c r="B57225">
        <v>30.380357320952893</v>
      </c>
      <c r="C57225">
        <v>43.005219403736831</v>
      </c>
      <c r="D57225">
        <v>21.751706806295569</v>
      </c>
      <c r="E57225">
        <v>21.253512597441215</v>
      </c>
      <c r="F57225">
        <v>-1</v>
      </c>
      <c r="G57225">
        <v>37.700000000000266</v>
      </c>
      <c r="H57225">
        <v>265625000</v>
      </c>
      <c r="I57225">
        <v>0</v>
      </c>
    </row>
    <row r="57226" spans="1:9" x14ac:dyDescent="0.25">
      <c r="A57226" s="1" t="s">
        <v>57233</v>
      </c>
      <c r="B57226">
        <v>26.021881823870956</v>
      </c>
      <c r="C57226">
        <v>34.971465181978687</v>
      </c>
      <c r="D57226">
        <v>17.550718728584279</v>
      </c>
      <c r="E57226">
        <v>17.420746453394422</v>
      </c>
      <c r="F57226">
        <v>-1</v>
      </c>
      <c r="G57226">
        <v>0</v>
      </c>
      <c r="H57226">
        <v>500000000</v>
      </c>
      <c r="I57226">
        <v>0</v>
      </c>
    </row>
    <row r="57227" spans="1:9" x14ac:dyDescent="0.25">
      <c r="A57227" s="1" t="s">
        <v>57234</v>
      </c>
      <c r="B57227">
        <v>28.836648687974876</v>
      </c>
      <c r="C57227">
        <v>47.755431778178306</v>
      </c>
      <c r="D57227">
        <v>23.542851604165651</v>
      </c>
      <c r="E57227">
        <v>24.212580174012693</v>
      </c>
      <c r="F57227">
        <v>1</v>
      </c>
      <c r="G57227">
        <v>0</v>
      </c>
      <c r="H57227">
        <v>484375000</v>
      </c>
      <c r="I57227">
        <v>0</v>
      </c>
    </row>
    <row r="57228" spans="1:9" x14ac:dyDescent="0.25">
      <c r="A57228" s="1" t="s">
        <v>57235</v>
      </c>
      <c r="B57228">
        <v>26.607320397779549</v>
      </c>
      <c r="C57228">
        <v>43.091169879589614</v>
      </c>
      <c r="D57228">
        <v>19.984512863764852</v>
      </c>
      <c r="E57228">
        <v>23.106657015824759</v>
      </c>
      <c r="F57228">
        <v>-1</v>
      </c>
      <c r="G57228">
        <v>0</v>
      </c>
      <c r="H57228">
        <v>609375000</v>
      </c>
      <c r="I57228">
        <v>0</v>
      </c>
    </row>
    <row r="57229" spans="1:9" x14ac:dyDescent="0.25">
      <c r="A57229" s="1" t="s">
        <v>57236</v>
      </c>
      <c r="B57229">
        <v>31.793527634331941</v>
      </c>
      <c r="C57229">
        <v>71.615192191538668</v>
      </c>
      <c r="D57229">
        <v>38.82287443701275</v>
      </c>
      <c r="E57229">
        <v>32.792317754525875</v>
      </c>
      <c r="F57229">
        <v>-1</v>
      </c>
      <c r="G57229">
        <v>0</v>
      </c>
      <c r="H57229">
        <v>500000000</v>
      </c>
      <c r="I57229">
        <v>0</v>
      </c>
    </row>
    <row r="57230" spans="1:9" x14ac:dyDescent="0.25">
      <c r="A57230" s="1" t="s">
        <v>57237</v>
      </c>
      <c r="B57230">
        <v>24.076682022326757</v>
      </c>
      <c r="C57230">
        <v>16.428636913593291</v>
      </c>
      <c r="D57230">
        <v>7.9661413983612812</v>
      </c>
      <c r="E57230">
        <v>8.4624955152320105</v>
      </c>
      <c r="F57230">
        <v>1</v>
      </c>
      <c r="G57230">
        <v>26.600000000000108</v>
      </c>
      <c r="H57230">
        <v>171875000</v>
      </c>
      <c r="I57230">
        <v>0</v>
      </c>
    </row>
    <row r="57231" spans="1:9" x14ac:dyDescent="0.25">
      <c r="A57231" s="1" t="s">
        <v>57238</v>
      </c>
      <c r="B57231">
        <v>27.062715631059948</v>
      </c>
      <c r="C57231">
        <v>26.780237495328905</v>
      </c>
      <c r="D57231">
        <v>13.138393700287265</v>
      </c>
      <c r="E57231">
        <v>13.641843795041638</v>
      </c>
      <c r="F57231">
        <v>1</v>
      </c>
      <c r="G57231">
        <v>31.100000000000172</v>
      </c>
      <c r="H57231">
        <v>203125000</v>
      </c>
      <c r="I57231">
        <v>0</v>
      </c>
    </row>
    <row r="57232" spans="1:9" x14ac:dyDescent="0.25">
      <c r="A57232" s="1" t="s">
        <v>57239</v>
      </c>
      <c r="B57232">
        <v>26.846852456698777</v>
      </c>
      <c r="C57232">
        <v>20.083131375760978</v>
      </c>
      <c r="D57232">
        <v>10.289123192801727</v>
      </c>
      <c r="E57232">
        <v>9.7940081829592547</v>
      </c>
      <c r="F57232">
        <v>1</v>
      </c>
      <c r="G57232">
        <v>34.300000000000217</v>
      </c>
      <c r="H57232">
        <v>234375000</v>
      </c>
      <c r="I57232">
        <v>0</v>
      </c>
    </row>
    <row r="57233" spans="1:9" x14ac:dyDescent="0.25">
      <c r="A57233" s="1" t="s">
        <v>57240</v>
      </c>
      <c r="B57233">
        <v>27.085308433418287</v>
      </c>
      <c r="C57233">
        <v>15.805698327785031</v>
      </c>
      <c r="D57233">
        <v>8.1537847937446895</v>
      </c>
      <c r="E57233">
        <v>7.6519135340403448</v>
      </c>
      <c r="F57233">
        <v>-0.59976668295150759</v>
      </c>
      <c r="G57233">
        <v>35.400000000000233</v>
      </c>
      <c r="H57233">
        <v>265625000</v>
      </c>
      <c r="I57233">
        <v>0</v>
      </c>
    </row>
    <row r="57234" spans="1:9" x14ac:dyDescent="0.25">
      <c r="A57234" s="1" t="s">
        <v>57241</v>
      </c>
      <c r="B57234">
        <v>36.959087248247542</v>
      </c>
      <c r="C57234">
        <v>83.027801377333134</v>
      </c>
      <c r="D57234">
        <v>40.347248461690434</v>
      </c>
      <c r="E57234">
        <v>42.680552915642771</v>
      </c>
      <c r="F57234">
        <v>-1</v>
      </c>
      <c r="G57234">
        <v>0</v>
      </c>
      <c r="H57234">
        <v>515625000</v>
      </c>
      <c r="I57234">
        <v>0</v>
      </c>
    </row>
    <row r="57235" spans="1:9" x14ac:dyDescent="0.25">
      <c r="A57235" s="1" t="s">
        <v>57242</v>
      </c>
      <c r="B57235">
        <v>29.683885316878975</v>
      </c>
      <c r="C57235">
        <v>47.441586925672674</v>
      </c>
      <c r="D57235">
        <v>24.227394423815298</v>
      </c>
      <c r="E57235">
        <v>23.214192501857333</v>
      </c>
      <c r="F57235">
        <v>-1</v>
      </c>
      <c r="G57235">
        <v>0</v>
      </c>
      <c r="H57235">
        <v>500000000</v>
      </c>
      <c r="I57235">
        <v>0</v>
      </c>
    </row>
    <row r="57236" spans="1:9" x14ac:dyDescent="0.25">
      <c r="A57236" s="1" t="s">
        <v>57243</v>
      </c>
      <c r="B57236">
        <v>34.725250456721461</v>
      </c>
      <c r="C57236">
        <v>81.013382706313749</v>
      </c>
      <c r="D57236">
        <v>35.96081403053217</v>
      </c>
      <c r="E57236">
        <v>45.052568675781473</v>
      </c>
      <c r="F57236">
        <v>-1</v>
      </c>
      <c r="G57236">
        <v>0</v>
      </c>
      <c r="H57236">
        <v>484375000</v>
      </c>
      <c r="I57236">
        <v>0</v>
      </c>
    </row>
    <row r="57237" spans="1:9" x14ac:dyDescent="0.25">
      <c r="A57237" s="1" t="s">
        <v>57244</v>
      </c>
      <c r="B57237">
        <v>36.49558252073021</v>
      </c>
      <c r="C57237">
        <v>86.461899805664828</v>
      </c>
      <c r="D57237">
        <v>43.193433195464259</v>
      </c>
      <c r="E57237">
        <v>43.268466610200633</v>
      </c>
      <c r="F57237">
        <v>-1</v>
      </c>
      <c r="G57237">
        <v>0</v>
      </c>
      <c r="H57237">
        <v>515625000</v>
      </c>
      <c r="I57237">
        <v>0</v>
      </c>
    </row>
    <row r="57238" spans="1:9" x14ac:dyDescent="0.25">
      <c r="A57238" s="1" t="s">
        <v>57245</v>
      </c>
      <c r="B57238">
        <v>20.500000000000046</v>
      </c>
      <c r="C57238">
        <v>2.0452705936121136</v>
      </c>
      <c r="D57238">
        <v>0.94198323648557114</v>
      </c>
      <c r="E57238">
        <v>1.1032873571265425</v>
      </c>
      <c r="F57238">
        <v>0.25977368554509717</v>
      </c>
      <c r="G57238">
        <v>20.40000000000002</v>
      </c>
      <c r="H57238">
        <v>156250000</v>
      </c>
      <c r="I57238">
        <v>0</v>
      </c>
    </row>
    <row r="57239" spans="1:9" x14ac:dyDescent="0.25">
      <c r="A57239" s="1" t="s">
        <v>57246</v>
      </c>
      <c r="B57239">
        <v>20.499999999999901</v>
      </c>
      <c r="C57239">
        <v>2.0655119742609052</v>
      </c>
      <c r="D57239">
        <v>0.95093515676350249</v>
      </c>
      <c r="E57239">
        <v>1.1145768174974027</v>
      </c>
      <c r="F57239">
        <v>0.25006320700155404</v>
      </c>
      <c r="G57239">
        <v>20.40000000000002</v>
      </c>
      <c r="H57239">
        <v>125000000</v>
      </c>
      <c r="I57239">
        <v>0</v>
      </c>
    </row>
    <row r="57240" spans="1:9" x14ac:dyDescent="0.25">
      <c r="A57240" s="1" t="s">
        <v>57247</v>
      </c>
      <c r="B57240">
        <v>20.299999999999958</v>
      </c>
      <c r="C57240">
        <v>1.0116336960601759</v>
      </c>
      <c r="D57240">
        <v>0.42223854787231208</v>
      </c>
      <c r="E57240">
        <v>0.58939514818786387</v>
      </c>
      <c r="F57240">
        <v>4.9140472085955178E-2</v>
      </c>
      <c r="G57240">
        <v>20.200000000000017</v>
      </c>
      <c r="H57240">
        <v>125000000</v>
      </c>
      <c r="I57240">
        <v>0</v>
      </c>
    </row>
    <row r="57241" spans="1:9" x14ac:dyDescent="0.25">
      <c r="A57241" s="1" t="s">
        <v>57248</v>
      </c>
      <c r="B57241">
        <v>20.300000000000114</v>
      </c>
      <c r="C57241">
        <v>1.0124617441275308</v>
      </c>
      <c r="D57241">
        <v>0.42112952650572932</v>
      </c>
      <c r="E57241">
        <v>0.59133221762180144</v>
      </c>
      <c r="F57241">
        <v>4.9135803713604709E-2</v>
      </c>
      <c r="G57241">
        <v>20.200000000000017</v>
      </c>
      <c r="H57241">
        <v>171875000</v>
      </c>
      <c r="I57241">
        <v>0</v>
      </c>
    </row>
    <row r="57242" spans="1:9" x14ac:dyDescent="0.25">
      <c r="A57242" s="1" t="s">
        <v>57249</v>
      </c>
      <c r="B57242">
        <v>30.548398741389121</v>
      </c>
      <c r="C57242">
        <v>58.691297763406226</v>
      </c>
      <c r="D57242">
        <v>26.157537288110209</v>
      </c>
      <c r="E57242">
        <v>32.533760475295992</v>
      </c>
      <c r="F57242">
        <v>-1</v>
      </c>
      <c r="G57242">
        <v>0</v>
      </c>
      <c r="H57242">
        <v>515625000</v>
      </c>
      <c r="I57242">
        <v>0</v>
      </c>
    </row>
    <row r="57243" spans="1:9" x14ac:dyDescent="0.25">
      <c r="A57243" s="1" t="s">
        <v>57250</v>
      </c>
      <c r="B57243">
        <v>36.54851521822944</v>
      </c>
      <c r="C57243">
        <v>76.686595667655766</v>
      </c>
      <c r="D57243">
        <v>41.275888798609898</v>
      </c>
      <c r="E57243">
        <v>35.410706869045868</v>
      </c>
      <c r="F57243">
        <v>1</v>
      </c>
      <c r="G57243">
        <v>0</v>
      </c>
      <c r="H57243">
        <v>468750000</v>
      </c>
      <c r="I57243">
        <v>0</v>
      </c>
    </row>
    <row r="57244" spans="1:9" x14ac:dyDescent="0.25">
      <c r="A57244" s="1" t="s">
        <v>57251</v>
      </c>
      <c r="B57244">
        <v>27.482562120866831</v>
      </c>
      <c r="C57244">
        <v>47.477881327855037</v>
      </c>
      <c r="D57244">
        <v>25.348094100601394</v>
      </c>
      <c r="E57244">
        <v>22.129787227253701</v>
      </c>
      <c r="F57244">
        <v>1</v>
      </c>
      <c r="G57244">
        <v>0</v>
      </c>
      <c r="H57244">
        <v>484375000</v>
      </c>
      <c r="I57244">
        <v>0</v>
      </c>
    </row>
    <row r="57245" spans="1:9" x14ac:dyDescent="0.25">
      <c r="A57245" s="1" t="s">
        <v>57252</v>
      </c>
      <c r="B57245">
        <v>25.941462823224324</v>
      </c>
      <c r="C57245">
        <v>35.893503052730438</v>
      </c>
      <c r="D57245">
        <v>17.92774610550072</v>
      </c>
      <c r="E57245">
        <v>17.9657569472297</v>
      </c>
      <c r="F57245">
        <v>-1</v>
      </c>
      <c r="G57245">
        <v>0</v>
      </c>
      <c r="H57245">
        <v>484375000</v>
      </c>
      <c r="I57245">
        <v>0</v>
      </c>
    </row>
    <row r="57246" spans="1:9" x14ac:dyDescent="0.25">
      <c r="A57246" s="1" t="s">
        <v>57253</v>
      </c>
      <c r="B57246">
        <v>21.599999999999866</v>
      </c>
      <c r="C57246">
        <v>3.0788071460840474</v>
      </c>
      <c r="D57246">
        <v>1.3737911159562683</v>
      </c>
      <c r="E57246">
        <v>1.705016030127779</v>
      </c>
      <c r="F57246">
        <v>0.46537857316553533</v>
      </c>
      <c r="G57246">
        <v>21.500000000000036</v>
      </c>
      <c r="H57246">
        <v>171875000</v>
      </c>
      <c r="I57246">
        <v>0</v>
      </c>
    </row>
    <row r="57247" spans="1:9" x14ac:dyDescent="0.25">
      <c r="A57247" s="1" t="s">
        <v>57254</v>
      </c>
      <c r="B57247">
        <v>21.700000000000063</v>
      </c>
      <c r="C57247">
        <v>3.1007679382479005</v>
      </c>
      <c r="D57247">
        <v>1.3803714144437786</v>
      </c>
      <c r="E57247">
        <v>1.7203965238041219</v>
      </c>
      <c r="F57247">
        <v>0.52222600520076767</v>
      </c>
      <c r="G57247">
        <v>21.600000000000037</v>
      </c>
      <c r="H57247">
        <v>156250000</v>
      </c>
      <c r="I57247">
        <v>0</v>
      </c>
    </row>
    <row r="57248" spans="1:9" x14ac:dyDescent="0.25">
      <c r="A57248" s="1" t="s">
        <v>57255</v>
      </c>
      <c r="B57248">
        <v>21.30000000000005</v>
      </c>
      <c r="C57248">
        <v>1.8752815973268819</v>
      </c>
      <c r="D57248">
        <v>0.76582034389506548</v>
      </c>
      <c r="E57248">
        <v>1.1094612534318165</v>
      </c>
      <c r="F57248">
        <v>8.9742972678792388E-2</v>
      </c>
      <c r="G57248">
        <v>21.200000000000031</v>
      </c>
      <c r="H57248">
        <v>171875000</v>
      </c>
      <c r="I57248">
        <v>0</v>
      </c>
    </row>
    <row r="57249" spans="1:9" x14ac:dyDescent="0.25">
      <c r="A57249" s="1" t="s">
        <v>57256</v>
      </c>
      <c r="B57249">
        <v>21.400000000000063</v>
      </c>
      <c r="C57249">
        <v>1.8833726724424391</v>
      </c>
      <c r="D57249">
        <v>0.76579327436499645</v>
      </c>
      <c r="E57249">
        <v>1.1175793980774427</v>
      </c>
      <c r="F57249">
        <v>8.891116779914876E-2</v>
      </c>
      <c r="G57249">
        <v>21.300000000000033</v>
      </c>
      <c r="H57249">
        <v>156250000</v>
      </c>
      <c r="I57249">
        <v>0</v>
      </c>
    </row>
    <row r="57250" spans="1:9" x14ac:dyDescent="0.25">
      <c r="A57250" s="1" t="s">
        <v>57257</v>
      </c>
      <c r="B57250">
        <v>39.37943114905142</v>
      </c>
      <c r="C57250">
        <v>100.09314039884175</v>
      </c>
      <c r="D57250">
        <v>50.980590883784252</v>
      </c>
      <c r="E57250">
        <v>49.11254951505753</v>
      </c>
      <c r="F57250">
        <v>1</v>
      </c>
      <c r="G57250">
        <v>0</v>
      </c>
      <c r="H57250">
        <v>515625000</v>
      </c>
      <c r="I57250">
        <v>0</v>
      </c>
    </row>
    <row r="57251" spans="1:9" x14ac:dyDescent="0.25">
      <c r="A57251" s="1" t="s">
        <v>57258</v>
      </c>
      <c r="B57251">
        <v>33.244817504650044</v>
      </c>
      <c r="C57251">
        <v>69.682249531730889</v>
      </c>
      <c r="D57251">
        <v>36.4489779436474</v>
      </c>
      <c r="E57251">
        <v>33.233271588083518</v>
      </c>
      <c r="F57251">
        <v>1</v>
      </c>
      <c r="G57251">
        <v>0</v>
      </c>
      <c r="H57251">
        <v>546875000</v>
      </c>
      <c r="I57251">
        <v>0</v>
      </c>
    </row>
    <row r="57252" spans="1:9" x14ac:dyDescent="0.25">
      <c r="A57252" s="1" t="s">
        <v>57259</v>
      </c>
      <c r="B57252">
        <v>29.19954673409763</v>
      </c>
      <c r="C57252">
        <v>59.177234002482201</v>
      </c>
      <c r="D57252">
        <v>28.331069550991074</v>
      </c>
      <c r="E57252">
        <v>30.846164451491095</v>
      </c>
      <c r="F57252">
        <v>1</v>
      </c>
      <c r="G57252">
        <v>0</v>
      </c>
      <c r="H57252">
        <v>468750000</v>
      </c>
      <c r="I57252">
        <v>0</v>
      </c>
    </row>
    <row r="57253" spans="1:9" x14ac:dyDescent="0.25">
      <c r="A57253" s="1" t="s">
        <v>57260</v>
      </c>
      <c r="B57253">
        <v>25.030408523634566</v>
      </c>
      <c r="C57253">
        <v>30.011073993888171</v>
      </c>
      <c r="D57253">
        <v>14.810769460606334</v>
      </c>
      <c r="E57253">
        <v>15.200304533281827</v>
      </c>
      <c r="F57253">
        <v>-0.54367043772564561</v>
      </c>
      <c r="G57253">
        <v>0</v>
      </c>
      <c r="H57253">
        <v>468750000</v>
      </c>
      <c r="I57253">
        <v>0</v>
      </c>
    </row>
    <row r="57254" spans="1:9" x14ac:dyDescent="0.25">
      <c r="A57254" s="1" t="s">
        <v>57261</v>
      </c>
      <c r="B57254">
        <v>30.871831022966507</v>
      </c>
      <c r="C57254">
        <v>61.078043040664831</v>
      </c>
      <c r="D57254">
        <v>30.389642651613563</v>
      </c>
      <c r="E57254">
        <v>30.688400389051303</v>
      </c>
      <c r="F57254">
        <v>1</v>
      </c>
      <c r="G57254">
        <v>0</v>
      </c>
      <c r="H57254">
        <v>468750000</v>
      </c>
      <c r="I57254">
        <v>0</v>
      </c>
    </row>
    <row r="57255" spans="1:9" x14ac:dyDescent="0.25">
      <c r="A57255" s="1" t="s">
        <v>57262</v>
      </c>
      <c r="B57255">
        <v>30.016030594710951</v>
      </c>
      <c r="C57255">
        <v>63.686409784252938</v>
      </c>
      <c r="D57255">
        <v>36.509494015000321</v>
      </c>
      <c r="E57255">
        <v>27.176915769252641</v>
      </c>
      <c r="F57255">
        <v>1</v>
      </c>
      <c r="G57255">
        <v>0</v>
      </c>
      <c r="H57255">
        <v>468750000</v>
      </c>
      <c r="I57255">
        <v>0</v>
      </c>
    </row>
    <row r="57256" spans="1:9" x14ac:dyDescent="0.25">
      <c r="A57256" s="1" t="s">
        <v>57263</v>
      </c>
      <c r="B57256">
        <v>21.600000000000012</v>
      </c>
      <c r="C57256">
        <v>3.0574642251772901</v>
      </c>
      <c r="D57256">
        <v>1.6911586048935456</v>
      </c>
      <c r="E57256">
        <v>1.3663056202837445</v>
      </c>
      <c r="F57256">
        <v>-0.52307986616106517</v>
      </c>
      <c r="G57256">
        <v>21.500000000000036</v>
      </c>
      <c r="H57256">
        <v>125000000</v>
      </c>
      <c r="I57256">
        <v>0</v>
      </c>
    </row>
    <row r="57257" spans="1:9" x14ac:dyDescent="0.25">
      <c r="A57257" s="1" t="s">
        <v>57264</v>
      </c>
      <c r="B57257">
        <v>21.600000000000012</v>
      </c>
      <c r="C57257">
        <v>3.0699410094795354</v>
      </c>
      <c r="D57257">
        <v>1.7017925821010129</v>
      </c>
      <c r="E57257">
        <v>1.3681484273785225</v>
      </c>
      <c r="F57257">
        <v>-0.43972848816216104</v>
      </c>
      <c r="G57257">
        <v>21.500000000000036</v>
      </c>
      <c r="H57257">
        <v>171875000</v>
      </c>
      <c r="I57257">
        <v>0</v>
      </c>
    </row>
    <row r="57258" spans="1:9" x14ac:dyDescent="0.25">
      <c r="A57258" s="1" t="s">
        <v>57265</v>
      </c>
      <c r="B57258">
        <v>39.453835097740331</v>
      </c>
      <c r="C57258">
        <v>104.58974598246296</v>
      </c>
      <c r="D57258">
        <v>55.782635351932115</v>
      </c>
      <c r="E57258">
        <v>48.807110630530786</v>
      </c>
      <c r="F57258">
        <v>1</v>
      </c>
      <c r="G57258">
        <v>0</v>
      </c>
      <c r="H57258">
        <v>468750000</v>
      </c>
      <c r="I57258">
        <v>0</v>
      </c>
    </row>
    <row r="57259" spans="1:9" x14ac:dyDescent="0.25">
      <c r="A57259" s="1" t="s">
        <v>57266</v>
      </c>
      <c r="B57259">
        <v>35.517026119434199</v>
      </c>
      <c r="C57259">
        <v>85.434500092677467</v>
      </c>
      <c r="D57259">
        <v>46.190348836043668</v>
      </c>
      <c r="E57259">
        <v>39.244151256633749</v>
      </c>
      <c r="F57259">
        <v>1</v>
      </c>
      <c r="G57259">
        <v>0</v>
      </c>
      <c r="H57259">
        <v>453125000</v>
      </c>
      <c r="I57259">
        <v>0</v>
      </c>
    </row>
    <row r="57260" spans="1:9" x14ac:dyDescent="0.25">
      <c r="A57260" s="1" t="s">
        <v>57267</v>
      </c>
      <c r="B57260">
        <v>20.500000000000046</v>
      </c>
      <c r="C57260">
        <v>2.0062984829863795</v>
      </c>
      <c r="D57260">
        <v>1.08299973495386</v>
      </c>
      <c r="E57260">
        <v>0.92329874803251943</v>
      </c>
      <c r="F57260">
        <v>-0.25032246862159857</v>
      </c>
      <c r="G57260">
        <v>20.40000000000002</v>
      </c>
      <c r="H57260">
        <v>125000000</v>
      </c>
      <c r="I57260">
        <v>0</v>
      </c>
    </row>
    <row r="57261" spans="1:9" x14ac:dyDescent="0.25">
      <c r="A57261" s="1" t="s">
        <v>57268</v>
      </c>
      <c r="B57261">
        <v>20.499999999999897</v>
      </c>
      <c r="C57261">
        <v>2.0263261368538994</v>
      </c>
      <c r="D57261">
        <v>1.0940686830371686</v>
      </c>
      <c r="E57261">
        <v>0.93225745381673075</v>
      </c>
      <c r="F57261">
        <v>-0.24933793148976147</v>
      </c>
      <c r="G57261">
        <v>20.40000000000002</v>
      </c>
      <c r="H57261">
        <v>156250000</v>
      </c>
      <c r="I57261">
        <v>0</v>
      </c>
    </row>
    <row r="57262" spans="1:9" x14ac:dyDescent="0.25">
      <c r="A57262" s="1" t="s">
        <v>57269</v>
      </c>
      <c r="B57262">
        <v>20.299999999999962</v>
      </c>
      <c r="C57262">
        <v>1.0011710211381999</v>
      </c>
      <c r="D57262">
        <v>0.58286214458306373</v>
      </c>
      <c r="E57262">
        <v>0.41830887655513616</v>
      </c>
      <c r="F57262">
        <v>-4.8243288010816343E-2</v>
      </c>
      <c r="G57262">
        <v>20.200000000000017</v>
      </c>
      <c r="H57262">
        <v>109375000</v>
      </c>
      <c r="I57262">
        <v>0</v>
      </c>
    </row>
    <row r="57263" spans="1:9" x14ac:dyDescent="0.25">
      <c r="A57263" s="1" t="s">
        <v>57270</v>
      </c>
      <c r="B57263">
        <v>20.3000000000001</v>
      </c>
      <c r="C57263">
        <v>0.99897408313167047</v>
      </c>
      <c r="D57263">
        <v>0.58320750980133429</v>
      </c>
      <c r="E57263">
        <v>0.41576657333033618</v>
      </c>
      <c r="F57263">
        <v>-4.7639870808456219E-2</v>
      </c>
      <c r="G57263">
        <v>20.200000000000017</v>
      </c>
      <c r="H57263">
        <v>140625000</v>
      </c>
      <c r="I57263">
        <v>0</v>
      </c>
    </row>
    <row r="57264" spans="1:9" x14ac:dyDescent="0.25">
      <c r="A57264" s="1" t="s">
        <v>57271</v>
      </c>
      <c r="B57264">
        <v>21.300000000000011</v>
      </c>
      <c r="C57264">
        <v>1.8739777686514336</v>
      </c>
      <c r="D57264">
        <v>1.1069188630523277</v>
      </c>
      <c r="E57264">
        <v>0.76705890559910594</v>
      </c>
      <c r="F57264">
        <v>-8.5736147485896641E-2</v>
      </c>
      <c r="G57264">
        <v>21.200000000000031</v>
      </c>
      <c r="H57264">
        <v>140625000</v>
      </c>
      <c r="I57264">
        <v>0</v>
      </c>
    </row>
    <row r="57265" spans="1:9" x14ac:dyDescent="0.25">
      <c r="A57265" s="1" t="s">
        <v>57272</v>
      </c>
      <c r="B57265">
        <v>21.29999999999993</v>
      </c>
      <c r="C57265">
        <v>1.8825301674675803</v>
      </c>
      <c r="D57265">
        <v>1.1152473346303209</v>
      </c>
      <c r="E57265">
        <v>0.7672828328372594</v>
      </c>
      <c r="F57265">
        <v>-8.4677132453297332E-2</v>
      </c>
      <c r="G57265">
        <v>21.200000000000031</v>
      </c>
      <c r="H57265">
        <v>187500000</v>
      </c>
      <c r="I57265">
        <v>0</v>
      </c>
    </row>
    <row r="57266" spans="1:9" x14ac:dyDescent="0.25">
      <c r="A57266" s="1" t="s">
        <v>57273</v>
      </c>
      <c r="B57266">
        <v>30.327897645787477</v>
      </c>
      <c r="C57266">
        <v>29.881458114363497</v>
      </c>
      <c r="D57266">
        <v>16.267978614936645</v>
      </c>
      <c r="E57266">
        <v>13.613479499426855</v>
      </c>
      <c r="F57266">
        <v>1</v>
      </c>
      <c r="G57266">
        <v>0</v>
      </c>
      <c r="H57266">
        <v>500000000</v>
      </c>
      <c r="I57266">
        <v>0</v>
      </c>
    </row>
    <row r="57267" spans="1:9" x14ac:dyDescent="0.25">
      <c r="A57267" s="1" t="s">
        <v>57274</v>
      </c>
      <c r="B57267">
        <v>30.547524101839361</v>
      </c>
      <c r="C57267">
        <v>33.699781152493031</v>
      </c>
      <c r="D57267">
        <v>15.767383624214666</v>
      </c>
      <c r="E57267">
        <v>17.932397528278369</v>
      </c>
      <c r="F57267">
        <v>1</v>
      </c>
      <c r="G57267">
        <v>0</v>
      </c>
      <c r="H57267">
        <v>437500000</v>
      </c>
      <c r="I57267">
        <v>0</v>
      </c>
    </row>
    <row r="57268" spans="1:9" x14ac:dyDescent="0.25">
      <c r="A57268" s="1" t="s">
        <v>57275</v>
      </c>
      <c r="B57268">
        <v>29.642743838866359</v>
      </c>
      <c r="C57268">
        <v>25.796105161499156</v>
      </c>
      <c r="D57268">
        <v>13.148671138786998</v>
      </c>
      <c r="E57268">
        <v>12.647434022712165</v>
      </c>
      <c r="F57268">
        <v>-1</v>
      </c>
      <c r="G57268">
        <v>0</v>
      </c>
      <c r="H57268">
        <v>515625000</v>
      </c>
      <c r="I57268">
        <v>0</v>
      </c>
    </row>
    <row r="57269" spans="1:9" x14ac:dyDescent="0.25">
      <c r="A57269" s="1" t="s">
        <v>57276</v>
      </c>
      <c r="B57269">
        <v>41.835088176933944</v>
      </c>
      <c r="C57269">
        <v>92.412839391354524</v>
      </c>
      <c r="D57269">
        <v>45.587112762178336</v>
      </c>
      <c r="E57269">
        <v>46.825726629176209</v>
      </c>
      <c r="F57269">
        <v>-1</v>
      </c>
      <c r="G57269">
        <v>0</v>
      </c>
      <c r="H57269">
        <v>437500000</v>
      </c>
      <c r="I57269">
        <v>0</v>
      </c>
    </row>
    <row r="57270" spans="1:9" x14ac:dyDescent="0.25">
      <c r="A57270" s="1" t="s">
        <v>57277</v>
      </c>
      <c r="B57270">
        <v>32.225392926485846</v>
      </c>
      <c r="C57270">
        <v>46.934277866286777</v>
      </c>
      <c r="D57270">
        <v>21.648783856039515</v>
      </c>
      <c r="E57270">
        <v>25.285494010247248</v>
      </c>
      <c r="F57270">
        <v>-1</v>
      </c>
      <c r="G57270">
        <v>0</v>
      </c>
      <c r="H57270">
        <v>468750000</v>
      </c>
      <c r="I57270">
        <v>0</v>
      </c>
    </row>
    <row r="57271" spans="1:9" x14ac:dyDescent="0.25">
      <c r="A57271" s="1" t="s">
        <v>57278</v>
      </c>
      <c r="B57271">
        <v>33.530284174359124</v>
      </c>
      <c r="C57271">
        <v>47.85901185134189</v>
      </c>
      <c r="D57271">
        <v>22.162572111216299</v>
      </c>
      <c r="E57271">
        <v>25.696439740125619</v>
      </c>
      <c r="F57271">
        <v>-1</v>
      </c>
      <c r="G57271">
        <v>0</v>
      </c>
      <c r="H57271">
        <v>453125000</v>
      </c>
      <c r="I57271">
        <v>0</v>
      </c>
    </row>
    <row r="57272" spans="1:9" x14ac:dyDescent="0.25">
      <c r="A57272" s="1" t="s">
        <v>57279</v>
      </c>
      <c r="B57272">
        <v>32.407641542992842</v>
      </c>
      <c r="C57272">
        <v>41.387582315773429</v>
      </c>
      <c r="D57272">
        <v>17.696079282445293</v>
      </c>
      <c r="E57272">
        <v>23.691503033328125</v>
      </c>
      <c r="F57272">
        <v>1</v>
      </c>
      <c r="G57272">
        <v>0</v>
      </c>
      <c r="H57272">
        <v>468750000</v>
      </c>
      <c r="I57272">
        <v>0</v>
      </c>
    </row>
    <row r="57273" spans="1:9" x14ac:dyDescent="0.25">
      <c r="A57273" s="1" t="s">
        <v>57280</v>
      </c>
      <c r="B57273">
        <v>36.0430807719112</v>
      </c>
      <c r="C57273">
        <v>59.864563522107915</v>
      </c>
      <c r="D57273">
        <v>30.376512950311486</v>
      </c>
      <c r="E57273">
        <v>29.488050571796396</v>
      </c>
      <c r="F57273">
        <v>1</v>
      </c>
      <c r="G57273">
        <v>0</v>
      </c>
      <c r="H57273">
        <v>468750000</v>
      </c>
      <c r="I57273">
        <v>0</v>
      </c>
    </row>
    <row r="57274" spans="1:9" x14ac:dyDescent="0.25">
      <c r="A57274" s="1" t="s">
        <v>57281</v>
      </c>
      <c r="B57274">
        <v>31.952382921231045</v>
      </c>
      <c r="C57274">
        <v>49.655593877108174</v>
      </c>
      <c r="D57274">
        <v>23.201390404058884</v>
      </c>
      <c r="E57274">
        <v>26.454203473049287</v>
      </c>
      <c r="F57274">
        <v>1</v>
      </c>
      <c r="G57274">
        <v>0</v>
      </c>
      <c r="H57274">
        <v>437500000</v>
      </c>
      <c r="I57274">
        <v>0</v>
      </c>
    </row>
    <row r="57275" spans="1:9" x14ac:dyDescent="0.25">
      <c r="A57275" s="1" t="s">
        <v>57282</v>
      </c>
      <c r="B57275">
        <v>41.879384965153676</v>
      </c>
      <c r="C57275">
        <v>95.233027539834978</v>
      </c>
      <c r="D57275">
        <v>48.249583543912991</v>
      </c>
      <c r="E57275">
        <v>46.983443995922073</v>
      </c>
      <c r="F57275">
        <v>1</v>
      </c>
      <c r="G57275">
        <v>0</v>
      </c>
      <c r="H57275">
        <v>500000000</v>
      </c>
      <c r="I57275">
        <v>0</v>
      </c>
    </row>
    <row r="57276" spans="1:9" x14ac:dyDescent="0.25">
      <c r="A57276" s="1" t="s">
        <v>57283</v>
      </c>
      <c r="B57276">
        <v>33.829067487687524</v>
      </c>
      <c r="C57276">
        <v>54.479310411060077</v>
      </c>
      <c r="D57276">
        <v>25.766151733725035</v>
      </c>
      <c r="E57276">
        <v>28.713158677335027</v>
      </c>
      <c r="F57276">
        <v>1</v>
      </c>
      <c r="G57276">
        <v>0</v>
      </c>
      <c r="H57276">
        <v>468750000</v>
      </c>
      <c r="I57276">
        <v>0</v>
      </c>
    </row>
    <row r="57277" spans="1:9" x14ac:dyDescent="0.25">
      <c r="A57277" s="1" t="s">
        <v>57284</v>
      </c>
      <c r="B57277">
        <v>29.196808453551256</v>
      </c>
      <c r="C57277">
        <v>30.200954828560846</v>
      </c>
      <c r="D57277">
        <v>13.626331641223102</v>
      </c>
      <c r="E57277">
        <v>16.574623187337711</v>
      </c>
      <c r="F57277">
        <v>1</v>
      </c>
      <c r="G57277">
        <v>0</v>
      </c>
      <c r="H57277">
        <v>453125000</v>
      </c>
      <c r="I57277">
        <v>0</v>
      </c>
    </row>
    <row r="57278" spans="1:9" x14ac:dyDescent="0.25">
      <c r="A57278" s="1" t="s">
        <v>57285</v>
      </c>
      <c r="B57278">
        <v>31.709863226612057</v>
      </c>
      <c r="C57278">
        <v>44.883708495610016</v>
      </c>
      <c r="D57278">
        <v>22.046482375635307</v>
      </c>
      <c r="E57278">
        <v>22.837226119974694</v>
      </c>
      <c r="F57278">
        <v>-0.93865243281692834</v>
      </c>
      <c r="G57278">
        <v>0</v>
      </c>
      <c r="H57278">
        <v>484375000</v>
      </c>
      <c r="I57278">
        <v>0</v>
      </c>
    </row>
    <row r="57279" spans="1:9" x14ac:dyDescent="0.25">
      <c r="A57279" s="1" t="s">
        <v>57286</v>
      </c>
      <c r="B57279">
        <v>35.596510798177327</v>
      </c>
      <c r="C57279">
        <v>55.547252508878657</v>
      </c>
      <c r="D57279">
        <v>29.091997885627187</v>
      </c>
      <c r="E57279">
        <v>26.455254623251456</v>
      </c>
      <c r="F57279">
        <v>-1</v>
      </c>
      <c r="G57279">
        <v>0</v>
      </c>
      <c r="H57279">
        <v>500000000</v>
      </c>
      <c r="I57279">
        <v>0</v>
      </c>
    </row>
    <row r="57280" spans="1:9" x14ac:dyDescent="0.25">
      <c r="A57280" s="1" t="s">
        <v>57287</v>
      </c>
      <c r="B57280">
        <v>28.125611790750671</v>
      </c>
      <c r="C57280">
        <v>18.952661179341202</v>
      </c>
      <c r="D57280">
        <v>10.108421933445996</v>
      </c>
      <c r="E57280">
        <v>8.844239245895217</v>
      </c>
      <c r="F57280">
        <v>0.84247190169188091</v>
      </c>
      <c r="G57280">
        <v>35.600000000000236</v>
      </c>
      <c r="H57280">
        <v>156250000</v>
      </c>
      <c r="I57280">
        <v>0</v>
      </c>
    </row>
    <row r="57281" spans="1:9" x14ac:dyDescent="0.25">
      <c r="A57281" s="1" t="s">
        <v>57288</v>
      </c>
      <c r="B57281">
        <v>28.939592779260124</v>
      </c>
      <c r="C57281">
        <v>19.440932836967193</v>
      </c>
      <c r="D57281">
        <v>10.359199334189656</v>
      </c>
      <c r="E57281">
        <v>9.0817335027775599</v>
      </c>
      <c r="F57281">
        <v>0.76231081821535573</v>
      </c>
      <c r="G57281">
        <v>38.100000000000271</v>
      </c>
      <c r="H57281">
        <v>218750000</v>
      </c>
      <c r="I57281">
        <v>0</v>
      </c>
    </row>
    <row r="57282" spans="1:9" x14ac:dyDescent="0.25">
      <c r="A57282" s="1" t="s">
        <v>57289</v>
      </c>
      <c r="B57282">
        <v>31.524299742138989</v>
      </c>
      <c r="C57282">
        <v>30.722821965746746</v>
      </c>
      <c r="D57282">
        <v>17.049651196412505</v>
      </c>
      <c r="E57282">
        <v>13.673170769334238</v>
      </c>
      <c r="F57282">
        <v>1</v>
      </c>
      <c r="G57282">
        <v>0</v>
      </c>
      <c r="H57282">
        <v>453125000</v>
      </c>
      <c r="I57282">
        <v>0</v>
      </c>
    </row>
    <row r="57283" spans="1:9" x14ac:dyDescent="0.25">
      <c r="A57283" s="1" t="s">
        <v>57290</v>
      </c>
      <c r="B57283">
        <v>41.051077916000736</v>
      </c>
      <c r="C57283">
        <v>85.956451570027468</v>
      </c>
      <c r="D57283">
        <v>29.926310114718355</v>
      </c>
      <c r="E57283">
        <v>56.030141455309092</v>
      </c>
      <c r="F57283">
        <v>-1</v>
      </c>
      <c r="G57283">
        <v>0</v>
      </c>
      <c r="H57283">
        <v>781250000</v>
      </c>
      <c r="I57283">
        <v>0</v>
      </c>
    </row>
    <row r="57284" spans="1:9" x14ac:dyDescent="0.25">
      <c r="A57284" s="1" t="s">
        <v>57291</v>
      </c>
      <c r="B57284">
        <v>41.876323167517889</v>
      </c>
      <c r="C57284">
        <v>80.603162612452422</v>
      </c>
      <c r="D57284">
        <v>42.421519835835248</v>
      </c>
      <c r="E57284">
        <v>38.181642776617089</v>
      </c>
      <c r="F57284">
        <v>-1</v>
      </c>
      <c r="G57284">
        <v>0</v>
      </c>
      <c r="H57284">
        <v>484375000</v>
      </c>
      <c r="I57284">
        <v>0</v>
      </c>
    </row>
    <row r="57285" spans="1:9" x14ac:dyDescent="0.25">
      <c r="A57285" s="1" t="s">
        <v>57292</v>
      </c>
      <c r="B57285">
        <v>34.296471610286211</v>
      </c>
      <c r="C57285">
        <v>51.333059893318122</v>
      </c>
      <c r="D57285">
        <v>27.091530349897276</v>
      </c>
      <c r="E57285">
        <v>24.241529543420921</v>
      </c>
      <c r="F57285">
        <v>-1</v>
      </c>
      <c r="G57285">
        <v>0</v>
      </c>
      <c r="H57285">
        <v>437500000</v>
      </c>
      <c r="I57285">
        <v>0</v>
      </c>
    </row>
    <row r="57286" spans="1:9" x14ac:dyDescent="0.25">
      <c r="A57286" s="1" t="s">
        <v>57293</v>
      </c>
      <c r="B57286">
        <v>20.599999999999991</v>
      </c>
      <c r="C57286">
        <v>2.3946457486341362</v>
      </c>
      <c r="D57286">
        <v>0.93877174357383186</v>
      </c>
      <c r="E57286">
        <v>1.4558740050603043</v>
      </c>
      <c r="F57286">
        <v>0.26025492553411711</v>
      </c>
      <c r="G57286">
        <v>20.500000000000021</v>
      </c>
      <c r="H57286">
        <v>171875000</v>
      </c>
      <c r="I57286">
        <v>0</v>
      </c>
    </row>
    <row r="57287" spans="1:9" x14ac:dyDescent="0.25">
      <c r="A57287" s="1" t="s">
        <v>57294</v>
      </c>
      <c r="B57287">
        <v>20.699999999999957</v>
      </c>
      <c r="C57287">
        <v>2.4365943266112247</v>
      </c>
      <c r="D57287">
        <v>0.95111111544586802</v>
      </c>
      <c r="E57287">
        <v>1.4854832111653566</v>
      </c>
      <c r="F57287">
        <v>0.24982054116031449</v>
      </c>
      <c r="G57287">
        <v>20.600000000000023</v>
      </c>
      <c r="H57287">
        <v>156250000</v>
      </c>
      <c r="I57287">
        <v>0</v>
      </c>
    </row>
    <row r="57288" spans="1:9" x14ac:dyDescent="0.25">
      <c r="A57288" s="1" t="s">
        <v>57295</v>
      </c>
      <c r="B57288">
        <v>20.399999999999945</v>
      </c>
      <c r="C57288">
        <v>1.3437619084832497</v>
      </c>
      <c r="D57288">
        <v>0.41280701010488174</v>
      </c>
      <c r="E57288">
        <v>0.93095489837836798</v>
      </c>
      <c r="F57288">
        <v>4.8228877347215704E-2</v>
      </c>
      <c r="G57288">
        <v>20.300000000000018</v>
      </c>
      <c r="H57288">
        <v>125000000</v>
      </c>
      <c r="I57288">
        <v>0</v>
      </c>
    </row>
    <row r="57289" spans="1:9" x14ac:dyDescent="0.25">
      <c r="A57289" s="1" t="s">
        <v>57296</v>
      </c>
      <c r="B57289">
        <v>20.499999999999989</v>
      </c>
      <c r="C57289">
        <v>1.3571096509572267</v>
      </c>
      <c r="D57289">
        <v>0.41135141333063219</v>
      </c>
      <c r="E57289">
        <v>0.9457582376265945</v>
      </c>
      <c r="F57289">
        <v>4.820484726805141E-2</v>
      </c>
      <c r="G57289">
        <v>20.40000000000002</v>
      </c>
      <c r="H57289">
        <v>109375000</v>
      </c>
      <c r="I57289">
        <v>0</v>
      </c>
    </row>
    <row r="57290" spans="1:9" x14ac:dyDescent="0.25">
      <c r="A57290" s="1" t="s">
        <v>57297</v>
      </c>
      <c r="B57290">
        <v>33.180334111522342</v>
      </c>
      <c r="C57290">
        <v>48.35972115517815</v>
      </c>
      <c r="D57290">
        <v>23.142282868057773</v>
      </c>
      <c r="E57290">
        <v>25.217438287120384</v>
      </c>
      <c r="F57290">
        <v>-1</v>
      </c>
      <c r="G57290">
        <v>0</v>
      </c>
      <c r="H57290">
        <v>453125000</v>
      </c>
      <c r="I57290">
        <v>0</v>
      </c>
    </row>
    <row r="57291" spans="1:9" x14ac:dyDescent="0.25">
      <c r="A57291" s="1" t="s">
        <v>57298</v>
      </c>
      <c r="B57291">
        <v>32.335430620521173</v>
      </c>
      <c r="C57291">
        <v>44.811124653509054</v>
      </c>
      <c r="D57291">
        <v>18.84115774311493</v>
      </c>
      <c r="E57291">
        <v>25.96996691039417</v>
      </c>
      <c r="F57291">
        <v>-1</v>
      </c>
      <c r="G57291">
        <v>0</v>
      </c>
      <c r="H57291">
        <v>468750000</v>
      </c>
      <c r="I57291">
        <v>0</v>
      </c>
    </row>
    <row r="57292" spans="1:9" x14ac:dyDescent="0.25">
      <c r="A57292" s="1" t="s">
        <v>57299</v>
      </c>
      <c r="B57292">
        <v>31.262057025904983</v>
      </c>
      <c r="C57292">
        <v>44.313317081650958</v>
      </c>
      <c r="D57292">
        <v>24.207185027620032</v>
      </c>
      <c r="E57292">
        <v>20.106132054030954</v>
      </c>
      <c r="F57292">
        <v>1</v>
      </c>
      <c r="G57292">
        <v>0</v>
      </c>
      <c r="H57292">
        <v>437500000</v>
      </c>
      <c r="I57292">
        <v>0</v>
      </c>
    </row>
    <row r="57293" spans="1:9" x14ac:dyDescent="0.25">
      <c r="A57293" s="1" t="s">
        <v>57300</v>
      </c>
      <c r="B57293">
        <v>30.313373771046944</v>
      </c>
      <c r="C57293">
        <v>36.323703446635982</v>
      </c>
      <c r="D57293">
        <v>18.287295428939498</v>
      </c>
      <c r="E57293">
        <v>18.036408017696459</v>
      </c>
      <c r="F57293">
        <v>-1</v>
      </c>
      <c r="G57293">
        <v>0</v>
      </c>
      <c r="H57293">
        <v>500000000</v>
      </c>
      <c r="I57293">
        <v>0</v>
      </c>
    </row>
    <row r="57294" spans="1:9" x14ac:dyDescent="0.25">
      <c r="A57294" s="1" t="s">
        <v>57301</v>
      </c>
      <c r="B57294">
        <v>25.530237297828617</v>
      </c>
      <c r="C57294">
        <v>20.48687277229293</v>
      </c>
      <c r="D57294">
        <v>9.5728720662678235</v>
      </c>
      <c r="E57294">
        <v>10.914000706025099</v>
      </c>
      <c r="F57294">
        <v>-1</v>
      </c>
      <c r="G57294">
        <v>28.600000000000136</v>
      </c>
      <c r="H57294">
        <v>203125000</v>
      </c>
      <c r="I57294">
        <v>0</v>
      </c>
    </row>
    <row r="57295" spans="1:9" x14ac:dyDescent="0.25">
      <c r="A57295" s="1" t="s">
        <v>57302</v>
      </c>
      <c r="B57295">
        <v>35.024678298646243</v>
      </c>
      <c r="C57295">
        <v>55.35840364054885</v>
      </c>
      <c r="D57295">
        <v>26.983006137329578</v>
      </c>
      <c r="E57295">
        <v>28.375397503219276</v>
      </c>
      <c r="F57295">
        <v>1</v>
      </c>
      <c r="G57295">
        <v>45.500000000000377</v>
      </c>
      <c r="H57295">
        <v>312500000</v>
      </c>
      <c r="I57295">
        <v>0</v>
      </c>
    </row>
    <row r="57296" spans="1:9" x14ac:dyDescent="0.25">
      <c r="A57296" s="1" t="s">
        <v>57303</v>
      </c>
      <c r="B57296">
        <v>22.099999999999987</v>
      </c>
      <c r="C57296">
        <v>2.6080591485467646</v>
      </c>
      <c r="D57296">
        <v>0.74880485497415927</v>
      </c>
      <c r="E57296">
        <v>1.8592542935726053</v>
      </c>
      <c r="F57296">
        <v>8.7649927560476737E-2</v>
      </c>
      <c r="G57296">
        <v>22.000000000000043</v>
      </c>
      <c r="H57296">
        <v>171875000</v>
      </c>
      <c r="I57296">
        <v>0</v>
      </c>
    </row>
    <row r="57297" spans="1:9" x14ac:dyDescent="0.25">
      <c r="A57297" s="1" t="s">
        <v>57304</v>
      </c>
      <c r="B57297">
        <v>22.199999999999989</v>
      </c>
      <c r="C57297">
        <v>2.6457754328707184</v>
      </c>
      <c r="D57297">
        <v>0.7492747765670722</v>
      </c>
      <c r="E57297">
        <v>1.8965006563036462</v>
      </c>
      <c r="F57297">
        <v>8.682212348407381E-2</v>
      </c>
      <c r="G57297">
        <v>22.100000000000044</v>
      </c>
      <c r="H57297">
        <v>140625000</v>
      </c>
      <c r="I57297">
        <v>0</v>
      </c>
    </row>
    <row r="57298" spans="1:9" x14ac:dyDescent="0.25">
      <c r="A57298" s="1" t="s">
        <v>57305</v>
      </c>
      <c r="B57298">
        <v>36.905827380145624</v>
      </c>
      <c r="C57298">
        <v>64.450804647407381</v>
      </c>
      <c r="D57298">
        <v>31.050542370881384</v>
      </c>
      <c r="E57298">
        <v>33.400262276526043</v>
      </c>
      <c r="F57298">
        <v>-1</v>
      </c>
      <c r="G57298">
        <v>0</v>
      </c>
      <c r="H57298">
        <v>453125000</v>
      </c>
      <c r="I57298">
        <v>0</v>
      </c>
    </row>
    <row r="57299" spans="1:9" x14ac:dyDescent="0.25">
      <c r="A57299" s="1" t="s">
        <v>57306</v>
      </c>
      <c r="B57299">
        <v>33.992946193197788</v>
      </c>
      <c r="C57299">
        <v>47.074398697555189</v>
      </c>
      <c r="D57299">
        <v>25.183377281237252</v>
      </c>
      <c r="E57299">
        <v>21.891021416317972</v>
      </c>
      <c r="F57299">
        <v>1</v>
      </c>
      <c r="G57299">
        <v>0</v>
      </c>
      <c r="H57299">
        <v>421875000</v>
      </c>
      <c r="I57299">
        <v>0</v>
      </c>
    </row>
    <row r="57300" spans="1:9" x14ac:dyDescent="0.25">
      <c r="A57300" s="1" t="s">
        <v>57307</v>
      </c>
      <c r="B57300">
        <v>33.456435552322098</v>
      </c>
      <c r="C57300">
        <v>52.819728551876992</v>
      </c>
      <c r="D57300">
        <v>30.793976296090122</v>
      </c>
      <c r="E57300">
        <v>22.025752255786852</v>
      </c>
      <c r="F57300">
        <v>-1</v>
      </c>
      <c r="G57300">
        <v>0</v>
      </c>
      <c r="H57300">
        <v>453125000</v>
      </c>
      <c r="I57300">
        <v>0</v>
      </c>
    </row>
    <row r="57301" spans="1:9" x14ac:dyDescent="0.25">
      <c r="A57301" s="1" t="s">
        <v>57308</v>
      </c>
      <c r="B57301">
        <v>34.51119987672719</v>
      </c>
      <c r="C57301">
        <v>58.553524894198198</v>
      </c>
      <c r="D57301">
        <v>30.804395341405002</v>
      </c>
      <c r="E57301">
        <v>27.749129552793217</v>
      </c>
      <c r="F57301">
        <v>1</v>
      </c>
      <c r="G57301">
        <v>0</v>
      </c>
      <c r="H57301">
        <v>453125000</v>
      </c>
      <c r="I57301">
        <v>0</v>
      </c>
    </row>
    <row r="57302" spans="1:9" x14ac:dyDescent="0.25">
      <c r="A57302" s="1" t="s">
        <v>57309</v>
      </c>
      <c r="B57302">
        <v>32.602210525635712</v>
      </c>
      <c r="C57302">
        <v>48.01141581002075</v>
      </c>
      <c r="D57302">
        <v>24.017352607726952</v>
      </c>
      <c r="E57302">
        <v>23.994063202293827</v>
      </c>
      <c r="F57302">
        <v>1</v>
      </c>
      <c r="G57302">
        <v>0</v>
      </c>
      <c r="H57302">
        <v>453125000</v>
      </c>
      <c r="I57302">
        <v>0</v>
      </c>
    </row>
    <row r="57303" spans="1:9" x14ac:dyDescent="0.25">
      <c r="A57303" s="1" t="s">
        <v>57310</v>
      </c>
      <c r="B57303">
        <v>33.550750522455395</v>
      </c>
      <c r="C57303">
        <v>59.130042960879315</v>
      </c>
      <c r="D57303">
        <v>31.000152791910054</v>
      </c>
      <c r="E57303">
        <v>28.12989016896935</v>
      </c>
      <c r="F57303">
        <v>1</v>
      </c>
      <c r="G57303">
        <v>0</v>
      </c>
      <c r="H57303">
        <v>406250000</v>
      </c>
      <c r="I57303">
        <v>0</v>
      </c>
    </row>
    <row r="57304" spans="1:9" x14ac:dyDescent="0.25">
      <c r="A57304" s="1" t="s">
        <v>57311</v>
      </c>
      <c r="B57304">
        <v>22.764178513601987</v>
      </c>
      <c r="C57304">
        <v>13.057768080215521</v>
      </c>
      <c r="D57304">
        <v>7.2052781379912503</v>
      </c>
      <c r="E57304">
        <v>5.852489942224266</v>
      </c>
      <c r="F57304">
        <v>-1</v>
      </c>
      <c r="G57304">
        <v>22.800000000000054</v>
      </c>
      <c r="H57304">
        <v>171875000</v>
      </c>
      <c r="I57304">
        <v>0</v>
      </c>
    </row>
    <row r="57305" spans="1:9" x14ac:dyDescent="0.25">
      <c r="A57305" s="1" t="s">
        <v>57312</v>
      </c>
      <c r="B57305">
        <v>24.658352406874847</v>
      </c>
      <c r="C57305">
        <v>19.069598300452519</v>
      </c>
      <c r="D57305">
        <v>10.238559371518608</v>
      </c>
      <c r="E57305">
        <v>8.831038928933916</v>
      </c>
      <c r="F57305">
        <v>-1</v>
      </c>
      <c r="G57305">
        <v>27.600000000000122</v>
      </c>
      <c r="H57305">
        <v>171875000</v>
      </c>
      <c r="I57305">
        <v>0</v>
      </c>
    </row>
    <row r="57306" spans="1:9" x14ac:dyDescent="0.25">
      <c r="A57306" s="1" t="s">
        <v>57313</v>
      </c>
      <c r="B57306">
        <v>41.896534716970748</v>
      </c>
      <c r="C57306">
        <v>80.680419904278921</v>
      </c>
      <c r="D57306">
        <v>38.216962231282409</v>
      </c>
      <c r="E57306">
        <v>42.463457672996455</v>
      </c>
      <c r="F57306">
        <v>1</v>
      </c>
      <c r="G57306">
        <v>0</v>
      </c>
      <c r="H57306">
        <v>562500000</v>
      </c>
      <c r="I57306">
        <v>0</v>
      </c>
    </row>
    <row r="57307" spans="1:9" x14ac:dyDescent="0.25">
      <c r="A57307" s="1" t="s">
        <v>57314</v>
      </c>
      <c r="B57307">
        <v>34.96740068633904</v>
      </c>
      <c r="C57307">
        <v>51.038849909957563</v>
      </c>
      <c r="D57307">
        <v>27.128966670397691</v>
      </c>
      <c r="E57307">
        <v>23.909883239559854</v>
      </c>
      <c r="F57307">
        <v>1</v>
      </c>
      <c r="G57307">
        <v>0</v>
      </c>
      <c r="H57307">
        <v>468750000</v>
      </c>
      <c r="I57307">
        <v>0</v>
      </c>
    </row>
    <row r="57308" spans="1:9" x14ac:dyDescent="0.25">
      <c r="A57308" s="1" t="s">
        <v>57315</v>
      </c>
      <c r="B57308">
        <v>20.599999999999987</v>
      </c>
      <c r="C57308">
        <v>2.3460263457117101</v>
      </c>
      <c r="D57308">
        <v>1.4263163364965026</v>
      </c>
      <c r="E57308">
        <v>0.91971000921520751</v>
      </c>
      <c r="F57308">
        <v>-0.25008371501721482</v>
      </c>
      <c r="G57308">
        <v>20.500000000000021</v>
      </c>
      <c r="H57308">
        <v>156250000</v>
      </c>
      <c r="I57308">
        <v>0</v>
      </c>
    </row>
    <row r="57309" spans="1:9" x14ac:dyDescent="0.25">
      <c r="A57309" s="1" t="s">
        <v>57316</v>
      </c>
      <c r="B57309">
        <v>20.599999999999966</v>
      </c>
      <c r="C57309">
        <v>2.3845256134571353</v>
      </c>
      <c r="D57309">
        <v>1.4537789865529835</v>
      </c>
      <c r="E57309">
        <v>0.93074662690415177</v>
      </c>
      <c r="F57309">
        <v>-0.2500963705696897</v>
      </c>
      <c r="G57309">
        <v>20.500000000000021</v>
      </c>
      <c r="H57309">
        <v>171875000</v>
      </c>
      <c r="I57309">
        <v>0</v>
      </c>
    </row>
    <row r="57310" spans="1:9" x14ac:dyDescent="0.25">
      <c r="A57310" s="1" t="s">
        <v>57317</v>
      </c>
      <c r="B57310">
        <v>20.399999999999974</v>
      </c>
      <c r="C57310">
        <v>1.3215258430452681</v>
      </c>
      <c r="D57310">
        <v>0.91303951174550235</v>
      </c>
      <c r="E57310">
        <v>0.40848633129976575</v>
      </c>
      <c r="F57310">
        <v>-4.7263534412617769E-2</v>
      </c>
      <c r="G57310">
        <v>20.300000000000018</v>
      </c>
      <c r="H57310">
        <v>125000000</v>
      </c>
      <c r="I57310">
        <v>0</v>
      </c>
    </row>
    <row r="57311" spans="1:9" x14ac:dyDescent="0.25">
      <c r="A57311" s="1" t="s">
        <v>57318</v>
      </c>
      <c r="B57311">
        <v>20.40000000000002</v>
      </c>
      <c r="C57311">
        <v>1.332407382759591</v>
      </c>
      <c r="D57311">
        <v>0.92653032322968443</v>
      </c>
      <c r="E57311">
        <v>0.4058770595299066</v>
      </c>
      <c r="F57311">
        <v>-4.6741249228995585E-2</v>
      </c>
      <c r="G57311">
        <v>20.300000000000018</v>
      </c>
      <c r="H57311">
        <v>156250000</v>
      </c>
      <c r="I57311">
        <v>0</v>
      </c>
    </row>
    <row r="57312" spans="1:9" x14ac:dyDescent="0.25">
      <c r="A57312" s="1" t="s">
        <v>57319</v>
      </c>
      <c r="B57312">
        <v>22.099999999999977</v>
      </c>
      <c r="C57312">
        <v>2.6168290281626492</v>
      </c>
      <c r="D57312">
        <v>1.8668757611115372</v>
      </c>
      <c r="E57312">
        <v>0.74995326705111198</v>
      </c>
      <c r="F57312">
        <v>-8.3616641001234893E-2</v>
      </c>
      <c r="G57312">
        <v>22.000000000000043</v>
      </c>
      <c r="H57312">
        <v>140625000</v>
      </c>
      <c r="I57312">
        <v>0</v>
      </c>
    </row>
    <row r="57313" spans="1:9" x14ac:dyDescent="0.25">
      <c r="A57313" s="1" t="s">
        <v>57320</v>
      </c>
      <c r="B57313">
        <v>22.199999999999992</v>
      </c>
      <c r="C57313">
        <v>2.6560025131442808</v>
      </c>
      <c r="D57313">
        <v>1.905478124721383</v>
      </c>
      <c r="E57313">
        <v>0.75052438842289781</v>
      </c>
      <c r="F57313">
        <v>-8.2559056944139009E-2</v>
      </c>
      <c r="G57313">
        <v>22.100000000000044</v>
      </c>
      <c r="H57313">
        <v>156250000</v>
      </c>
      <c r="I57313">
        <v>0</v>
      </c>
    </row>
    <row r="57314" spans="1:9" x14ac:dyDescent="0.25">
      <c r="A57314" s="1" t="s">
        <v>57321</v>
      </c>
      <c r="B57314">
        <v>32.593830888115804</v>
      </c>
      <c r="C57314">
        <v>32.651560230321024</v>
      </c>
      <c r="D57314">
        <v>14.818763466214286</v>
      </c>
      <c r="E57314">
        <v>17.832796764106693</v>
      </c>
      <c r="F57314">
        <v>-1</v>
      </c>
      <c r="G57314">
        <v>0</v>
      </c>
      <c r="H57314">
        <v>531250000</v>
      </c>
      <c r="I57314">
        <v>0</v>
      </c>
    </row>
    <row r="57315" spans="1:9" x14ac:dyDescent="0.25">
      <c r="A57315" s="1" t="s">
        <v>57322</v>
      </c>
      <c r="B57315">
        <v>31.334075262779837</v>
      </c>
      <c r="C57315">
        <v>25.47147251377249</v>
      </c>
      <c r="D57315">
        <v>11.703379482993594</v>
      </c>
      <c r="E57315">
        <v>13.768093030778882</v>
      </c>
      <c r="F57315">
        <v>0.52729509478185577</v>
      </c>
      <c r="G57315">
        <v>0</v>
      </c>
      <c r="H57315">
        <v>421875000</v>
      </c>
      <c r="I57315">
        <v>0</v>
      </c>
    </row>
    <row r="57316" spans="1:9" x14ac:dyDescent="0.25">
      <c r="A57316" s="1" t="s">
        <v>57323</v>
      </c>
      <c r="B57316">
        <v>39.085025853480744</v>
      </c>
      <c r="C57316">
        <v>63.179246728383603</v>
      </c>
      <c r="D57316">
        <v>29.974341218677754</v>
      </c>
      <c r="E57316">
        <v>33.204905509705867</v>
      </c>
      <c r="F57316">
        <v>-1</v>
      </c>
      <c r="G57316">
        <v>0</v>
      </c>
      <c r="H57316">
        <v>515625000</v>
      </c>
      <c r="I57316">
        <v>0</v>
      </c>
    </row>
    <row r="57317" spans="1:9" x14ac:dyDescent="0.25">
      <c r="A57317" s="1" t="s">
        <v>57324</v>
      </c>
      <c r="B57317">
        <v>43.117465744187065</v>
      </c>
      <c r="C57317">
        <v>69.157408511681695</v>
      </c>
      <c r="D57317">
        <v>34.632661097258605</v>
      </c>
      <c r="E57317">
        <v>34.524747414423068</v>
      </c>
      <c r="F57317">
        <v>-1</v>
      </c>
      <c r="G57317">
        <v>0</v>
      </c>
      <c r="H57317">
        <v>453125000</v>
      </c>
      <c r="I57317">
        <v>0</v>
      </c>
    </row>
    <row r="57318" spans="1:9" x14ac:dyDescent="0.25">
      <c r="A57318" s="1" t="s">
        <v>57325</v>
      </c>
      <c r="B57318">
        <v>42.315595705194454</v>
      </c>
      <c r="C57318">
        <v>73.035235308502934</v>
      </c>
      <c r="D57318">
        <v>39.849023978782348</v>
      </c>
      <c r="E57318">
        <v>33.186211329720656</v>
      </c>
      <c r="F57318">
        <v>1</v>
      </c>
      <c r="G57318">
        <v>0</v>
      </c>
      <c r="H57318">
        <v>421875000</v>
      </c>
      <c r="I57318">
        <v>0</v>
      </c>
    </row>
    <row r="57319" spans="1:9" x14ac:dyDescent="0.25">
      <c r="A57319" s="1" t="s">
        <v>57326</v>
      </c>
      <c r="B57319">
        <v>33.602529173389783</v>
      </c>
      <c r="C57319">
        <v>35.003088863665624</v>
      </c>
      <c r="D57319">
        <v>16.990337138900795</v>
      </c>
      <c r="E57319">
        <v>18.012751724764822</v>
      </c>
      <c r="F57319">
        <v>1</v>
      </c>
      <c r="G57319">
        <v>0</v>
      </c>
      <c r="H57319">
        <v>515625000</v>
      </c>
      <c r="I57319">
        <v>0</v>
      </c>
    </row>
    <row r="57320" spans="1:9" x14ac:dyDescent="0.25">
      <c r="A57320" s="1" t="s">
        <v>57327</v>
      </c>
      <c r="B57320">
        <v>31.980246828903706</v>
      </c>
      <c r="C57320">
        <v>20.152375293919341</v>
      </c>
      <c r="D57320">
        <v>10.187670989028392</v>
      </c>
      <c r="E57320">
        <v>9.9647043048909616</v>
      </c>
      <c r="F57320">
        <v>1</v>
      </c>
      <c r="G57320">
        <v>0</v>
      </c>
      <c r="H57320">
        <v>468750000</v>
      </c>
      <c r="I57320">
        <v>0</v>
      </c>
    </row>
    <row r="57321" spans="1:9" x14ac:dyDescent="0.25">
      <c r="A57321" s="1" t="s">
        <v>57328</v>
      </c>
      <c r="B57321">
        <v>33.573018509427108</v>
      </c>
      <c r="C57321">
        <v>46.664990241749301</v>
      </c>
      <c r="D57321">
        <v>24.339704382656642</v>
      </c>
      <c r="E57321">
        <v>22.325285859092642</v>
      </c>
      <c r="F57321">
        <v>1</v>
      </c>
      <c r="G57321">
        <v>0</v>
      </c>
      <c r="H57321">
        <v>500000000</v>
      </c>
      <c r="I57321">
        <v>0</v>
      </c>
    </row>
    <row r="57322" spans="1:9" x14ac:dyDescent="0.25">
      <c r="A57322" s="1" t="s">
        <v>57329</v>
      </c>
      <c r="B57322">
        <v>43.419671623629277</v>
      </c>
      <c r="C57322">
        <v>83.70030482823185</v>
      </c>
      <c r="D57322">
        <v>43.663014038573934</v>
      </c>
      <c r="E57322">
        <v>40.037290789657895</v>
      </c>
      <c r="F57322">
        <v>1</v>
      </c>
      <c r="G57322">
        <v>0</v>
      </c>
      <c r="H57322">
        <v>421875000</v>
      </c>
      <c r="I57322">
        <v>0</v>
      </c>
    </row>
    <row r="57323" spans="1:9" x14ac:dyDescent="0.25">
      <c r="A57323" s="1" t="s">
        <v>57330</v>
      </c>
      <c r="B57323">
        <v>43.149726468845927</v>
      </c>
      <c r="C57323">
        <v>71.601016718548735</v>
      </c>
      <c r="D57323">
        <v>35.73661917683426</v>
      </c>
      <c r="E57323">
        <v>35.864397541714425</v>
      </c>
      <c r="F57323">
        <v>1</v>
      </c>
      <c r="G57323">
        <v>0</v>
      </c>
      <c r="H57323">
        <v>468750000</v>
      </c>
      <c r="I57323">
        <v>0</v>
      </c>
    </row>
    <row r="57324" spans="1:9" x14ac:dyDescent="0.25">
      <c r="A57324" s="1" t="s">
        <v>57331</v>
      </c>
      <c r="B57324">
        <v>36.79090916419625</v>
      </c>
      <c r="C57324">
        <v>50.811559709304895</v>
      </c>
      <c r="D57324">
        <v>25.166661042741467</v>
      </c>
      <c r="E57324">
        <v>25.644898666563414</v>
      </c>
      <c r="F57324">
        <v>-1</v>
      </c>
      <c r="G57324">
        <v>0</v>
      </c>
      <c r="H57324">
        <v>421875000</v>
      </c>
      <c r="I57324">
        <v>0</v>
      </c>
    </row>
    <row r="57325" spans="1:9" x14ac:dyDescent="0.25">
      <c r="A57325" s="1" t="s">
        <v>57332</v>
      </c>
      <c r="B57325">
        <v>34.126758592311042</v>
      </c>
      <c r="C57325">
        <v>30.022288288226846</v>
      </c>
      <c r="D57325">
        <v>14.860639092747929</v>
      </c>
      <c r="E57325">
        <v>15.16164919547893</v>
      </c>
      <c r="F57325">
        <v>-1</v>
      </c>
      <c r="G57325">
        <v>0</v>
      </c>
      <c r="H57325">
        <v>515625000</v>
      </c>
      <c r="I57325">
        <v>0</v>
      </c>
    </row>
    <row r="57326" spans="1:9" x14ac:dyDescent="0.25">
      <c r="A57326" s="1" t="s">
        <v>57333</v>
      </c>
      <c r="B57326">
        <v>34.43165479997343</v>
      </c>
      <c r="C57326">
        <v>40.042287988487658</v>
      </c>
      <c r="D57326">
        <v>18.078369630807398</v>
      </c>
      <c r="E57326">
        <v>21.963918357680267</v>
      </c>
      <c r="F57326">
        <v>-1</v>
      </c>
      <c r="G57326">
        <v>0</v>
      </c>
      <c r="H57326">
        <v>453125000</v>
      </c>
      <c r="I57326">
        <v>0</v>
      </c>
    </row>
    <row r="57327" spans="1:9" x14ac:dyDescent="0.25">
      <c r="A57327" s="1" t="s">
        <v>57334</v>
      </c>
      <c r="B57327">
        <v>32.428780046755051</v>
      </c>
      <c r="C57327">
        <v>27.870773257609422</v>
      </c>
      <c r="D57327">
        <v>11.850235361100523</v>
      </c>
      <c r="E57327">
        <v>16.020537896508891</v>
      </c>
      <c r="F57327">
        <v>-1</v>
      </c>
      <c r="G57327">
        <v>0</v>
      </c>
      <c r="H57327">
        <v>390625000</v>
      </c>
      <c r="I57327">
        <v>0</v>
      </c>
    </row>
    <row r="57328" spans="1:9" x14ac:dyDescent="0.25">
      <c r="A57328" s="1" t="s">
        <v>57335</v>
      </c>
      <c r="B57328">
        <v>35.997310288995578</v>
      </c>
      <c r="C57328">
        <v>59.832978338265079</v>
      </c>
      <c r="D57328">
        <v>30.305199363631822</v>
      </c>
      <c r="E57328">
        <v>29.527778974633232</v>
      </c>
      <c r="F57328">
        <v>-1</v>
      </c>
      <c r="G57328">
        <v>0</v>
      </c>
      <c r="H57328">
        <v>359375000</v>
      </c>
      <c r="I57328">
        <v>0</v>
      </c>
    </row>
    <row r="57329" spans="1:9" x14ac:dyDescent="0.25">
      <c r="A57329" s="1" t="s">
        <v>57336</v>
      </c>
      <c r="B57329">
        <v>33.039417663131346</v>
      </c>
      <c r="C57329">
        <v>52.934410760795217</v>
      </c>
      <c r="D57329">
        <v>24.517272340470509</v>
      </c>
      <c r="E57329">
        <v>28.417138420324711</v>
      </c>
      <c r="F57329">
        <v>-1</v>
      </c>
      <c r="G57329">
        <v>0</v>
      </c>
      <c r="H57329">
        <v>421875000</v>
      </c>
      <c r="I57329">
        <v>0</v>
      </c>
    </row>
    <row r="57330" spans="1:9" x14ac:dyDescent="0.25">
      <c r="A57330" s="1" t="s">
        <v>57337</v>
      </c>
      <c r="B57330">
        <v>38.322795657933128</v>
      </c>
      <c r="C57330">
        <v>59.678500660111318</v>
      </c>
      <c r="D57330">
        <v>23.672377036979277</v>
      </c>
      <c r="E57330">
        <v>36.006123623132069</v>
      </c>
      <c r="F57330">
        <v>-1</v>
      </c>
      <c r="G57330">
        <v>0</v>
      </c>
      <c r="H57330">
        <v>359375000</v>
      </c>
      <c r="I57330">
        <v>0</v>
      </c>
    </row>
    <row r="57331" spans="1:9" x14ac:dyDescent="0.25">
      <c r="A57331" s="1" t="s">
        <v>57338</v>
      </c>
      <c r="B57331">
        <v>34.939360350149848</v>
      </c>
      <c r="C57331">
        <v>43.553692663398785</v>
      </c>
      <c r="D57331">
        <v>17.484294507993411</v>
      </c>
      <c r="E57331">
        <v>26.069398155405391</v>
      </c>
      <c r="F57331">
        <v>1</v>
      </c>
      <c r="G57331">
        <v>0</v>
      </c>
      <c r="H57331">
        <v>515625000</v>
      </c>
      <c r="I57331">
        <v>0</v>
      </c>
    </row>
    <row r="57332" spans="1:9" x14ac:dyDescent="0.25">
      <c r="A57332" s="1" t="s">
        <v>57339</v>
      </c>
      <c r="B57332">
        <v>36.000675316773751</v>
      </c>
      <c r="C57332">
        <v>43.501904822677162</v>
      </c>
      <c r="D57332">
        <v>21.455797473392906</v>
      </c>
      <c r="E57332">
        <v>22.04610734928427</v>
      </c>
      <c r="F57332">
        <v>1</v>
      </c>
      <c r="G57332">
        <v>0</v>
      </c>
      <c r="H57332">
        <v>437500000</v>
      </c>
      <c r="I57332">
        <v>0</v>
      </c>
    </row>
    <row r="57333" spans="1:9" x14ac:dyDescent="0.25">
      <c r="A57333" s="1" t="s">
        <v>57340</v>
      </c>
      <c r="B57333">
        <v>43.090201994627826</v>
      </c>
      <c r="C57333">
        <v>77.776283682213858</v>
      </c>
      <c r="D57333">
        <v>37.940176854148547</v>
      </c>
      <c r="E57333">
        <v>39.836106828065304</v>
      </c>
      <c r="F57333">
        <v>-1</v>
      </c>
      <c r="G57333">
        <v>0</v>
      </c>
      <c r="H57333">
        <v>453125000</v>
      </c>
      <c r="I57333">
        <v>0</v>
      </c>
    </row>
    <row r="57334" spans="1:9" x14ac:dyDescent="0.25">
      <c r="A57334" s="1" t="s">
        <v>57341</v>
      </c>
      <c r="B57334">
        <v>39.063859775545986</v>
      </c>
      <c r="C57334">
        <v>51.439676121568745</v>
      </c>
      <c r="D57334">
        <v>27.64399100806671</v>
      </c>
      <c r="E57334">
        <v>23.795685113502028</v>
      </c>
      <c r="F57334">
        <v>-1</v>
      </c>
      <c r="G57334">
        <v>0</v>
      </c>
      <c r="H57334">
        <v>437500000</v>
      </c>
      <c r="I57334">
        <v>0</v>
      </c>
    </row>
    <row r="57335" spans="1:9" x14ac:dyDescent="0.25">
      <c r="A57335" s="1" t="s">
        <v>57342</v>
      </c>
      <c r="B57335">
        <v>34.784686290335493</v>
      </c>
      <c r="C57335">
        <v>33.217752302415903</v>
      </c>
      <c r="D57335">
        <v>13.557380730597124</v>
      </c>
      <c r="E57335">
        <v>19.660371571818779</v>
      </c>
      <c r="F57335">
        <v>-0.98109552069045902</v>
      </c>
      <c r="G57335">
        <v>0</v>
      </c>
      <c r="H57335">
        <v>453125000</v>
      </c>
      <c r="I57335">
        <v>0</v>
      </c>
    </row>
    <row r="57336" spans="1:9" x14ac:dyDescent="0.25">
      <c r="A57336" s="1" t="s">
        <v>57343</v>
      </c>
      <c r="B57336">
        <v>32.780079095387997</v>
      </c>
      <c r="C57336">
        <v>23.752368639122214</v>
      </c>
      <c r="D57336">
        <v>10.941606437758846</v>
      </c>
      <c r="E57336">
        <v>12.810762201363344</v>
      </c>
      <c r="F57336">
        <v>-0.57794999109668455</v>
      </c>
      <c r="G57336">
        <v>0</v>
      </c>
      <c r="H57336">
        <v>500000000</v>
      </c>
      <c r="I57336">
        <v>0</v>
      </c>
    </row>
    <row r="57337" spans="1:9" x14ac:dyDescent="0.25">
      <c r="A57337" s="1" t="s">
        <v>57344</v>
      </c>
      <c r="B57337">
        <v>36.592539946750492</v>
      </c>
      <c r="C57337">
        <v>38.586035395824673</v>
      </c>
      <c r="D57337">
        <v>18.20362731162038</v>
      </c>
      <c r="E57337">
        <v>20.382408084204311</v>
      </c>
      <c r="F57337">
        <v>1</v>
      </c>
      <c r="G57337">
        <v>0</v>
      </c>
      <c r="H57337">
        <v>453125000</v>
      </c>
      <c r="I57337">
        <v>0</v>
      </c>
    </row>
    <row r="57338" spans="1:9" x14ac:dyDescent="0.25">
      <c r="A57338" s="1" t="s">
        <v>57345</v>
      </c>
      <c r="B57338">
        <v>36.804079469599259</v>
      </c>
      <c r="C57338">
        <v>54.829047562261259</v>
      </c>
      <c r="D57338">
        <v>29.051815497064709</v>
      </c>
      <c r="E57338">
        <v>25.777232065196539</v>
      </c>
      <c r="F57338">
        <v>-1</v>
      </c>
      <c r="G57338">
        <v>0</v>
      </c>
      <c r="H57338">
        <v>390625000</v>
      </c>
      <c r="I57338">
        <v>0</v>
      </c>
    </row>
    <row r="57339" spans="1:9" x14ac:dyDescent="0.25">
      <c r="A57339" s="1" t="s">
        <v>57346</v>
      </c>
      <c r="B57339">
        <v>29.58997528081936</v>
      </c>
      <c r="C57339">
        <v>30.604360958609984</v>
      </c>
      <c r="D57339">
        <v>13.832056872363417</v>
      </c>
      <c r="E57339">
        <v>16.772304086246574</v>
      </c>
      <c r="F57339">
        <v>-0.93775720702845433</v>
      </c>
      <c r="G57339">
        <v>0</v>
      </c>
      <c r="H57339">
        <v>390625000</v>
      </c>
      <c r="I57339">
        <v>0</v>
      </c>
    </row>
    <row r="57340" spans="1:9" x14ac:dyDescent="0.25">
      <c r="A57340" s="1" t="s">
        <v>57347</v>
      </c>
      <c r="B57340">
        <v>32.877039919298063</v>
      </c>
      <c r="C57340">
        <v>39.556764948443394</v>
      </c>
      <c r="D57340">
        <v>19.931893209157202</v>
      </c>
      <c r="E57340">
        <v>19.624871739286199</v>
      </c>
      <c r="F57340">
        <v>-1</v>
      </c>
      <c r="G57340">
        <v>0</v>
      </c>
      <c r="H57340">
        <v>484375000</v>
      </c>
      <c r="I57340">
        <v>0</v>
      </c>
    </row>
    <row r="57341" spans="1:9" x14ac:dyDescent="0.25">
      <c r="A57341" s="1" t="s">
        <v>57348</v>
      </c>
      <c r="B57341">
        <v>33.460088452306813</v>
      </c>
      <c r="C57341">
        <v>31.307117544544138</v>
      </c>
      <c r="D57341">
        <v>12.474626246455971</v>
      </c>
      <c r="E57341">
        <v>18.832491298088183</v>
      </c>
      <c r="F57341">
        <v>-1</v>
      </c>
      <c r="G57341">
        <v>0</v>
      </c>
      <c r="H57341">
        <v>453125000</v>
      </c>
      <c r="I57341">
        <v>0</v>
      </c>
    </row>
    <row r="57342" spans="1:9" x14ac:dyDescent="0.25">
      <c r="A57342" s="1" t="s">
        <v>57349</v>
      </c>
      <c r="B57342">
        <v>34.978569495129555</v>
      </c>
      <c r="C57342">
        <v>38.3960380369954</v>
      </c>
      <c r="D57342">
        <v>18.32721109598063</v>
      </c>
      <c r="E57342">
        <v>20.068826941014748</v>
      </c>
      <c r="F57342">
        <v>1</v>
      </c>
      <c r="G57342">
        <v>0</v>
      </c>
      <c r="H57342">
        <v>468750000</v>
      </c>
      <c r="I57342">
        <v>0</v>
      </c>
    </row>
    <row r="57343" spans="1:9" x14ac:dyDescent="0.25">
      <c r="A57343" s="1" t="s">
        <v>57350</v>
      </c>
      <c r="B57343">
        <v>36.628897407145089</v>
      </c>
      <c r="C57343">
        <v>42.094779022937033</v>
      </c>
      <c r="D57343">
        <v>20.279145835900419</v>
      </c>
      <c r="E57343">
        <v>21.815633187036681</v>
      </c>
      <c r="F57343">
        <v>1</v>
      </c>
      <c r="G57343">
        <v>0</v>
      </c>
      <c r="H57343">
        <v>406250000</v>
      </c>
      <c r="I57343">
        <v>0</v>
      </c>
    </row>
    <row r="57344" spans="1:9" x14ac:dyDescent="0.25">
      <c r="A57344" s="1" t="s">
        <v>57351</v>
      </c>
      <c r="B57344">
        <v>32.353910955324274</v>
      </c>
      <c r="C57344">
        <v>24.789759065348591</v>
      </c>
      <c r="D57344">
        <v>11.952714207118158</v>
      </c>
      <c r="E57344">
        <v>12.837044858230414</v>
      </c>
      <c r="F57344">
        <v>0.53641550536239624</v>
      </c>
      <c r="G57344">
        <v>0</v>
      </c>
      <c r="H57344">
        <v>546875000</v>
      </c>
      <c r="I57344">
        <v>0</v>
      </c>
    </row>
    <row r="57345" spans="1:9" x14ac:dyDescent="0.25">
      <c r="A57345" s="1" t="s">
        <v>57352</v>
      </c>
      <c r="B57345">
        <v>34.06143865742979</v>
      </c>
      <c r="C57345">
        <v>37.321581584231446</v>
      </c>
      <c r="D57345">
        <v>21.41181088013969</v>
      </c>
      <c r="E57345">
        <v>15.909770704091777</v>
      </c>
      <c r="F57345">
        <v>0.97286771022264507</v>
      </c>
      <c r="G57345">
        <v>0</v>
      </c>
      <c r="H57345">
        <v>531250000</v>
      </c>
      <c r="I57345">
        <v>0</v>
      </c>
    </row>
    <row r="57346" spans="1:9" x14ac:dyDescent="0.25">
      <c r="A57346" s="1" t="s">
        <v>57353</v>
      </c>
      <c r="B57346">
        <v>31.349441261123886</v>
      </c>
      <c r="C57346">
        <v>28.008641326009428</v>
      </c>
      <c r="D57346">
        <v>10.845402610707438</v>
      </c>
      <c r="E57346">
        <v>17.163238715302008</v>
      </c>
      <c r="F57346">
        <v>-0.50639969252684791</v>
      </c>
      <c r="G57346">
        <v>0</v>
      </c>
      <c r="H57346">
        <v>390625000</v>
      </c>
      <c r="I57346">
        <v>0</v>
      </c>
    </row>
    <row r="57347" spans="1:9" x14ac:dyDescent="0.25">
      <c r="A57347" s="1" t="s">
        <v>57354</v>
      </c>
      <c r="B57347">
        <v>34.403836269607794</v>
      </c>
      <c r="C57347">
        <v>42.710800120938238</v>
      </c>
      <c r="D57347">
        <v>24.095063083222442</v>
      </c>
      <c r="E57347">
        <v>18.615737037715796</v>
      </c>
      <c r="F57347">
        <v>-1</v>
      </c>
      <c r="G57347">
        <v>0</v>
      </c>
      <c r="H57347">
        <v>500000000</v>
      </c>
      <c r="I57347">
        <v>0</v>
      </c>
    </row>
    <row r="57348" spans="1:9" x14ac:dyDescent="0.25">
      <c r="A57348" s="1" t="s">
        <v>57355</v>
      </c>
      <c r="B57348">
        <v>32.343615679761292</v>
      </c>
      <c r="C57348">
        <v>45.439550982425018</v>
      </c>
      <c r="D57348">
        <v>25.641085249569382</v>
      </c>
      <c r="E57348">
        <v>19.798465732855604</v>
      </c>
      <c r="F57348">
        <v>-0.93875479973532272</v>
      </c>
      <c r="G57348">
        <v>0</v>
      </c>
      <c r="H57348">
        <v>500000000</v>
      </c>
      <c r="I57348">
        <v>0</v>
      </c>
    </row>
    <row r="57349" spans="1:9" x14ac:dyDescent="0.25">
      <c r="A57349" s="1" t="s">
        <v>57356</v>
      </c>
      <c r="B57349">
        <v>35.955937727218874</v>
      </c>
      <c r="C57349">
        <v>45.974667543540569</v>
      </c>
      <c r="D57349">
        <v>22.868275104809261</v>
      </c>
      <c r="E57349">
        <v>23.106392438731319</v>
      </c>
      <c r="F57349">
        <v>1</v>
      </c>
      <c r="G57349">
        <v>0</v>
      </c>
      <c r="H57349">
        <v>484375000</v>
      </c>
      <c r="I57349">
        <v>0</v>
      </c>
    </row>
    <row r="57350" spans="1:9" x14ac:dyDescent="0.25">
      <c r="A57350" s="1" t="s">
        <v>57357</v>
      </c>
      <c r="B57350">
        <v>33.275585334395501</v>
      </c>
      <c r="C57350">
        <v>37.496273755885213</v>
      </c>
      <c r="D57350">
        <v>20.316487959737259</v>
      </c>
      <c r="E57350">
        <v>17.179785796147943</v>
      </c>
      <c r="F57350">
        <v>1</v>
      </c>
      <c r="G57350">
        <v>0</v>
      </c>
      <c r="H57350">
        <v>421875000</v>
      </c>
      <c r="I57350">
        <v>0</v>
      </c>
    </row>
    <row r="57351" spans="1:9" x14ac:dyDescent="0.25">
      <c r="A57351" s="1" t="s">
        <v>57358</v>
      </c>
      <c r="B57351">
        <v>37.976735134801949</v>
      </c>
      <c r="C57351">
        <v>48.507403146693569</v>
      </c>
      <c r="D57351">
        <v>27.342375631476745</v>
      </c>
      <c r="E57351">
        <v>21.165027515216877</v>
      </c>
      <c r="F57351">
        <v>1</v>
      </c>
      <c r="G57351">
        <v>0</v>
      </c>
      <c r="H57351">
        <v>421875000</v>
      </c>
      <c r="I57351">
        <v>0</v>
      </c>
    </row>
    <row r="57352" spans="1:9" x14ac:dyDescent="0.25">
      <c r="A57352" s="1" t="s">
        <v>57359</v>
      </c>
      <c r="B57352">
        <v>40.176998935892577</v>
      </c>
      <c r="C57352">
        <v>55.868538519223151</v>
      </c>
      <c r="D57352">
        <v>26.384036957731542</v>
      </c>
      <c r="E57352">
        <v>29.484501561491609</v>
      </c>
      <c r="F57352">
        <v>-1</v>
      </c>
      <c r="G57352">
        <v>0</v>
      </c>
      <c r="H57352">
        <v>437500000</v>
      </c>
      <c r="I57352">
        <v>0</v>
      </c>
    </row>
    <row r="57353" spans="1:9" x14ac:dyDescent="0.25">
      <c r="A57353" s="1" t="s">
        <v>57360</v>
      </c>
      <c r="B57353">
        <v>34.761555277459884</v>
      </c>
      <c r="C57353">
        <v>37.579994751446719</v>
      </c>
      <c r="D57353">
        <v>18.834831515933754</v>
      </c>
      <c r="E57353">
        <v>18.745163235512962</v>
      </c>
      <c r="F57353">
        <v>-1</v>
      </c>
      <c r="G57353">
        <v>0</v>
      </c>
      <c r="H57353">
        <v>406250000</v>
      </c>
      <c r="I57353">
        <v>0</v>
      </c>
    </row>
    <row r="57354" spans="1:9" x14ac:dyDescent="0.25">
      <c r="A57354" s="1" t="s">
        <v>57361</v>
      </c>
      <c r="B57354">
        <v>38.086258588076603</v>
      </c>
      <c r="C57354">
        <v>54.611982022426083</v>
      </c>
      <c r="D57354">
        <v>31.29302530428415</v>
      </c>
      <c r="E57354">
        <v>23.318956718141877</v>
      </c>
      <c r="F57354">
        <v>1</v>
      </c>
      <c r="G57354">
        <v>0</v>
      </c>
      <c r="H57354">
        <v>531250000</v>
      </c>
      <c r="I57354">
        <v>0</v>
      </c>
    </row>
    <row r="57355" spans="1:9" x14ac:dyDescent="0.25">
      <c r="A57355" s="1" t="s">
        <v>57362</v>
      </c>
      <c r="B57355">
        <v>41.787096538248143</v>
      </c>
      <c r="C57355">
        <v>68.271363148273423</v>
      </c>
      <c r="D57355">
        <v>39.837754963791078</v>
      </c>
      <c r="E57355">
        <v>28.433608184482292</v>
      </c>
      <c r="F57355">
        <v>1</v>
      </c>
      <c r="G57355">
        <v>0</v>
      </c>
      <c r="H57355">
        <v>437500000</v>
      </c>
      <c r="I57355">
        <v>0</v>
      </c>
    </row>
    <row r="57356" spans="1:9" x14ac:dyDescent="0.25">
      <c r="A57356" s="1" t="s">
        <v>57363</v>
      </c>
      <c r="B57356">
        <v>38.023622750929341</v>
      </c>
      <c r="C57356">
        <v>39.752437209815326</v>
      </c>
      <c r="D57356">
        <v>20.885141008357824</v>
      </c>
      <c r="E57356">
        <v>18.867296201457467</v>
      </c>
      <c r="F57356">
        <v>1</v>
      </c>
      <c r="G57356">
        <v>0</v>
      </c>
      <c r="H57356">
        <v>453125000</v>
      </c>
      <c r="I57356">
        <v>0</v>
      </c>
    </row>
    <row r="57357" spans="1:9" x14ac:dyDescent="0.25">
      <c r="A57357" s="1" t="s">
        <v>57364</v>
      </c>
      <c r="B57357">
        <v>37.4358122512104</v>
      </c>
      <c r="C57357">
        <v>46.326476410072083</v>
      </c>
      <c r="D57357">
        <v>25.547579299230073</v>
      </c>
      <c r="E57357">
        <v>20.778897110842045</v>
      </c>
      <c r="F57357">
        <v>-0.97802513553076231</v>
      </c>
      <c r="G57357">
        <v>0</v>
      </c>
      <c r="H57357">
        <v>281250000</v>
      </c>
      <c r="I57357">
        <v>0</v>
      </c>
    </row>
    <row r="57358" spans="1:9" x14ac:dyDescent="0.25">
      <c r="A57358" s="1" t="s">
        <v>57365</v>
      </c>
      <c r="B57358">
        <v>34.922780347879957</v>
      </c>
      <c r="C57358">
        <v>32.168268406516468</v>
      </c>
      <c r="D57358">
        <v>15.685394140408023</v>
      </c>
      <c r="E57358">
        <v>16.482874266108446</v>
      </c>
      <c r="F57358">
        <v>0.990512496741208</v>
      </c>
      <c r="G57358">
        <v>0</v>
      </c>
      <c r="H57358">
        <v>421875000</v>
      </c>
      <c r="I57358">
        <v>0</v>
      </c>
    </row>
    <row r="57359" spans="1:9" x14ac:dyDescent="0.25">
      <c r="A57359" s="1" t="s">
        <v>57366</v>
      </c>
      <c r="B57359">
        <v>37.866493369414655</v>
      </c>
      <c r="C57359">
        <v>46.601792719456768</v>
      </c>
      <c r="D57359">
        <v>22.909421241071968</v>
      </c>
      <c r="E57359">
        <v>23.692371478384811</v>
      </c>
      <c r="F57359">
        <v>-1</v>
      </c>
      <c r="G57359">
        <v>0</v>
      </c>
      <c r="H57359">
        <v>453125000</v>
      </c>
      <c r="I57359">
        <v>0</v>
      </c>
    </row>
    <row r="57360" spans="1:9" x14ac:dyDescent="0.25">
      <c r="A57360" s="1" t="s">
        <v>57367</v>
      </c>
      <c r="B57360">
        <v>34.216217031487076</v>
      </c>
      <c r="C57360">
        <v>41.886007282146288</v>
      </c>
      <c r="D57360">
        <v>19.784045461310399</v>
      </c>
      <c r="E57360">
        <v>22.101961820835886</v>
      </c>
      <c r="F57360">
        <v>-1</v>
      </c>
      <c r="G57360">
        <v>0</v>
      </c>
      <c r="H57360">
        <v>437500000</v>
      </c>
      <c r="I57360">
        <v>0</v>
      </c>
    </row>
    <row r="57361" spans="1:9" x14ac:dyDescent="0.25">
      <c r="A57361" s="1" t="s">
        <v>57368</v>
      </c>
      <c r="B57361">
        <v>36.206338836420706</v>
      </c>
      <c r="C57361">
        <v>45.264313235424559</v>
      </c>
      <c r="D57361">
        <v>21.45029808372556</v>
      </c>
      <c r="E57361">
        <v>23.814015151699017</v>
      </c>
      <c r="F57361">
        <v>-1</v>
      </c>
      <c r="G57361">
        <v>0</v>
      </c>
      <c r="H57361">
        <v>421875000</v>
      </c>
      <c r="I57361">
        <v>0</v>
      </c>
    </row>
    <row r="57362" spans="1:9" x14ac:dyDescent="0.25">
      <c r="A57362" s="1" t="s">
        <v>57369</v>
      </c>
      <c r="B57362">
        <v>26.105273266291171</v>
      </c>
      <c r="C57362">
        <v>73.007274108001198</v>
      </c>
      <c r="D57362">
        <v>35.678593571316917</v>
      </c>
      <c r="E57362">
        <v>37.328680536684331</v>
      </c>
      <c r="F57362">
        <v>1</v>
      </c>
      <c r="G57362">
        <v>0</v>
      </c>
      <c r="H57362">
        <v>468750000</v>
      </c>
      <c r="I57362">
        <v>0</v>
      </c>
    </row>
    <row r="57363" spans="1:9" x14ac:dyDescent="0.25">
      <c r="A57363" s="1" t="s">
        <v>57370</v>
      </c>
      <c r="B57363">
        <v>31.742141638138413</v>
      </c>
      <c r="C57363">
        <v>113.42285437837502</v>
      </c>
      <c r="D57363">
        <v>54.243750091888657</v>
      </c>
      <c r="E57363">
        <v>59.179104286486556</v>
      </c>
      <c r="F57363">
        <v>1</v>
      </c>
      <c r="G57363">
        <v>0</v>
      </c>
      <c r="H57363">
        <v>484375000</v>
      </c>
      <c r="I57363">
        <v>0</v>
      </c>
    </row>
    <row r="57364" spans="1:9" x14ac:dyDescent="0.25">
      <c r="A57364" s="1" t="s">
        <v>57371</v>
      </c>
      <c r="B57364">
        <v>24.990244173458088</v>
      </c>
      <c r="C57364">
        <v>69.204243689464704</v>
      </c>
      <c r="D57364">
        <v>34.039125380095946</v>
      </c>
      <c r="E57364">
        <v>35.165118309368779</v>
      </c>
      <c r="F57364">
        <v>-1</v>
      </c>
      <c r="G57364">
        <v>0</v>
      </c>
      <c r="H57364">
        <v>468750000</v>
      </c>
      <c r="I57364">
        <v>0</v>
      </c>
    </row>
    <row r="57365" spans="1:9" x14ac:dyDescent="0.25">
      <c r="A57365" s="1" t="s">
        <v>57372</v>
      </c>
      <c r="B57365">
        <v>29.005848380579536</v>
      </c>
      <c r="C57365">
        <v>86.368991101937979</v>
      </c>
      <c r="D57365">
        <v>46.093368984117376</v>
      </c>
      <c r="E57365">
        <v>40.275622117820674</v>
      </c>
      <c r="F57365">
        <v>1</v>
      </c>
      <c r="G57365">
        <v>0</v>
      </c>
      <c r="H57365">
        <v>468750000</v>
      </c>
      <c r="I57365">
        <v>0</v>
      </c>
    </row>
    <row r="57366" spans="1:9" x14ac:dyDescent="0.25">
      <c r="A57366" s="1" t="s">
        <v>57373</v>
      </c>
      <c r="B57366">
        <v>21.606585022375238</v>
      </c>
      <c r="C57366">
        <v>54.02670017449104</v>
      </c>
      <c r="D57366">
        <v>27.022438340689543</v>
      </c>
      <c r="E57366">
        <v>27.004261833801504</v>
      </c>
      <c r="F57366">
        <v>-1</v>
      </c>
      <c r="G57366">
        <v>0</v>
      </c>
      <c r="H57366">
        <v>500000000</v>
      </c>
      <c r="I57366">
        <v>0</v>
      </c>
    </row>
    <row r="57367" spans="1:9" x14ac:dyDescent="0.25">
      <c r="A57367" s="1" t="s">
        <v>57374</v>
      </c>
      <c r="B57367">
        <v>22.306352962443288</v>
      </c>
      <c r="C57367">
        <v>69.661279575961515</v>
      </c>
      <c r="D57367">
        <v>34.890593295597156</v>
      </c>
      <c r="E57367">
        <v>34.770686280364231</v>
      </c>
      <c r="F57367">
        <v>-1</v>
      </c>
      <c r="G57367">
        <v>0</v>
      </c>
      <c r="H57367">
        <v>500000000</v>
      </c>
      <c r="I57367">
        <v>0</v>
      </c>
    </row>
    <row r="57368" spans="1:9" x14ac:dyDescent="0.25">
      <c r="A57368" s="1" t="s">
        <v>57375</v>
      </c>
      <c r="B57368">
        <v>22.600000000000044</v>
      </c>
      <c r="C57368">
        <v>3.7652103011035987</v>
      </c>
      <c r="D57368">
        <v>2.0026248629071399</v>
      </c>
      <c r="E57368">
        <v>1.7625854381964587</v>
      </c>
      <c r="F57368">
        <v>-0.72654252800536057</v>
      </c>
      <c r="G57368">
        <v>22.50000000000005</v>
      </c>
      <c r="H57368">
        <v>156250000</v>
      </c>
      <c r="I57368">
        <v>0</v>
      </c>
    </row>
    <row r="57369" spans="1:9" x14ac:dyDescent="0.25">
      <c r="A57369" s="1" t="s">
        <v>57376</v>
      </c>
      <c r="B57369">
        <v>22.699999999999964</v>
      </c>
      <c r="C57369">
        <v>3.8046243821010903</v>
      </c>
      <c r="D57369">
        <v>2.0238122216097754</v>
      </c>
      <c r="E57369">
        <v>1.780812160491315</v>
      </c>
      <c r="F57369">
        <v>-0.72654252800536057</v>
      </c>
      <c r="G57369">
        <v>22.600000000000051</v>
      </c>
      <c r="H57369">
        <v>171875000</v>
      </c>
      <c r="I57369">
        <v>0</v>
      </c>
    </row>
    <row r="57370" spans="1:9" x14ac:dyDescent="0.25">
      <c r="A57370" s="1" t="s">
        <v>57377</v>
      </c>
      <c r="B57370">
        <v>26.56094361294565</v>
      </c>
      <c r="C57370">
        <v>70.68913448437479</v>
      </c>
      <c r="D57370">
        <v>39.680903134043803</v>
      </c>
      <c r="E57370">
        <v>31.008231350331052</v>
      </c>
      <c r="F57370">
        <v>1</v>
      </c>
      <c r="G57370">
        <v>0</v>
      </c>
      <c r="H57370">
        <v>546875000</v>
      </c>
      <c r="I57370">
        <v>0</v>
      </c>
    </row>
    <row r="57371" spans="1:9" x14ac:dyDescent="0.25">
      <c r="A57371" s="1" t="s">
        <v>57378</v>
      </c>
      <c r="B57371">
        <v>17.433114860900517</v>
      </c>
      <c r="C57371">
        <v>43.140339198438106</v>
      </c>
      <c r="D57371">
        <v>21.645361216863339</v>
      </c>
      <c r="E57371">
        <v>21.494977981574738</v>
      </c>
      <c r="F57371">
        <v>0.72654252800536057</v>
      </c>
      <c r="G57371">
        <v>0</v>
      </c>
      <c r="H57371">
        <v>546875000</v>
      </c>
      <c r="I57371">
        <v>0</v>
      </c>
    </row>
    <row r="57372" spans="1:9" x14ac:dyDescent="0.25">
      <c r="A57372" s="1" t="s">
        <v>57379</v>
      </c>
      <c r="B57372">
        <v>21.465891149621534</v>
      </c>
      <c r="C57372">
        <v>61.352351844035176</v>
      </c>
      <c r="D57372">
        <v>35.622304988493994</v>
      </c>
      <c r="E57372">
        <v>25.730046855541119</v>
      </c>
      <c r="F57372">
        <v>1</v>
      </c>
      <c r="G57372">
        <v>0</v>
      </c>
      <c r="H57372">
        <v>500000000</v>
      </c>
      <c r="I57372">
        <v>0</v>
      </c>
    </row>
    <row r="57373" spans="1:9" x14ac:dyDescent="0.25">
      <c r="A57373" s="1" t="s">
        <v>57380</v>
      </c>
      <c r="B57373">
        <v>20.889251449064957</v>
      </c>
      <c r="C57373">
        <v>54.26896112980954</v>
      </c>
      <c r="D57373">
        <v>25.829718371593245</v>
      </c>
      <c r="E57373">
        <v>28.439242758216313</v>
      </c>
      <c r="F57373">
        <v>1</v>
      </c>
      <c r="G57373">
        <v>0</v>
      </c>
      <c r="H57373">
        <v>437500000</v>
      </c>
      <c r="I57373">
        <v>0</v>
      </c>
    </row>
    <row r="57374" spans="1:9" x14ac:dyDescent="0.25">
      <c r="A57374" s="1" t="s">
        <v>57381</v>
      </c>
      <c r="B57374">
        <v>22.699999999999985</v>
      </c>
      <c r="C57374">
        <v>3.7338222706713013</v>
      </c>
      <c r="D57374">
        <v>1.7452977477576264</v>
      </c>
      <c r="E57374">
        <v>1.988524522913675</v>
      </c>
      <c r="F57374">
        <v>0.72654252800536057</v>
      </c>
      <c r="G57374">
        <v>22.600000000000051</v>
      </c>
      <c r="H57374">
        <v>156250000</v>
      </c>
      <c r="I57374">
        <v>0</v>
      </c>
    </row>
    <row r="57375" spans="1:9" x14ac:dyDescent="0.25">
      <c r="A57375" s="1" t="s">
        <v>57382</v>
      </c>
      <c r="B57375">
        <v>22.700000000000067</v>
      </c>
      <c r="C57375">
        <v>3.7697626630670298</v>
      </c>
      <c r="D57375">
        <v>1.7617887191687491</v>
      </c>
      <c r="E57375">
        <v>2.0079739438982807</v>
      </c>
      <c r="F57375">
        <v>0.72654252800536057</v>
      </c>
      <c r="G57375">
        <v>22.600000000000051</v>
      </c>
      <c r="H57375">
        <v>125000000</v>
      </c>
      <c r="I57375">
        <v>0</v>
      </c>
    </row>
    <row r="57376" spans="1:9" x14ac:dyDescent="0.25">
      <c r="A57376" s="1" t="s">
        <v>57383</v>
      </c>
      <c r="B57376">
        <v>20.000000000000014</v>
      </c>
      <c r="C57376">
        <v>0.35986161427674501</v>
      </c>
      <c r="D57376">
        <v>0.17886667531374645</v>
      </c>
      <c r="E57376">
        <v>0.18099493896299856</v>
      </c>
      <c r="F57376">
        <v>0.17886667529467593</v>
      </c>
      <c r="G57376">
        <v>19.900000000000013</v>
      </c>
      <c r="H57376">
        <v>171875000</v>
      </c>
      <c r="I57376">
        <v>0</v>
      </c>
    </row>
    <row r="57377" spans="1:9" x14ac:dyDescent="0.25">
      <c r="A57377" s="1" t="s">
        <v>57384</v>
      </c>
      <c r="B57377">
        <v>20.000000000000149</v>
      </c>
      <c r="C57377">
        <v>0.33881779931009337</v>
      </c>
      <c r="D57377">
        <v>0.1683624819875198</v>
      </c>
      <c r="E57377">
        <v>0.17045531732257357</v>
      </c>
      <c r="F57377">
        <v>0.16836248197588777</v>
      </c>
      <c r="G57377">
        <v>19.900000000000013</v>
      </c>
      <c r="H57377">
        <v>125000000</v>
      </c>
      <c r="I57377">
        <v>0</v>
      </c>
    </row>
    <row r="57378" spans="1:9" x14ac:dyDescent="0.25">
      <c r="A57378" s="1" t="s">
        <v>57385</v>
      </c>
      <c r="B57378">
        <v>22.376046043873075</v>
      </c>
      <c r="C57378">
        <v>49.695995408899414</v>
      </c>
      <c r="D57378">
        <v>24.288720406126728</v>
      </c>
      <c r="E57378">
        <v>25.407275002772721</v>
      </c>
      <c r="F57378">
        <v>-1</v>
      </c>
      <c r="G57378">
        <v>0</v>
      </c>
      <c r="H57378">
        <v>484375000</v>
      </c>
      <c r="I57378">
        <v>0</v>
      </c>
    </row>
    <row r="57379" spans="1:9" x14ac:dyDescent="0.25">
      <c r="A57379" s="1" t="s">
        <v>57386</v>
      </c>
      <c r="B57379">
        <v>29.187659760035132</v>
      </c>
      <c r="C57379">
        <v>90.648869132080719</v>
      </c>
      <c r="D57379">
        <v>41.260128740031199</v>
      </c>
      <c r="E57379">
        <v>49.388740392049549</v>
      </c>
      <c r="F57379">
        <v>-1</v>
      </c>
      <c r="G57379">
        <v>0</v>
      </c>
      <c r="H57379">
        <v>500000000</v>
      </c>
      <c r="I57379">
        <v>0</v>
      </c>
    </row>
    <row r="57380" spans="1:9" x14ac:dyDescent="0.25">
      <c r="A57380" s="1" t="s">
        <v>57387</v>
      </c>
      <c r="B57380">
        <v>20.700000000000014</v>
      </c>
      <c r="C57380">
        <v>2.8064190732121106</v>
      </c>
      <c r="D57380">
        <v>1.3646245597590458</v>
      </c>
      <c r="E57380">
        <v>1.4417945134530648</v>
      </c>
      <c r="F57380">
        <v>0.72654252800536057</v>
      </c>
      <c r="G57380">
        <v>20.600000000000023</v>
      </c>
      <c r="H57380">
        <v>140625000</v>
      </c>
      <c r="I57380">
        <v>0</v>
      </c>
    </row>
    <row r="57381" spans="1:9" x14ac:dyDescent="0.25">
      <c r="A57381" s="1" t="s">
        <v>57388</v>
      </c>
      <c r="B57381">
        <v>20.700000000000049</v>
      </c>
      <c r="C57381">
        <v>2.8210074763429156</v>
      </c>
      <c r="D57381">
        <v>1.371383319514059</v>
      </c>
      <c r="E57381">
        <v>1.4496241568288566</v>
      </c>
      <c r="F57381">
        <v>0.72654252800536057</v>
      </c>
      <c r="G57381">
        <v>20.600000000000023</v>
      </c>
      <c r="H57381">
        <v>156250000</v>
      </c>
      <c r="I57381">
        <v>0</v>
      </c>
    </row>
    <row r="57382" spans="1:9" x14ac:dyDescent="0.25">
      <c r="A57382" s="1" t="s">
        <v>57389</v>
      </c>
      <c r="B57382">
        <v>20.799999999999883</v>
      </c>
      <c r="C57382">
        <v>3.6345165763400367</v>
      </c>
      <c r="D57382">
        <v>1.7772310459583802</v>
      </c>
      <c r="E57382">
        <v>1.8572855303816564</v>
      </c>
      <c r="F57382">
        <v>0.92952791714906446</v>
      </c>
      <c r="G57382">
        <v>20.700000000000024</v>
      </c>
      <c r="H57382">
        <v>140625000</v>
      </c>
      <c r="I57382">
        <v>0</v>
      </c>
    </row>
    <row r="57383" spans="1:9" x14ac:dyDescent="0.25">
      <c r="A57383" s="1" t="s">
        <v>57390</v>
      </c>
      <c r="B57383">
        <v>20.800000000000033</v>
      </c>
      <c r="C57383">
        <v>3.659722949116897</v>
      </c>
      <c r="D57383">
        <v>1.7892587717165154</v>
      </c>
      <c r="E57383">
        <v>1.8704641774003816</v>
      </c>
      <c r="F57383">
        <v>0.93732539337009957</v>
      </c>
      <c r="G57383">
        <v>20.700000000000024</v>
      </c>
      <c r="H57383">
        <v>156250000</v>
      </c>
      <c r="I57383">
        <v>0</v>
      </c>
    </row>
    <row r="57384" spans="1:9" x14ac:dyDescent="0.25">
      <c r="A57384" s="1" t="s">
        <v>57391</v>
      </c>
      <c r="B57384">
        <v>20.85000000000003</v>
      </c>
      <c r="C57384">
        <v>3.368670195718614</v>
      </c>
      <c r="D57384">
        <v>1.642005238045531</v>
      </c>
      <c r="E57384">
        <v>1.726664957673083</v>
      </c>
      <c r="F57384">
        <v>1</v>
      </c>
      <c r="G57384">
        <v>20.800000000000026</v>
      </c>
      <c r="H57384">
        <v>171875000</v>
      </c>
      <c r="I57384">
        <v>0</v>
      </c>
    </row>
    <row r="57385" spans="1:9" x14ac:dyDescent="0.25">
      <c r="A57385" s="1" t="s">
        <v>57392</v>
      </c>
      <c r="B57385">
        <v>20.849999999999923</v>
      </c>
      <c r="C57385">
        <v>3.3766951667771394</v>
      </c>
      <c r="D57385">
        <v>1.6453019441342236</v>
      </c>
      <c r="E57385">
        <v>1.7313932226429158</v>
      </c>
      <c r="F57385">
        <v>1</v>
      </c>
      <c r="G57385">
        <v>20.800000000000026</v>
      </c>
      <c r="H57385">
        <v>171875000</v>
      </c>
      <c r="I57385">
        <v>0</v>
      </c>
    </row>
    <row r="57386" spans="1:9" x14ac:dyDescent="0.25">
      <c r="A57386" s="1" t="s">
        <v>57393</v>
      </c>
      <c r="B57386">
        <v>20.857326664856259</v>
      </c>
      <c r="C57386">
        <v>60.341240464444816</v>
      </c>
      <c r="D57386">
        <v>25.747690391173602</v>
      </c>
      <c r="E57386">
        <v>34.593550073271224</v>
      </c>
      <c r="F57386">
        <v>-1</v>
      </c>
      <c r="G57386">
        <v>0</v>
      </c>
      <c r="H57386">
        <v>515625000</v>
      </c>
      <c r="I57386">
        <v>0</v>
      </c>
    </row>
    <row r="57387" spans="1:9" x14ac:dyDescent="0.25">
      <c r="A57387" s="1" t="s">
        <v>57394</v>
      </c>
      <c r="B57387">
        <v>20.078666775576973</v>
      </c>
      <c r="C57387">
        <v>45.779847309047447</v>
      </c>
      <c r="D57387">
        <v>23.013842564856958</v>
      </c>
      <c r="E57387">
        <v>22.766004744190543</v>
      </c>
      <c r="F57387">
        <v>1</v>
      </c>
      <c r="G57387">
        <v>0</v>
      </c>
      <c r="H57387">
        <v>562500000</v>
      </c>
      <c r="I57387">
        <v>0</v>
      </c>
    </row>
    <row r="57388" spans="1:9" x14ac:dyDescent="0.25">
      <c r="A57388" s="1" t="s">
        <v>57395</v>
      </c>
      <c r="B57388">
        <v>27.455662642949207</v>
      </c>
      <c r="C57388">
        <v>73.095314964381004</v>
      </c>
      <c r="D57388">
        <v>36.622787329081589</v>
      </c>
      <c r="E57388">
        <v>36.47252763529935</v>
      </c>
      <c r="F57388">
        <v>1</v>
      </c>
      <c r="G57388">
        <v>0</v>
      </c>
      <c r="H57388">
        <v>421875000</v>
      </c>
      <c r="I57388">
        <v>0</v>
      </c>
    </row>
    <row r="57389" spans="1:9" x14ac:dyDescent="0.25">
      <c r="A57389" s="1" t="s">
        <v>57396</v>
      </c>
      <c r="B57389">
        <v>33.972561068707641</v>
      </c>
      <c r="C57389">
        <v>90.429393854693956</v>
      </c>
      <c r="D57389">
        <v>43.573888101963789</v>
      </c>
      <c r="E57389">
        <v>46.855505752730174</v>
      </c>
      <c r="F57389">
        <v>-1</v>
      </c>
      <c r="G57389">
        <v>0</v>
      </c>
      <c r="H57389">
        <v>484375000</v>
      </c>
      <c r="I57389">
        <v>0</v>
      </c>
    </row>
    <row r="57390" spans="1:9" x14ac:dyDescent="0.25">
      <c r="A57390" s="1" t="s">
        <v>57397</v>
      </c>
      <c r="B57390">
        <v>21.499999999999936</v>
      </c>
      <c r="C57390">
        <v>2.7476941910025356</v>
      </c>
      <c r="D57390">
        <v>1.2947587884497249</v>
      </c>
      <c r="E57390">
        <v>1.4529354025528107</v>
      </c>
      <c r="F57390">
        <v>0.44670136501538327</v>
      </c>
      <c r="G57390">
        <v>21.400000000000034</v>
      </c>
      <c r="H57390">
        <v>125000000</v>
      </c>
      <c r="I57390">
        <v>0</v>
      </c>
    </row>
    <row r="57391" spans="1:9" x14ac:dyDescent="0.25">
      <c r="A57391" s="1" t="s">
        <v>57398</v>
      </c>
      <c r="B57391">
        <v>21.600000000000041</v>
      </c>
      <c r="C57391">
        <v>2.7690316687414853</v>
      </c>
      <c r="D57391">
        <v>1.3035786676387233</v>
      </c>
      <c r="E57391">
        <v>1.465453001102762</v>
      </c>
      <c r="F57391">
        <v>0.48068025673878978</v>
      </c>
      <c r="G57391">
        <v>21.500000000000036</v>
      </c>
      <c r="H57391">
        <v>156250000</v>
      </c>
      <c r="I57391">
        <v>0</v>
      </c>
    </row>
    <row r="57392" spans="1:9" x14ac:dyDescent="0.25">
      <c r="A57392" s="1" t="s">
        <v>57399</v>
      </c>
      <c r="B57392">
        <v>22.599999999999984</v>
      </c>
      <c r="C57392">
        <v>5.8101131768560652</v>
      </c>
      <c r="D57392">
        <v>2.8201587641724291</v>
      </c>
      <c r="E57392">
        <v>2.9899544126836419</v>
      </c>
      <c r="F57392">
        <v>1</v>
      </c>
      <c r="G57392">
        <v>22.900000000000055</v>
      </c>
      <c r="H57392">
        <v>156250000</v>
      </c>
      <c r="I57392">
        <v>0</v>
      </c>
    </row>
    <row r="57393" spans="1:9" x14ac:dyDescent="0.25">
      <c r="A57393" s="1" t="s">
        <v>57400</v>
      </c>
      <c r="B57393">
        <v>22.600000000000055</v>
      </c>
      <c r="C57393">
        <v>5.7832797731511469</v>
      </c>
      <c r="D57393">
        <v>2.8050156248778437</v>
      </c>
      <c r="E57393">
        <v>2.9782641482733156</v>
      </c>
      <c r="F57393">
        <v>1</v>
      </c>
      <c r="G57393">
        <v>22.900000000000055</v>
      </c>
      <c r="H57393">
        <v>171875000</v>
      </c>
      <c r="I57393">
        <v>0</v>
      </c>
    </row>
    <row r="57394" spans="1:9" x14ac:dyDescent="0.25">
      <c r="A57394" s="1" t="s">
        <v>57401</v>
      </c>
      <c r="B57394">
        <v>23.554585324746729</v>
      </c>
      <c r="C57394">
        <v>55.793505719981425</v>
      </c>
      <c r="D57394">
        <v>27.199516508205996</v>
      </c>
      <c r="E57394">
        <v>28.593989211775387</v>
      </c>
      <c r="F57394">
        <v>1</v>
      </c>
      <c r="G57394">
        <v>0</v>
      </c>
      <c r="H57394">
        <v>453125000</v>
      </c>
      <c r="I57394">
        <v>0</v>
      </c>
    </row>
    <row r="57395" spans="1:9" x14ac:dyDescent="0.25">
      <c r="A57395" s="1" t="s">
        <v>57402</v>
      </c>
      <c r="B57395">
        <v>23.916073129593961</v>
      </c>
      <c r="C57395">
        <v>62.05839248059582</v>
      </c>
      <c r="D57395">
        <v>32.671856348411872</v>
      </c>
      <c r="E57395">
        <v>29.386536132183963</v>
      </c>
      <c r="F57395">
        <v>1</v>
      </c>
      <c r="G57395">
        <v>0</v>
      </c>
      <c r="H57395">
        <v>562500000</v>
      </c>
      <c r="I57395">
        <v>0</v>
      </c>
    </row>
    <row r="57396" spans="1:9" x14ac:dyDescent="0.25">
      <c r="A57396" s="1" t="s">
        <v>57403</v>
      </c>
      <c r="B57396">
        <v>18.17207938662844</v>
      </c>
      <c r="C57396">
        <v>45.130904025123897</v>
      </c>
      <c r="D57396">
        <v>25.622027594361249</v>
      </c>
      <c r="E57396">
        <v>19.508876430762637</v>
      </c>
      <c r="F57396">
        <v>-0.6362855816786297</v>
      </c>
      <c r="G57396">
        <v>0</v>
      </c>
      <c r="H57396">
        <v>484375000</v>
      </c>
      <c r="I57396">
        <v>0</v>
      </c>
    </row>
    <row r="57397" spans="1:9" x14ac:dyDescent="0.25">
      <c r="A57397" s="1" t="s">
        <v>57404</v>
      </c>
      <c r="B57397">
        <v>23.684742377724298</v>
      </c>
      <c r="C57397">
        <v>64.977611166923722</v>
      </c>
      <c r="D57397">
        <v>33.798055251124822</v>
      </c>
      <c r="E57397">
        <v>31.179555915798886</v>
      </c>
      <c r="F57397">
        <v>-1</v>
      </c>
      <c r="G57397">
        <v>0</v>
      </c>
      <c r="H57397">
        <v>515625000</v>
      </c>
      <c r="I57397">
        <v>0</v>
      </c>
    </row>
    <row r="57398" spans="1:9" x14ac:dyDescent="0.25">
      <c r="A57398" s="1" t="s">
        <v>57405</v>
      </c>
      <c r="B57398">
        <v>28.474504422553316</v>
      </c>
      <c r="C57398">
        <v>73.931759746792721</v>
      </c>
      <c r="D57398">
        <v>35.381414551776082</v>
      </c>
      <c r="E57398">
        <v>38.55034519501676</v>
      </c>
      <c r="F57398">
        <v>1</v>
      </c>
      <c r="G57398">
        <v>0</v>
      </c>
      <c r="H57398">
        <v>484375000</v>
      </c>
      <c r="I57398">
        <v>0</v>
      </c>
    </row>
    <row r="57399" spans="1:9" x14ac:dyDescent="0.25">
      <c r="A57399" s="1" t="s">
        <v>57406</v>
      </c>
      <c r="B57399">
        <v>25.973457923951553</v>
      </c>
      <c r="C57399">
        <v>63.055922273288587</v>
      </c>
      <c r="D57399">
        <v>31.462504781130846</v>
      </c>
      <c r="E57399">
        <v>31.593417492157755</v>
      </c>
      <c r="F57399">
        <v>1</v>
      </c>
      <c r="G57399">
        <v>0</v>
      </c>
      <c r="H57399">
        <v>453125000</v>
      </c>
      <c r="I57399">
        <v>0</v>
      </c>
    </row>
    <row r="57400" spans="1:9" x14ac:dyDescent="0.25">
      <c r="A57400" s="1" t="s">
        <v>57407</v>
      </c>
      <c r="B57400">
        <v>21.500000000000039</v>
      </c>
      <c r="C57400">
        <v>2.7387270134191484</v>
      </c>
      <c r="D57400">
        <v>1.4467568141567027</v>
      </c>
      <c r="E57400">
        <v>1.2919701992624457</v>
      </c>
      <c r="F57400">
        <v>-0.46778837112261851</v>
      </c>
      <c r="G57400">
        <v>21.400000000000034</v>
      </c>
      <c r="H57400">
        <v>156250000</v>
      </c>
      <c r="I57400">
        <v>0</v>
      </c>
    </row>
    <row r="57401" spans="1:9" x14ac:dyDescent="0.25">
      <c r="A57401" s="1" t="s">
        <v>57408</v>
      </c>
      <c r="B57401">
        <v>21.500000000000156</v>
      </c>
      <c r="C57401">
        <v>2.7486190549016771</v>
      </c>
      <c r="D57401">
        <v>1.4535471021829651</v>
      </c>
      <c r="E57401">
        <v>1.295071952718712</v>
      </c>
      <c r="F57401">
        <v>-0.47344633742964648</v>
      </c>
      <c r="G57401">
        <v>21.400000000000034</v>
      </c>
      <c r="H57401">
        <v>125000000</v>
      </c>
      <c r="I57401">
        <v>0</v>
      </c>
    </row>
    <row r="57402" spans="1:9" x14ac:dyDescent="0.25">
      <c r="A57402" s="1" t="s">
        <v>57409</v>
      </c>
      <c r="B57402">
        <v>20.700000000000049</v>
      </c>
      <c r="C57402">
        <v>2.8013150748850437</v>
      </c>
      <c r="D57402">
        <v>1.438975673136166</v>
      </c>
      <c r="E57402">
        <v>1.3623394017488777</v>
      </c>
      <c r="F57402">
        <v>-0.72654252800536057</v>
      </c>
      <c r="G57402">
        <v>20.600000000000023</v>
      </c>
      <c r="H57402">
        <v>156250000</v>
      </c>
      <c r="I57402">
        <v>0</v>
      </c>
    </row>
    <row r="57403" spans="1:9" x14ac:dyDescent="0.25">
      <c r="A57403" s="1" t="s">
        <v>57410</v>
      </c>
      <c r="B57403">
        <v>20.700000000000014</v>
      </c>
      <c r="C57403">
        <v>2.811373244267156</v>
      </c>
      <c r="D57403">
        <v>1.4445359042083132</v>
      </c>
      <c r="E57403">
        <v>1.3668373400588427</v>
      </c>
      <c r="F57403">
        <v>-0.72654252800536057</v>
      </c>
      <c r="G57403">
        <v>20.600000000000023</v>
      </c>
      <c r="H57403">
        <v>156250000</v>
      </c>
      <c r="I57403">
        <v>0</v>
      </c>
    </row>
    <row r="57404" spans="1:9" x14ac:dyDescent="0.25">
      <c r="A57404" s="1" t="s">
        <v>57411</v>
      </c>
      <c r="B57404">
        <v>20.800000000000018</v>
      </c>
      <c r="C57404">
        <v>3.6106920418088619</v>
      </c>
      <c r="D57404">
        <v>1.8449813504390207</v>
      </c>
      <c r="E57404">
        <v>1.7657106913698413</v>
      </c>
      <c r="F57404">
        <v>-0.92207675171417858</v>
      </c>
      <c r="G57404">
        <v>20.700000000000024</v>
      </c>
      <c r="H57404">
        <v>171875000</v>
      </c>
      <c r="I57404">
        <v>0</v>
      </c>
    </row>
    <row r="57405" spans="1:9" x14ac:dyDescent="0.25">
      <c r="A57405" s="1" t="s">
        <v>57412</v>
      </c>
      <c r="B57405">
        <v>20.80000000000005</v>
      </c>
      <c r="C57405">
        <v>3.6349350351229703</v>
      </c>
      <c r="D57405">
        <v>1.8576223607537683</v>
      </c>
      <c r="E57405">
        <v>1.777312674369202</v>
      </c>
      <c r="F57405">
        <v>-0.92958077418939888</v>
      </c>
      <c r="G57405">
        <v>20.700000000000024</v>
      </c>
      <c r="H57405">
        <v>156250000</v>
      </c>
      <c r="I57405">
        <v>0</v>
      </c>
    </row>
    <row r="57406" spans="1:9" x14ac:dyDescent="0.25">
      <c r="A57406" s="1" t="s">
        <v>57413</v>
      </c>
      <c r="B57406">
        <v>20.850000000000026</v>
      </c>
      <c r="C57406">
        <v>3.3565855402303484</v>
      </c>
      <c r="D57406">
        <v>1.7200084956591466</v>
      </c>
      <c r="E57406">
        <v>1.6365770445712018</v>
      </c>
      <c r="F57406">
        <v>-1</v>
      </c>
      <c r="G57406">
        <v>20.800000000000026</v>
      </c>
      <c r="H57406">
        <v>140625000</v>
      </c>
      <c r="I57406">
        <v>0</v>
      </c>
    </row>
    <row r="57407" spans="1:9" x14ac:dyDescent="0.25">
      <c r="A57407" s="1" t="s">
        <v>57414</v>
      </c>
      <c r="B57407">
        <v>20.849999999999916</v>
      </c>
      <c r="C57407">
        <v>3.3638330566682253</v>
      </c>
      <c r="D57407">
        <v>1.7243033538675476</v>
      </c>
      <c r="E57407">
        <v>1.6395297028006777</v>
      </c>
      <c r="F57407">
        <v>-1</v>
      </c>
      <c r="G57407">
        <v>20.800000000000026</v>
      </c>
      <c r="H57407">
        <v>156250000</v>
      </c>
      <c r="I57407">
        <v>0</v>
      </c>
    </row>
    <row r="57408" spans="1:9" x14ac:dyDescent="0.25">
      <c r="A57408" s="1" t="s">
        <v>57415</v>
      </c>
      <c r="B57408">
        <v>22.500000000000021</v>
      </c>
      <c r="C57408">
        <v>5.7197074111557722</v>
      </c>
      <c r="D57408">
        <v>2.9436361207490886</v>
      </c>
      <c r="E57408">
        <v>2.7760712904066889</v>
      </c>
      <c r="F57408">
        <v>-1</v>
      </c>
      <c r="G57408">
        <v>22.800000000000054</v>
      </c>
      <c r="H57408">
        <v>156250000</v>
      </c>
      <c r="I57408">
        <v>0</v>
      </c>
    </row>
    <row r="57409" spans="1:9" x14ac:dyDescent="0.25">
      <c r="A57409" s="1" t="s">
        <v>57416</v>
      </c>
      <c r="B57409">
        <v>22.49999999999984</v>
      </c>
      <c r="C57409">
        <v>5.6896568457152457</v>
      </c>
      <c r="D57409">
        <v>2.9303222001122693</v>
      </c>
      <c r="E57409">
        <v>2.7593346456029817</v>
      </c>
      <c r="F57409">
        <v>-1</v>
      </c>
      <c r="G57409">
        <v>22.800000000000054</v>
      </c>
      <c r="H57409">
        <v>125000000</v>
      </c>
      <c r="I57409">
        <v>0</v>
      </c>
    </row>
    <row r="57410" spans="1:9" x14ac:dyDescent="0.25">
      <c r="A57410" s="1" t="s">
        <v>57417</v>
      </c>
      <c r="B57410">
        <v>27.010264424034947</v>
      </c>
      <c r="C57410">
        <v>66.026711614928487</v>
      </c>
      <c r="D57410">
        <v>35.04054545363347</v>
      </c>
      <c r="E57410">
        <v>30.986166161295113</v>
      </c>
      <c r="F57410">
        <v>1</v>
      </c>
      <c r="G57410">
        <v>0</v>
      </c>
      <c r="H57410">
        <v>484375000</v>
      </c>
      <c r="I57410">
        <v>0</v>
      </c>
    </row>
    <row r="57411" spans="1:9" x14ac:dyDescent="0.25">
      <c r="A57411" s="1" t="s">
        <v>57418</v>
      </c>
      <c r="B57411">
        <v>37.131212281383753</v>
      </c>
      <c r="C57411">
        <v>126.21928703413518</v>
      </c>
      <c r="D57411">
        <v>55.693895037993606</v>
      </c>
      <c r="E57411">
        <v>70.525391996141451</v>
      </c>
      <c r="F57411">
        <v>1</v>
      </c>
      <c r="G57411">
        <v>0</v>
      </c>
      <c r="H57411">
        <v>546875000</v>
      </c>
      <c r="I57411">
        <v>0</v>
      </c>
    </row>
    <row r="57412" spans="1:9" x14ac:dyDescent="0.25">
      <c r="A57412" s="1" t="s">
        <v>57419</v>
      </c>
      <c r="B57412">
        <v>21.586690392281824</v>
      </c>
      <c r="C57412">
        <v>41.243470607670091</v>
      </c>
      <c r="D57412">
        <v>17.232202200537955</v>
      </c>
      <c r="E57412">
        <v>24.011268407132135</v>
      </c>
      <c r="F57412">
        <v>-1</v>
      </c>
      <c r="G57412">
        <v>0</v>
      </c>
      <c r="H57412">
        <v>546875000</v>
      </c>
      <c r="I57412">
        <v>0</v>
      </c>
    </row>
    <row r="57413" spans="1:9" x14ac:dyDescent="0.25">
      <c r="A57413" s="1" t="s">
        <v>57420</v>
      </c>
      <c r="B57413">
        <v>22.900887981620656</v>
      </c>
      <c r="C57413">
        <v>52.571670680423274</v>
      </c>
      <c r="D57413">
        <v>26.612221270690124</v>
      </c>
      <c r="E57413">
        <v>25.959449409733065</v>
      </c>
      <c r="F57413">
        <v>-1</v>
      </c>
      <c r="G57413">
        <v>0</v>
      </c>
      <c r="H57413">
        <v>531250000</v>
      </c>
      <c r="I57413">
        <v>0</v>
      </c>
    </row>
    <row r="57414" spans="1:9" x14ac:dyDescent="0.25">
      <c r="A57414" s="1" t="s">
        <v>57421</v>
      </c>
      <c r="B57414">
        <v>23.696383768507577</v>
      </c>
      <c r="C57414">
        <v>58.607536256126323</v>
      </c>
      <c r="D57414">
        <v>26.732901842886367</v>
      </c>
      <c r="E57414">
        <v>31.87463441324001</v>
      </c>
      <c r="F57414">
        <v>0.96025468553001669</v>
      </c>
      <c r="G57414">
        <v>0</v>
      </c>
      <c r="H57414">
        <v>484375000</v>
      </c>
      <c r="I57414">
        <v>0</v>
      </c>
    </row>
    <row r="57415" spans="1:9" x14ac:dyDescent="0.25">
      <c r="A57415" s="1" t="s">
        <v>57422</v>
      </c>
      <c r="B57415">
        <v>24.619100967889423</v>
      </c>
      <c r="C57415">
        <v>55.509325646932894</v>
      </c>
      <c r="D57415">
        <v>23.042115885808649</v>
      </c>
      <c r="E57415">
        <v>32.467209761124288</v>
      </c>
      <c r="F57415">
        <v>-1</v>
      </c>
      <c r="G57415">
        <v>0</v>
      </c>
      <c r="H57415">
        <v>406250000</v>
      </c>
      <c r="I57415">
        <v>0</v>
      </c>
    </row>
    <row r="57416" spans="1:9" x14ac:dyDescent="0.25">
      <c r="A57416" s="1" t="s">
        <v>57423</v>
      </c>
      <c r="B57416">
        <v>23.951704375331467</v>
      </c>
      <c r="C57416">
        <v>10.651911392514723</v>
      </c>
      <c r="D57416">
        <v>5.4708272237391409</v>
      </c>
      <c r="E57416">
        <v>5.1810841687755804</v>
      </c>
      <c r="F57416">
        <v>-0.88614252651782399</v>
      </c>
      <c r="G57416">
        <v>25.000000000000085</v>
      </c>
      <c r="H57416">
        <v>203125000</v>
      </c>
      <c r="I57416">
        <v>0</v>
      </c>
    </row>
    <row r="57417" spans="1:9" x14ac:dyDescent="0.25">
      <c r="A57417" s="1" t="s">
        <v>57424</v>
      </c>
      <c r="B57417">
        <v>28.767512772753836</v>
      </c>
      <c r="C57417">
        <v>30.108296174479268</v>
      </c>
      <c r="D57417">
        <v>15.20087909309516</v>
      </c>
      <c r="E57417">
        <v>14.907417081384121</v>
      </c>
      <c r="F57417">
        <v>1</v>
      </c>
      <c r="G57417">
        <v>34.50000000000022</v>
      </c>
      <c r="H57417">
        <v>281250000</v>
      </c>
      <c r="I57417">
        <v>0</v>
      </c>
    </row>
    <row r="57418" spans="1:9" x14ac:dyDescent="0.25">
      <c r="A57418" s="1" t="s">
        <v>57425</v>
      </c>
      <c r="B57418">
        <v>30.62025589837895</v>
      </c>
      <c r="C57418">
        <v>73.308685949602221</v>
      </c>
      <c r="D57418">
        <v>36.839002432950863</v>
      </c>
      <c r="E57418">
        <v>36.469683516651301</v>
      </c>
      <c r="F57418">
        <v>-1</v>
      </c>
      <c r="G57418">
        <v>0</v>
      </c>
      <c r="H57418">
        <v>500000000</v>
      </c>
      <c r="I57418">
        <v>0</v>
      </c>
    </row>
    <row r="57419" spans="1:9" x14ac:dyDescent="0.25">
      <c r="A57419" s="1" t="s">
        <v>57426</v>
      </c>
      <c r="B57419">
        <v>31.527160601516169</v>
      </c>
      <c r="C57419">
        <v>85.525731476652155</v>
      </c>
      <c r="D57419">
        <v>51.891702758557074</v>
      </c>
      <c r="E57419">
        <v>33.634028718095124</v>
      </c>
      <c r="F57419">
        <v>1</v>
      </c>
      <c r="G57419">
        <v>0</v>
      </c>
      <c r="H57419">
        <v>468750000</v>
      </c>
      <c r="I57419">
        <v>0</v>
      </c>
    </row>
    <row r="57420" spans="1:9" x14ac:dyDescent="0.25">
      <c r="A57420" s="1" t="s">
        <v>57427</v>
      </c>
      <c r="B57420">
        <v>17.912095305136255</v>
      </c>
      <c r="C57420">
        <v>40.316378405890248</v>
      </c>
      <c r="D57420">
        <v>21.154236057494266</v>
      </c>
      <c r="E57420">
        <v>19.162142348395911</v>
      </c>
      <c r="F57420">
        <v>-1</v>
      </c>
      <c r="G57420">
        <v>0</v>
      </c>
      <c r="H57420">
        <v>437500000</v>
      </c>
      <c r="I57420">
        <v>0</v>
      </c>
    </row>
    <row r="57421" spans="1:9" x14ac:dyDescent="0.25">
      <c r="A57421" s="1" t="s">
        <v>57428</v>
      </c>
      <c r="B57421">
        <v>22.861677731986742</v>
      </c>
      <c r="C57421">
        <v>52.453252755567256</v>
      </c>
      <c r="D57421">
        <v>27.038275435703682</v>
      </c>
      <c r="E57421">
        <v>25.414977319863553</v>
      </c>
      <c r="F57421">
        <v>1</v>
      </c>
      <c r="G57421">
        <v>0</v>
      </c>
      <c r="H57421">
        <v>484375000</v>
      </c>
      <c r="I57421">
        <v>0</v>
      </c>
    </row>
    <row r="57422" spans="1:9" x14ac:dyDescent="0.25">
      <c r="A57422" s="1" t="s">
        <v>57429</v>
      </c>
      <c r="B57422">
        <v>24.915835166736599</v>
      </c>
      <c r="C57422">
        <v>16.680647712426996</v>
      </c>
      <c r="D57422">
        <v>8.1935933497404143</v>
      </c>
      <c r="E57422">
        <v>8.4870543626865853</v>
      </c>
      <c r="F57422">
        <v>1</v>
      </c>
      <c r="G57422">
        <v>26.200000000000102</v>
      </c>
      <c r="H57422">
        <v>156250000</v>
      </c>
      <c r="I57422">
        <v>0</v>
      </c>
    </row>
    <row r="57423" spans="1:9" x14ac:dyDescent="0.25">
      <c r="A57423" s="1" t="s">
        <v>57430</v>
      </c>
      <c r="B57423">
        <v>27.965285464654485</v>
      </c>
      <c r="C57423">
        <v>25.016629305349472</v>
      </c>
      <c r="D57423">
        <v>12.359729323869175</v>
      </c>
      <c r="E57423">
        <v>12.656899981480295</v>
      </c>
      <c r="F57423">
        <v>0.87243371891530952</v>
      </c>
      <c r="G57423">
        <v>35.300000000000232</v>
      </c>
      <c r="H57423">
        <v>203125000</v>
      </c>
      <c r="I57423">
        <v>0</v>
      </c>
    </row>
    <row r="57424" spans="1:9" x14ac:dyDescent="0.25">
      <c r="A57424" s="1" t="s">
        <v>57431</v>
      </c>
      <c r="B57424">
        <v>25.978836348613378</v>
      </c>
      <c r="C57424">
        <v>14.305999841619887</v>
      </c>
      <c r="D57424">
        <v>7.302911502518592</v>
      </c>
      <c r="E57424">
        <v>7.003088339101299</v>
      </c>
      <c r="F57424">
        <v>0.67648640645708991</v>
      </c>
      <c r="G57424">
        <v>32.600000000000193</v>
      </c>
      <c r="H57424">
        <v>250000000</v>
      </c>
      <c r="I57424">
        <v>0</v>
      </c>
    </row>
    <row r="57425" spans="1:9" x14ac:dyDescent="0.25">
      <c r="A57425" s="1" t="s">
        <v>57432</v>
      </c>
      <c r="B57425">
        <v>26.774800514711618</v>
      </c>
      <c r="C57425">
        <v>14.356580694912068</v>
      </c>
      <c r="D57425">
        <v>7.330164644478911</v>
      </c>
      <c r="E57425">
        <v>7.0264160504331494</v>
      </c>
      <c r="F57425">
        <v>-0.58579221565281525</v>
      </c>
      <c r="G57425">
        <v>35.100000000000229</v>
      </c>
      <c r="H57425">
        <v>250000000</v>
      </c>
      <c r="I57425">
        <v>0</v>
      </c>
    </row>
    <row r="57426" spans="1:9" x14ac:dyDescent="0.25">
      <c r="A57426" s="1" t="s">
        <v>57433</v>
      </c>
      <c r="B57426">
        <v>25.756803324861529</v>
      </c>
      <c r="C57426">
        <v>57.626549918995075</v>
      </c>
      <c r="D57426">
        <v>27.633272058682472</v>
      </c>
      <c r="E57426">
        <v>29.99327786031262</v>
      </c>
      <c r="F57426">
        <v>-1</v>
      </c>
      <c r="G57426">
        <v>0</v>
      </c>
      <c r="H57426">
        <v>546875000</v>
      </c>
      <c r="I57426">
        <v>0</v>
      </c>
    </row>
    <row r="57427" spans="1:9" x14ac:dyDescent="0.25">
      <c r="A57427" s="1" t="s">
        <v>57434</v>
      </c>
      <c r="B57427">
        <v>26.772415836288999</v>
      </c>
      <c r="C57427">
        <v>52.270513810575999</v>
      </c>
      <c r="D57427">
        <v>25.577213352132926</v>
      </c>
      <c r="E57427">
        <v>26.693300458443108</v>
      </c>
      <c r="F57427">
        <v>-1</v>
      </c>
      <c r="G57427">
        <v>0</v>
      </c>
      <c r="H57427">
        <v>500000000</v>
      </c>
      <c r="I57427">
        <v>0</v>
      </c>
    </row>
    <row r="57428" spans="1:9" x14ac:dyDescent="0.25">
      <c r="A57428" s="1" t="s">
        <v>57435</v>
      </c>
      <c r="B57428">
        <v>30.294166339782855</v>
      </c>
      <c r="C57428">
        <v>75.820662112541712</v>
      </c>
      <c r="D57428">
        <v>37.596041402796509</v>
      </c>
      <c r="E57428">
        <v>38.224620709745196</v>
      </c>
      <c r="F57428">
        <v>-1</v>
      </c>
      <c r="G57428">
        <v>0</v>
      </c>
      <c r="H57428">
        <v>531250000</v>
      </c>
      <c r="I57428">
        <v>0</v>
      </c>
    </row>
    <row r="57429" spans="1:9" x14ac:dyDescent="0.25">
      <c r="A57429" s="1" t="s">
        <v>57436</v>
      </c>
      <c r="B57429">
        <v>26.11259108014627</v>
      </c>
      <c r="C57429">
        <v>60.060431736460444</v>
      </c>
      <c r="D57429">
        <v>31.126318491594542</v>
      </c>
      <c r="E57429">
        <v>28.934113244865941</v>
      </c>
      <c r="F57429">
        <v>-1</v>
      </c>
      <c r="G57429">
        <v>0</v>
      </c>
      <c r="H57429">
        <v>531250000</v>
      </c>
      <c r="I57429">
        <v>0</v>
      </c>
    </row>
    <row r="57430" spans="1:9" x14ac:dyDescent="0.25">
      <c r="A57430" s="1" t="s">
        <v>57437</v>
      </c>
      <c r="B57430">
        <v>20.599999999999884</v>
      </c>
      <c r="C57430">
        <v>3.8592295518859401</v>
      </c>
      <c r="D57430">
        <v>1.8800182422959217</v>
      </c>
      <c r="E57430">
        <v>1.9792113095900183</v>
      </c>
      <c r="F57430">
        <v>0.91674897126572041</v>
      </c>
      <c r="G57430">
        <v>20.500000000000021</v>
      </c>
      <c r="H57430">
        <v>156250000</v>
      </c>
      <c r="I57430">
        <v>0</v>
      </c>
    </row>
    <row r="57431" spans="1:9" x14ac:dyDescent="0.25">
      <c r="A57431" s="1" t="s">
        <v>57438</v>
      </c>
      <c r="B57431">
        <v>20.700000000000035</v>
      </c>
      <c r="C57431">
        <v>4.7802389534327325</v>
      </c>
      <c r="D57431">
        <v>2.3399440607927113</v>
      </c>
      <c r="E57431">
        <v>2.4402948926400332</v>
      </c>
      <c r="F57431">
        <v>1</v>
      </c>
      <c r="G57431">
        <v>20.600000000000023</v>
      </c>
      <c r="H57431">
        <v>203125000</v>
      </c>
      <c r="I57431">
        <v>0</v>
      </c>
    </row>
    <row r="57432" spans="1:9" x14ac:dyDescent="0.25">
      <c r="A57432" s="1" t="s">
        <v>57439</v>
      </c>
      <c r="B57432">
        <v>20.299999999999944</v>
      </c>
      <c r="C57432">
        <v>1.0343664005219209</v>
      </c>
      <c r="D57432">
        <v>0.46615483066213548</v>
      </c>
      <c r="E57432">
        <v>0.56821156985978538</v>
      </c>
      <c r="F57432">
        <v>0.31044550863217335</v>
      </c>
      <c r="G57432">
        <v>20.200000000000017</v>
      </c>
      <c r="H57432">
        <v>171875000</v>
      </c>
      <c r="I57432">
        <v>0</v>
      </c>
    </row>
    <row r="57433" spans="1:9" x14ac:dyDescent="0.25">
      <c r="A57433" s="1" t="s">
        <v>57440</v>
      </c>
      <c r="B57433">
        <v>20.300000000000033</v>
      </c>
      <c r="C57433">
        <v>1.0403719513044938</v>
      </c>
      <c r="D57433">
        <v>0.46833907354452098</v>
      </c>
      <c r="E57433">
        <v>0.5720328777599728</v>
      </c>
      <c r="F57433">
        <v>0.33101956678775801</v>
      </c>
      <c r="G57433">
        <v>20.200000000000017</v>
      </c>
      <c r="H57433">
        <v>140625000</v>
      </c>
      <c r="I57433">
        <v>0</v>
      </c>
    </row>
    <row r="57434" spans="1:9" x14ac:dyDescent="0.25">
      <c r="A57434" s="1" t="s">
        <v>57441</v>
      </c>
      <c r="B57434">
        <v>24.127201980166834</v>
      </c>
      <c r="C57434">
        <v>59.566754282789013</v>
      </c>
      <c r="D57434">
        <v>33.157711288658327</v>
      </c>
      <c r="E57434">
        <v>26.409042994130637</v>
      </c>
      <c r="F57434">
        <v>1</v>
      </c>
      <c r="G57434">
        <v>0</v>
      </c>
      <c r="H57434">
        <v>468750000</v>
      </c>
      <c r="I57434">
        <v>0</v>
      </c>
    </row>
    <row r="57435" spans="1:9" x14ac:dyDescent="0.25">
      <c r="A57435" s="1" t="s">
        <v>57442</v>
      </c>
      <c r="B57435">
        <v>21.403069497052435</v>
      </c>
      <c r="C57435">
        <v>43.982004416591465</v>
      </c>
      <c r="D57435">
        <v>22.131109929256326</v>
      </c>
      <c r="E57435">
        <v>21.85089448733515</v>
      </c>
      <c r="F57435">
        <v>1</v>
      </c>
      <c r="G57435">
        <v>0</v>
      </c>
      <c r="H57435">
        <v>593750000</v>
      </c>
      <c r="I57435">
        <v>0</v>
      </c>
    </row>
    <row r="57436" spans="1:9" x14ac:dyDescent="0.25">
      <c r="A57436" s="1" t="s">
        <v>57443</v>
      </c>
      <c r="B57436">
        <v>23.994871525159478</v>
      </c>
      <c r="C57436">
        <v>54.270919197757841</v>
      </c>
      <c r="D57436">
        <v>28.604632970425541</v>
      </c>
      <c r="E57436">
        <v>25.666286227332215</v>
      </c>
      <c r="F57436">
        <v>1</v>
      </c>
      <c r="G57436">
        <v>0</v>
      </c>
      <c r="H57436">
        <v>453125000</v>
      </c>
      <c r="I57436">
        <v>0</v>
      </c>
    </row>
    <row r="57437" spans="1:9" x14ac:dyDescent="0.25">
      <c r="A57437" s="1" t="s">
        <v>57444</v>
      </c>
      <c r="B57437">
        <v>24.46787690737969</v>
      </c>
      <c r="C57437">
        <v>48.636392240390116</v>
      </c>
      <c r="D57437">
        <v>24.437025106549253</v>
      </c>
      <c r="E57437">
        <v>24.199367133840873</v>
      </c>
      <c r="F57437">
        <v>-1</v>
      </c>
      <c r="G57437">
        <v>0</v>
      </c>
      <c r="H57437">
        <v>437500000</v>
      </c>
      <c r="I57437">
        <v>0</v>
      </c>
    </row>
    <row r="57438" spans="1:9" x14ac:dyDescent="0.25">
      <c r="A57438" s="1" t="s">
        <v>57445</v>
      </c>
      <c r="B57438">
        <v>21.500000000000046</v>
      </c>
      <c r="C57438">
        <v>2.940913681470545</v>
      </c>
      <c r="D57438">
        <v>1.3746785154065835</v>
      </c>
      <c r="E57438">
        <v>1.5662351660639615</v>
      </c>
      <c r="F57438">
        <v>0.45379000926680169</v>
      </c>
      <c r="G57438">
        <v>21.400000000000034</v>
      </c>
      <c r="H57438">
        <v>125000000</v>
      </c>
      <c r="I57438">
        <v>0</v>
      </c>
    </row>
    <row r="57439" spans="1:9" x14ac:dyDescent="0.25">
      <c r="A57439" s="1" t="s">
        <v>57446</v>
      </c>
      <c r="B57439">
        <v>21.500000000000046</v>
      </c>
      <c r="C57439">
        <v>2.9614050444918885</v>
      </c>
      <c r="D57439">
        <v>1.3826226239108328</v>
      </c>
      <c r="E57439">
        <v>1.5787824205810557</v>
      </c>
      <c r="F57439">
        <v>0.50797945804682421</v>
      </c>
      <c r="G57439">
        <v>21.400000000000034</v>
      </c>
      <c r="H57439">
        <v>140625000</v>
      </c>
      <c r="I57439">
        <v>0</v>
      </c>
    </row>
    <row r="57440" spans="1:9" x14ac:dyDescent="0.25">
      <c r="A57440" s="1" t="s">
        <v>57447</v>
      </c>
      <c r="B57440">
        <v>21.200000000000045</v>
      </c>
      <c r="C57440">
        <v>1.7487849512534561</v>
      </c>
      <c r="D57440">
        <v>0.77225797848294597</v>
      </c>
      <c r="E57440">
        <v>0.97652697277051015</v>
      </c>
      <c r="F57440">
        <v>9.0444937963441774E-2</v>
      </c>
      <c r="G57440">
        <v>21.10000000000003</v>
      </c>
      <c r="H57440">
        <v>140625000</v>
      </c>
      <c r="I57440">
        <v>0</v>
      </c>
    </row>
    <row r="57441" spans="1:9" x14ac:dyDescent="0.25">
      <c r="A57441" s="1" t="s">
        <v>57448</v>
      </c>
      <c r="B57441">
        <v>21.199999999999871</v>
      </c>
      <c r="C57441">
        <v>1.7530931922851631</v>
      </c>
      <c r="D57441">
        <v>0.77226369237546777</v>
      </c>
      <c r="E57441">
        <v>0.98082949990969537</v>
      </c>
      <c r="F57441">
        <v>8.9612981853233187E-2</v>
      </c>
      <c r="G57441">
        <v>21.10000000000003</v>
      </c>
      <c r="H57441">
        <v>203125000</v>
      </c>
      <c r="I57441">
        <v>0</v>
      </c>
    </row>
    <row r="57442" spans="1:9" x14ac:dyDescent="0.25">
      <c r="A57442" s="1" t="s">
        <v>57449</v>
      </c>
      <c r="B57442">
        <v>25.993252272061877</v>
      </c>
      <c r="C57442">
        <v>57.749647651691504</v>
      </c>
      <c r="D57442">
        <v>33.165845240545792</v>
      </c>
      <c r="E57442">
        <v>24.583802411145751</v>
      </c>
      <c r="F57442">
        <v>1</v>
      </c>
      <c r="G57442">
        <v>0</v>
      </c>
      <c r="H57442">
        <v>453125000</v>
      </c>
      <c r="I57442">
        <v>0</v>
      </c>
    </row>
    <row r="57443" spans="1:9" x14ac:dyDescent="0.25">
      <c r="A57443" s="1" t="s">
        <v>57450</v>
      </c>
      <c r="B57443">
        <v>28.385543621537021</v>
      </c>
      <c r="C57443">
        <v>76.014337804348401</v>
      </c>
      <c r="D57443">
        <v>39.500721766098692</v>
      </c>
      <c r="E57443">
        <v>36.513616038249701</v>
      </c>
      <c r="F57443">
        <v>1</v>
      </c>
      <c r="G57443">
        <v>0</v>
      </c>
      <c r="H57443">
        <v>437500000</v>
      </c>
      <c r="I57443">
        <v>0</v>
      </c>
    </row>
    <row r="57444" spans="1:9" x14ac:dyDescent="0.25">
      <c r="A57444" s="1" t="s">
        <v>57451</v>
      </c>
      <c r="B57444">
        <v>23.694720588566572</v>
      </c>
      <c r="C57444">
        <v>51.725370163830576</v>
      </c>
      <c r="D57444">
        <v>33.116364704103411</v>
      </c>
      <c r="E57444">
        <v>18.609005459727243</v>
      </c>
      <c r="F57444">
        <v>1</v>
      </c>
      <c r="G57444">
        <v>0</v>
      </c>
      <c r="H57444">
        <v>531250000</v>
      </c>
      <c r="I57444">
        <v>0</v>
      </c>
    </row>
    <row r="57445" spans="1:9" x14ac:dyDescent="0.25">
      <c r="A57445" s="1" t="s">
        <v>57452</v>
      </c>
      <c r="B57445">
        <v>24.908125644978337</v>
      </c>
      <c r="C57445">
        <v>54.803148302121073</v>
      </c>
      <c r="D57445">
        <v>27.16686725464271</v>
      </c>
      <c r="E57445">
        <v>27.636281047478402</v>
      </c>
      <c r="F57445">
        <v>-1</v>
      </c>
      <c r="G57445">
        <v>0</v>
      </c>
      <c r="H57445">
        <v>500000000</v>
      </c>
      <c r="I57445">
        <v>0</v>
      </c>
    </row>
    <row r="57446" spans="1:9" x14ac:dyDescent="0.25">
      <c r="A57446" s="1" t="s">
        <v>57453</v>
      </c>
      <c r="B57446">
        <v>30.804397106752187</v>
      </c>
      <c r="C57446">
        <v>77.58319993165118</v>
      </c>
      <c r="D57446">
        <v>37.136834765552713</v>
      </c>
      <c r="E57446">
        <v>40.446365166098431</v>
      </c>
      <c r="F57446">
        <v>1</v>
      </c>
      <c r="G57446">
        <v>0</v>
      </c>
      <c r="H57446">
        <v>437500000</v>
      </c>
      <c r="I57446">
        <v>0</v>
      </c>
    </row>
    <row r="57447" spans="1:9" x14ac:dyDescent="0.25">
      <c r="A57447" s="1" t="s">
        <v>57454</v>
      </c>
      <c r="B57447">
        <v>25.706550937624865</v>
      </c>
      <c r="C57447">
        <v>54.632088095504592</v>
      </c>
      <c r="D57447">
        <v>25.861417558140506</v>
      </c>
      <c r="E57447">
        <v>28.770670537364069</v>
      </c>
      <c r="F57447">
        <v>1</v>
      </c>
      <c r="G57447">
        <v>0</v>
      </c>
      <c r="H57447">
        <v>515625000</v>
      </c>
      <c r="I57447">
        <v>0</v>
      </c>
    </row>
    <row r="57448" spans="1:9" x14ac:dyDescent="0.25">
      <c r="A57448" s="1" t="s">
        <v>57455</v>
      </c>
      <c r="B57448">
        <v>21.400000000000162</v>
      </c>
      <c r="C57448">
        <v>2.9229258217741423</v>
      </c>
      <c r="D57448">
        <v>1.5552260744303963</v>
      </c>
      <c r="E57448">
        <v>1.367699747343746</v>
      </c>
      <c r="F57448">
        <v>-0.50830090105412751</v>
      </c>
      <c r="G57448">
        <v>21.300000000000033</v>
      </c>
      <c r="H57448">
        <v>156250000</v>
      </c>
      <c r="I57448">
        <v>0</v>
      </c>
    </row>
    <row r="57449" spans="1:9" x14ac:dyDescent="0.25">
      <c r="A57449" s="1" t="s">
        <v>57456</v>
      </c>
      <c r="B57449">
        <v>21.500000000000018</v>
      </c>
      <c r="C57449">
        <v>2.9307528325475003</v>
      </c>
      <c r="D57449">
        <v>1.5614356373528651</v>
      </c>
      <c r="E57449">
        <v>1.3693171951946352</v>
      </c>
      <c r="F57449">
        <v>-0.43145124563396742</v>
      </c>
      <c r="G57449">
        <v>21.400000000000034</v>
      </c>
      <c r="H57449">
        <v>140625000</v>
      </c>
      <c r="I57449">
        <v>0</v>
      </c>
    </row>
    <row r="57450" spans="1:9" x14ac:dyDescent="0.25">
      <c r="A57450" s="1" t="s">
        <v>57457</v>
      </c>
      <c r="B57450">
        <v>30.289772704407255</v>
      </c>
      <c r="C57450">
        <v>70.469719204576961</v>
      </c>
      <c r="D57450">
        <v>34.904207180099405</v>
      </c>
      <c r="E57450">
        <v>35.56551202447752</v>
      </c>
      <c r="F57450">
        <v>1</v>
      </c>
      <c r="G57450">
        <v>0</v>
      </c>
      <c r="H57450">
        <v>500000000</v>
      </c>
      <c r="I57450">
        <v>0</v>
      </c>
    </row>
    <row r="57451" spans="1:9" x14ac:dyDescent="0.25">
      <c r="A57451" s="1" t="s">
        <v>57458</v>
      </c>
      <c r="B57451">
        <v>22.527911096268255</v>
      </c>
      <c r="C57451">
        <v>50.984195575194967</v>
      </c>
      <c r="D57451">
        <v>23.837595837386964</v>
      </c>
      <c r="E57451">
        <v>27.146599737808021</v>
      </c>
      <c r="F57451">
        <v>1</v>
      </c>
      <c r="G57451">
        <v>0</v>
      </c>
      <c r="H57451">
        <v>515625000</v>
      </c>
      <c r="I57451">
        <v>0</v>
      </c>
    </row>
    <row r="57452" spans="1:9" x14ac:dyDescent="0.25">
      <c r="A57452" s="1" t="s">
        <v>57459</v>
      </c>
      <c r="B57452">
        <v>20.500000000000032</v>
      </c>
      <c r="C57452">
        <v>3.0637436834563689</v>
      </c>
      <c r="D57452">
        <v>1.5810273899234493</v>
      </c>
      <c r="E57452">
        <v>1.4827162935329197</v>
      </c>
      <c r="F57452">
        <v>-0.72654252800536057</v>
      </c>
      <c r="G57452">
        <v>20.40000000000002</v>
      </c>
      <c r="H57452">
        <v>125000000</v>
      </c>
      <c r="I57452">
        <v>0</v>
      </c>
    </row>
    <row r="57453" spans="1:9" x14ac:dyDescent="0.25">
      <c r="A57453" s="1" t="s">
        <v>57460</v>
      </c>
      <c r="B57453">
        <v>20.599999999999895</v>
      </c>
      <c r="C57453">
        <v>4.9847882593229658</v>
      </c>
      <c r="D57453">
        <v>2.5420741499884447</v>
      </c>
      <c r="E57453">
        <v>2.4427141093345321</v>
      </c>
      <c r="F57453">
        <v>-0.99229793714026382</v>
      </c>
      <c r="G57453">
        <v>20.500000000000021</v>
      </c>
      <c r="H57453">
        <v>156250000</v>
      </c>
      <c r="I57453">
        <v>0</v>
      </c>
    </row>
    <row r="57454" spans="1:9" x14ac:dyDescent="0.25">
      <c r="A57454" s="1" t="s">
        <v>57461</v>
      </c>
      <c r="B57454">
        <v>20.299999999999898</v>
      </c>
      <c r="C57454">
        <v>1.016663605173191</v>
      </c>
      <c r="D57454">
        <v>0.55864376735647481</v>
      </c>
      <c r="E57454">
        <v>0.45801983781671618</v>
      </c>
      <c r="F57454">
        <v>-0.28936724510743206</v>
      </c>
      <c r="G57454">
        <v>20.200000000000017</v>
      </c>
      <c r="H57454">
        <v>171875000</v>
      </c>
      <c r="I57454">
        <v>0</v>
      </c>
    </row>
    <row r="57455" spans="1:9" x14ac:dyDescent="0.25">
      <c r="A57455" s="1" t="s">
        <v>57462</v>
      </c>
      <c r="B57455">
        <v>20.300000000000036</v>
      </c>
      <c r="C57455">
        <v>1.0221758613844281</v>
      </c>
      <c r="D57455">
        <v>0.56215851428774322</v>
      </c>
      <c r="E57455">
        <v>0.46001734709668485</v>
      </c>
      <c r="F57455">
        <v>-0.30839237244005169</v>
      </c>
      <c r="G57455">
        <v>20.200000000000017</v>
      </c>
      <c r="H57455">
        <v>203125000</v>
      </c>
      <c r="I57455">
        <v>0</v>
      </c>
    </row>
    <row r="57456" spans="1:9" x14ac:dyDescent="0.25">
      <c r="A57456" s="1" t="s">
        <v>57463</v>
      </c>
      <c r="B57456">
        <v>21.199999999999864</v>
      </c>
      <c r="C57456">
        <v>1.7486934097551243</v>
      </c>
      <c r="D57456">
        <v>0.97517850322864241</v>
      </c>
      <c r="E57456">
        <v>0.77351490652648192</v>
      </c>
      <c r="F57456">
        <v>-8.6435893497435412E-2</v>
      </c>
      <c r="G57456">
        <v>21.10000000000003</v>
      </c>
      <c r="H57456">
        <v>125000000</v>
      </c>
      <c r="I57456">
        <v>0</v>
      </c>
    </row>
    <row r="57457" spans="1:9" x14ac:dyDescent="0.25">
      <c r="A57457" s="1" t="s">
        <v>57464</v>
      </c>
      <c r="B57457">
        <v>21.199999999999896</v>
      </c>
      <c r="C57457">
        <v>1.7530748599806363</v>
      </c>
      <c r="D57457">
        <v>0.97950136945214972</v>
      </c>
      <c r="E57457">
        <v>0.77357349052848656</v>
      </c>
      <c r="F57457">
        <v>-8.5377569239052598E-2</v>
      </c>
      <c r="G57457">
        <v>21.10000000000003</v>
      </c>
      <c r="H57457">
        <v>171875000</v>
      </c>
      <c r="I57457">
        <v>0</v>
      </c>
    </row>
    <row r="57458" spans="1:9" x14ac:dyDescent="0.25">
      <c r="A57458" s="1" t="s">
        <v>57465</v>
      </c>
      <c r="B57458">
        <v>25.297135854345957</v>
      </c>
      <c r="C57458">
        <v>33.750712372593931</v>
      </c>
      <c r="D57458">
        <v>17.868256980243782</v>
      </c>
      <c r="E57458">
        <v>15.882455392350142</v>
      </c>
      <c r="F57458">
        <v>1</v>
      </c>
      <c r="G57458">
        <v>0</v>
      </c>
      <c r="H57458">
        <v>453125000</v>
      </c>
      <c r="I57458">
        <v>0</v>
      </c>
    </row>
    <row r="57459" spans="1:9" x14ac:dyDescent="0.25">
      <c r="A57459" s="1" t="s">
        <v>57466</v>
      </c>
      <c r="B57459">
        <v>39.396414797761494</v>
      </c>
      <c r="C57459">
        <v>108.921874630641</v>
      </c>
      <c r="D57459">
        <v>53.161037372618637</v>
      </c>
      <c r="E57459">
        <v>55.760837258022327</v>
      </c>
      <c r="F57459">
        <v>1</v>
      </c>
      <c r="G57459">
        <v>0</v>
      </c>
      <c r="H57459">
        <v>546875000</v>
      </c>
      <c r="I57459">
        <v>0</v>
      </c>
    </row>
    <row r="57460" spans="1:9" x14ac:dyDescent="0.25">
      <c r="A57460" s="1" t="s">
        <v>57467</v>
      </c>
      <c r="B57460">
        <v>28.519214639896369</v>
      </c>
      <c r="C57460">
        <v>50.324781906503539</v>
      </c>
      <c r="D57460">
        <v>23.736007457667597</v>
      </c>
      <c r="E57460">
        <v>26.588774448835931</v>
      </c>
      <c r="F57460">
        <v>-1</v>
      </c>
      <c r="G57460">
        <v>0</v>
      </c>
      <c r="H57460">
        <v>500000000</v>
      </c>
      <c r="I57460">
        <v>0</v>
      </c>
    </row>
    <row r="57461" spans="1:9" x14ac:dyDescent="0.25">
      <c r="A57461" s="1" t="s">
        <v>57468</v>
      </c>
      <c r="B57461">
        <v>26.12080921828926</v>
      </c>
      <c r="C57461">
        <v>36.106038456854975</v>
      </c>
      <c r="D57461">
        <v>15.183017106972116</v>
      </c>
      <c r="E57461">
        <v>20.923021349882823</v>
      </c>
      <c r="F57461">
        <v>-1</v>
      </c>
      <c r="G57461">
        <v>0</v>
      </c>
      <c r="H57461">
        <v>546875000</v>
      </c>
      <c r="I57461">
        <v>0</v>
      </c>
    </row>
    <row r="57462" spans="1:9" x14ac:dyDescent="0.25">
      <c r="A57462" s="1" t="s">
        <v>57469</v>
      </c>
      <c r="B57462">
        <v>32.65181722855101</v>
      </c>
      <c r="C57462">
        <v>72.885500378835701</v>
      </c>
      <c r="D57462">
        <v>37.800829658461943</v>
      </c>
      <c r="E57462">
        <v>35.084670720373737</v>
      </c>
      <c r="F57462">
        <v>1</v>
      </c>
      <c r="G57462">
        <v>0</v>
      </c>
      <c r="H57462">
        <v>421875000</v>
      </c>
      <c r="I57462">
        <v>0</v>
      </c>
    </row>
    <row r="57463" spans="1:9" x14ac:dyDescent="0.25">
      <c r="A57463" s="1" t="s">
        <v>57470</v>
      </c>
      <c r="B57463">
        <v>29.481358059346451</v>
      </c>
      <c r="C57463">
        <v>56.303327908779501</v>
      </c>
      <c r="D57463">
        <v>26.335504292334868</v>
      </c>
      <c r="E57463">
        <v>29.967823616444676</v>
      </c>
      <c r="F57463">
        <v>-1</v>
      </c>
      <c r="G57463">
        <v>0</v>
      </c>
      <c r="H57463">
        <v>421875000</v>
      </c>
      <c r="I57463">
        <v>0</v>
      </c>
    </row>
    <row r="57464" spans="1:9" x14ac:dyDescent="0.25">
      <c r="A57464" s="1" t="s">
        <v>57471</v>
      </c>
      <c r="B57464">
        <v>26.189358625791307</v>
      </c>
      <c r="C57464">
        <v>22.112870524964794</v>
      </c>
      <c r="D57464">
        <v>11.301977747975974</v>
      </c>
      <c r="E57464">
        <v>10.810892776988812</v>
      </c>
      <c r="F57464">
        <v>-1</v>
      </c>
      <c r="G57464">
        <v>29.700000000000152</v>
      </c>
      <c r="H57464">
        <v>187500000</v>
      </c>
      <c r="I57464">
        <v>0</v>
      </c>
    </row>
    <row r="57465" spans="1:9" x14ac:dyDescent="0.25">
      <c r="A57465" s="1" t="s">
        <v>57472</v>
      </c>
      <c r="B57465">
        <v>30.380357320952893</v>
      </c>
      <c r="C57465">
        <v>43.005219403736831</v>
      </c>
      <c r="D57465">
        <v>21.751706806295569</v>
      </c>
      <c r="E57465">
        <v>21.253512597441215</v>
      </c>
      <c r="F57465">
        <v>-1</v>
      </c>
      <c r="G57465">
        <v>37.700000000000266</v>
      </c>
      <c r="H57465">
        <v>312500000</v>
      </c>
      <c r="I57465">
        <v>0</v>
      </c>
    </row>
    <row r="57466" spans="1:9" x14ac:dyDescent="0.25">
      <c r="A57466" s="1" t="s">
        <v>57473</v>
      </c>
      <c r="B57466">
        <v>26.021881823870956</v>
      </c>
      <c r="C57466">
        <v>34.971465181978687</v>
      </c>
      <c r="D57466">
        <v>17.550718728584279</v>
      </c>
      <c r="E57466">
        <v>17.420746453394422</v>
      </c>
      <c r="F57466">
        <v>-1</v>
      </c>
      <c r="G57466">
        <v>0</v>
      </c>
      <c r="H57466">
        <v>500000000</v>
      </c>
      <c r="I57466">
        <v>0</v>
      </c>
    </row>
    <row r="57467" spans="1:9" x14ac:dyDescent="0.25">
      <c r="A57467" s="1" t="s">
        <v>57474</v>
      </c>
      <c r="B57467">
        <v>28.836648687974876</v>
      </c>
      <c r="C57467">
        <v>47.755431778178306</v>
      </c>
      <c r="D57467">
        <v>23.542851604165651</v>
      </c>
      <c r="E57467">
        <v>24.212580174012693</v>
      </c>
      <c r="F57467">
        <v>1</v>
      </c>
      <c r="G57467">
        <v>0</v>
      </c>
      <c r="H57467">
        <v>500000000</v>
      </c>
      <c r="I57467">
        <v>0</v>
      </c>
    </row>
    <row r="57468" spans="1:9" x14ac:dyDescent="0.25">
      <c r="A57468" s="1" t="s">
        <v>57475</v>
      </c>
      <c r="B57468">
        <v>26.607320397779549</v>
      </c>
      <c r="C57468">
        <v>43.091169879589614</v>
      </c>
      <c r="D57468">
        <v>19.984512863764852</v>
      </c>
      <c r="E57468">
        <v>23.106657015824759</v>
      </c>
      <c r="F57468">
        <v>-1</v>
      </c>
      <c r="G57468">
        <v>0</v>
      </c>
      <c r="H57468">
        <v>515625000</v>
      </c>
      <c r="I57468">
        <v>0</v>
      </c>
    </row>
    <row r="57469" spans="1:9" x14ac:dyDescent="0.25">
      <c r="A57469" s="1" t="s">
        <v>57476</v>
      </c>
      <c r="B57469">
        <v>31.793527634331941</v>
      </c>
      <c r="C57469">
        <v>71.615192191538668</v>
      </c>
      <c r="D57469">
        <v>38.82287443701275</v>
      </c>
      <c r="E57469">
        <v>32.792317754525875</v>
      </c>
      <c r="F57469">
        <v>-1</v>
      </c>
      <c r="G57469">
        <v>0</v>
      </c>
      <c r="H57469">
        <v>484375000</v>
      </c>
      <c r="I57469">
        <v>0</v>
      </c>
    </row>
    <row r="57470" spans="1:9" x14ac:dyDescent="0.25">
      <c r="A57470" s="1" t="s">
        <v>57477</v>
      </c>
      <c r="B57470">
        <v>24.076682022326757</v>
      </c>
      <c r="C57470">
        <v>16.428636913593291</v>
      </c>
      <c r="D57470">
        <v>7.9661413983612812</v>
      </c>
      <c r="E57470">
        <v>8.4624955152320105</v>
      </c>
      <c r="F57470">
        <v>1</v>
      </c>
      <c r="G57470">
        <v>26.600000000000108</v>
      </c>
      <c r="H57470">
        <v>203125000</v>
      </c>
      <c r="I57470">
        <v>0</v>
      </c>
    </row>
    <row r="57471" spans="1:9" x14ac:dyDescent="0.25">
      <c r="A57471" s="1" t="s">
        <v>57478</v>
      </c>
      <c r="B57471">
        <v>27.062715631059948</v>
      </c>
      <c r="C57471">
        <v>26.780237495328905</v>
      </c>
      <c r="D57471">
        <v>13.138393700287265</v>
      </c>
      <c r="E57471">
        <v>13.641843795041638</v>
      </c>
      <c r="F57471">
        <v>1</v>
      </c>
      <c r="G57471">
        <v>31.100000000000172</v>
      </c>
      <c r="H57471">
        <v>250000000</v>
      </c>
      <c r="I57471">
        <v>0</v>
      </c>
    </row>
    <row r="57472" spans="1:9" x14ac:dyDescent="0.25">
      <c r="A57472" s="1" t="s">
        <v>57479</v>
      </c>
      <c r="B57472">
        <v>26.846852456698777</v>
      </c>
      <c r="C57472">
        <v>20.083131375760978</v>
      </c>
      <c r="D57472">
        <v>10.289123192801727</v>
      </c>
      <c r="E57472">
        <v>9.7940081829592547</v>
      </c>
      <c r="F57472">
        <v>1</v>
      </c>
      <c r="G57472">
        <v>34.300000000000217</v>
      </c>
      <c r="H57472">
        <v>312500000</v>
      </c>
      <c r="I57472">
        <v>0</v>
      </c>
    </row>
    <row r="57473" spans="1:9" x14ac:dyDescent="0.25">
      <c r="A57473" s="1" t="s">
        <v>57480</v>
      </c>
      <c r="B57473">
        <v>27.085308433418287</v>
      </c>
      <c r="C57473">
        <v>15.805698327785031</v>
      </c>
      <c r="D57473">
        <v>8.1537847937446895</v>
      </c>
      <c r="E57473">
        <v>7.6519135340403448</v>
      </c>
      <c r="F57473">
        <v>-0.59976668295150759</v>
      </c>
      <c r="G57473">
        <v>35.400000000000233</v>
      </c>
      <c r="H57473">
        <v>171875000</v>
      </c>
      <c r="I57473">
        <v>0</v>
      </c>
    </row>
    <row r="57474" spans="1:9" x14ac:dyDescent="0.25">
      <c r="A57474" s="1" t="s">
        <v>57481</v>
      </c>
      <c r="B57474">
        <v>36.959087248247542</v>
      </c>
      <c r="C57474">
        <v>83.027801377333134</v>
      </c>
      <c r="D57474">
        <v>40.347248461690434</v>
      </c>
      <c r="E57474">
        <v>42.680552915642771</v>
      </c>
      <c r="F57474">
        <v>-1</v>
      </c>
      <c r="G57474">
        <v>0</v>
      </c>
      <c r="H57474">
        <v>453125000</v>
      </c>
      <c r="I57474">
        <v>0</v>
      </c>
    </row>
    <row r="57475" spans="1:9" x14ac:dyDescent="0.25">
      <c r="A57475" s="1" t="s">
        <v>57482</v>
      </c>
      <c r="B57475">
        <v>29.683885316878975</v>
      </c>
      <c r="C57475">
        <v>47.441586925672674</v>
      </c>
      <c r="D57475">
        <v>24.227394423815298</v>
      </c>
      <c r="E57475">
        <v>23.214192501857333</v>
      </c>
      <c r="F57475">
        <v>-1</v>
      </c>
      <c r="G57475">
        <v>0</v>
      </c>
      <c r="H57475">
        <v>593750000</v>
      </c>
      <c r="I57475">
        <v>0</v>
      </c>
    </row>
    <row r="57476" spans="1:9" x14ac:dyDescent="0.25">
      <c r="A57476" s="1" t="s">
        <v>57483</v>
      </c>
      <c r="B57476">
        <v>34.725250456721461</v>
      </c>
      <c r="C57476">
        <v>81.013382706313749</v>
      </c>
      <c r="D57476">
        <v>35.96081403053217</v>
      </c>
      <c r="E57476">
        <v>45.052568675781473</v>
      </c>
      <c r="F57476">
        <v>-1</v>
      </c>
      <c r="G57476">
        <v>0</v>
      </c>
      <c r="H57476">
        <v>468750000</v>
      </c>
      <c r="I57476">
        <v>0</v>
      </c>
    </row>
    <row r="57477" spans="1:9" x14ac:dyDescent="0.25">
      <c r="A57477" s="1" t="s">
        <v>57484</v>
      </c>
      <c r="B57477">
        <v>36.49558252073021</v>
      </c>
      <c r="C57477">
        <v>86.461899805664828</v>
      </c>
      <c r="D57477">
        <v>43.193433195464259</v>
      </c>
      <c r="E57477">
        <v>43.268466610200633</v>
      </c>
      <c r="F57477">
        <v>-1</v>
      </c>
      <c r="G57477">
        <v>0</v>
      </c>
      <c r="H57477">
        <v>437500000</v>
      </c>
      <c r="I57477">
        <v>0</v>
      </c>
    </row>
    <row r="57478" spans="1:9" x14ac:dyDescent="0.25">
      <c r="A57478" s="1" t="s">
        <v>57485</v>
      </c>
      <c r="B57478">
        <v>20.500000000000046</v>
      </c>
      <c r="C57478">
        <v>2.0452705936121136</v>
      </c>
      <c r="D57478">
        <v>0.94198323648557114</v>
      </c>
      <c r="E57478">
        <v>1.1032873571265425</v>
      </c>
      <c r="F57478">
        <v>0.25977368554509717</v>
      </c>
      <c r="G57478">
        <v>20.40000000000002</v>
      </c>
      <c r="H57478">
        <v>156250000</v>
      </c>
      <c r="I57478">
        <v>0</v>
      </c>
    </row>
    <row r="57479" spans="1:9" x14ac:dyDescent="0.25">
      <c r="A57479" s="1" t="s">
        <v>57486</v>
      </c>
      <c r="B57479">
        <v>20.499999999999901</v>
      </c>
      <c r="C57479">
        <v>2.0655119742609052</v>
      </c>
      <c r="D57479">
        <v>0.95093515676350249</v>
      </c>
      <c r="E57479">
        <v>1.1145768174974027</v>
      </c>
      <c r="F57479">
        <v>0.25006320700155404</v>
      </c>
      <c r="G57479">
        <v>20.40000000000002</v>
      </c>
      <c r="H57479">
        <v>140625000</v>
      </c>
      <c r="I57479">
        <v>0</v>
      </c>
    </row>
    <row r="57480" spans="1:9" x14ac:dyDescent="0.25">
      <c r="A57480" s="1" t="s">
        <v>57487</v>
      </c>
      <c r="B57480">
        <v>20.299999999999958</v>
      </c>
      <c r="C57480">
        <v>1.0116336960601759</v>
      </c>
      <c r="D57480">
        <v>0.42223854787231208</v>
      </c>
      <c r="E57480">
        <v>0.58939514818786387</v>
      </c>
      <c r="F57480">
        <v>4.9140472085955178E-2</v>
      </c>
      <c r="G57480">
        <v>20.200000000000017</v>
      </c>
      <c r="H57480">
        <v>156250000</v>
      </c>
      <c r="I57480">
        <v>0</v>
      </c>
    </row>
    <row r="57481" spans="1:9" x14ac:dyDescent="0.25">
      <c r="A57481" s="1" t="s">
        <v>57488</v>
      </c>
      <c r="B57481">
        <v>20.300000000000114</v>
      </c>
      <c r="C57481">
        <v>1.0124617441275308</v>
      </c>
      <c r="D57481">
        <v>0.42112952650572932</v>
      </c>
      <c r="E57481">
        <v>0.59133221762180144</v>
      </c>
      <c r="F57481">
        <v>4.9135803713604709E-2</v>
      </c>
      <c r="G57481">
        <v>20.200000000000017</v>
      </c>
      <c r="H57481">
        <v>156250000</v>
      </c>
      <c r="I57481">
        <v>0</v>
      </c>
    </row>
    <row r="57482" spans="1:9" x14ac:dyDescent="0.25">
      <c r="A57482" s="1" t="s">
        <v>57489</v>
      </c>
      <c r="B57482">
        <v>30.548398741389121</v>
      </c>
      <c r="C57482">
        <v>58.691297763406226</v>
      </c>
      <c r="D57482">
        <v>26.157537288110209</v>
      </c>
      <c r="E57482">
        <v>32.533760475295992</v>
      </c>
      <c r="F57482">
        <v>-1</v>
      </c>
      <c r="G57482">
        <v>0</v>
      </c>
      <c r="H57482">
        <v>468750000</v>
      </c>
      <c r="I57482">
        <v>0</v>
      </c>
    </row>
    <row r="57483" spans="1:9" x14ac:dyDescent="0.25">
      <c r="A57483" s="1" t="s">
        <v>57490</v>
      </c>
      <c r="B57483">
        <v>36.54851521822944</v>
      </c>
      <c r="C57483">
        <v>76.686595667655766</v>
      </c>
      <c r="D57483">
        <v>41.275888798609898</v>
      </c>
      <c r="E57483">
        <v>35.410706869045868</v>
      </c>
      <c r="F57483">
        <v>1</v>
      </c>
      <c r="G57483">
        <v>0</v>
      </c>
      <c r="H57483">
        <v>656250000</v>
      </c>
      <c r="I57483">
        <v>0</v>
      </c>
    </row>
    <row r="57484" spans="1:9" x14ac:dyDescent="0.25">
      <c r="A57484" s="1" t="s">
        <v>57491</v>
      </c>
      <c r="B57484">
        <v>27.482562120866831</v>
      </c>
      <c r="C57484">
        <v>47.477881327855037</v>
      </c>
      <c r="D57484">
        <v>25.348094100601394</v>
      </c>
      <c r="E57484">
        <v>22.129787227253701</v>
      </c>
      <c r="F57484">
        <v>1</v>
      </c>
      <c r="G57484">
        <v>0</v>
      </c>
      <c r="H57484">
        <v>406250000</v>
      </c>
      <c r="I57484">
        <v>0</v>
      </c>
    </row>
    <row r="57485" spans="1:9" x14ac:dyDescent="0.25">
      <c r="A57485" s="1" t="s">
        <v>57492</v>
      </c>
      <c r="B57485">
        <v>25.941462823224324</v>
      </c>
      <c r="C57485">
        <v>35.893503052730438</v>
      </c>
      <c r="D57485">
        <v>17.92774610550072</v>
      </c>
      <c r="E57485">
        <v>17.9657569472297</v>
      </c>
      <c r="F57485">
        <v>-1</v>
      </c>
      <c r="G57485">
        <v>0</v>
      </c>
      <c r="H57485">
        <v>421875000</v>
      </c>
      <c r="I57485">
        <v>0</v>
      </c>
    </row>
    <row r="57486" spans="1:9" x14ac:dyDescent="0.25">
      <c r="A57486" s="1" t="s">
        <v>57493</v>
      </c>
      <c r="B57486">
        <v>21.599999999999866</v>
      </c>
      <c r="C57486">
        <v>3.0788071460840474</v>
      </c>
      <c r="D57486">
        <v>1.3737911159562683</v>
      </c>
      <c r="E57486">
        <v>1.705016030127779</v>
      </c>
      <c r="F57486">
        <v>0.46537857316553533</v>
      </c>
      <c r="G57486">
        <v>21.500000000000036</v>
      </c>
      <c r="H57486">
        <v>140625000</v>
      </c>
      <c r="I57486">
        <v>0</v>
      </c>
    </row>
    <row r="57487" spans="1:9" x14ac:dyDescent="0.25">
      <c r="A57487" s="1" t="s">
        <v>57494</v>
      </c>
      <c r="B57487">
        <v>21.700000000000063</v>
      </c>
      <c r="C57487">
        <v>3.1007679382479005</v>
      </c>
      <c r="D57487">
        <v>1.3803714144437786</v>
      </c>
      <c r="E57487">
        <v>1.7203965238041219</v>
      </c>
      <c r="F57487">
        <v>0.52222600520076767</v>
      </c>
      <c r="G57487">
        <v>21.600000000000037</v>
      </c>
      <c r="H57487">
        <v>109375000</v>
      </c>
      <c r="I57487">
        <v>0</v>
      </c>
    </row>
    <row r="57488" spans="1:9" x14ac:dyDescent="0.25">
      <c r="A57488" s="1" t="s">
        <v>57495</v>
      </c>
      <c r="B57488">
        <v>21.30000000000005</v>
      </c>
      <c r="C57488">
        <v>1.8752815973268819</v>
      </c>
      <c r="D57488">
        <v>0.76582034389506548</v>
      </c>
      <c r="E57488">
        <v>1.1094612534318165</v>
      </c>
      <c r="F57488">
        <v>8.9742972678792388E-2</v>
      </c>
      <c r="G57488">
        <v>21.200000000000031</v>
      </c>
      <c r="H57488">
        <v>140625000</v>
      </c>
      <c r="I57488">
        <v>0</v>
      </c>
    </row>
    <row r="57489" spans="1:9" x14ac:dyDescent="0.25">
      <c r="A57489" s="1" t="s">
        <v>57496</v>
      </c>
      <c r="B57489">
        <v>21.400000000000063</v>
      </c>
      <c r="C57489">
        <v>1.8833726724424391</v>
      </c>
      <c r="D57489">
        <v>0.76579327436499645</v>
      </c>
      <c r="E57489">
        <v>1.1175793980774427</v>
      </c>
      <c r="F57489">
        <v>8.891116779914876E-2</v>
      </c>
      <c r="G57489">
        <v>21.300000000000033</v>
      </c>
      <c r="H57489">
        <v>156250000</v>
      </c>
      <c r="I57489">
        <v>0</v>
      </c>
    </row>
    <row r="57490" spans="1:9" x14ac:dyDescent="0.25">
      <c r="A57490" s="1" t="s">
        <v>57497</v>
      </c>
      <c r="B57490">
        <v>39.37943114905142</v>
      </c>
      <c r="C57490">
        <v>100.09314039884175</v>
      </c>
      <c r="D57490">
        <v>50.980590883784252</v>
      </c>
      <c r="E57490">
        <v>49.11254951505753</v>
      </c>
      <c r="F57490">
        <v>1</v>
      </c>
      <c r="G57490">
        <v>0</v>
      </c>
      <c r="H57490">
        <v>500000000</v>
      </c>
      <c r="I57490">
        <v>0</v>
      </c>
    </row>
    <row r="57491" spans="1:9" x14ac:dyDescent="0.25">
      <c r="A57491" s="1" t="s">
        <v>57498</v>
      </c>
      <c r="B57491">
        <v>33.244817504650044</v>
      </c>
      <c r="C57491">
        <v>69.682249531730889</v>
      </c>
      <c r="D57491">
        <v>36.4489779436474</v>
      </c>
      <c r="E57491">
        <v>33.233271588083518</v>
      </c>
      <c r="F57491">
        <v>1</v>
      </c>
      <c r="G57491">
        <v>0</v>
      </c>
      <c r="H57491">
        <v>437500000</v>
      </c>
      <c r="I57491">
        <v>0</v>
      </c>
    </row>
    <row r="57492" spans="1:9" x14ac:dyDescent="0.25">
      <c r="A57492" s="1" t="s">
        <v>57499</v>
      </c>
      <c r="B57492">
        <v>29.19954673409763</v>
      </c>
      <c r="C57492">
        <v>59.177234002482201</v>
      </c>
      <c r="D57492">
        <v>28.331069550991074</v>
      </c>
      <c r="E57492">
        <v>30.846164451491095</v>
      </c>
      <c r="F57492">
        <v>1</v>
      </c>
      <c r="G57492">
        <v>0</v>
      </c>
      <c r="H57492">
        <v>453125000</v>
      </c>
      <c r="I57492">
        <v>0</v>
      </c>
    </row>
    <row r="57493" spans="1:9" x14ac:dyDescent="0.25">
      <c r="A57493" s="1" t="s">
        <v>57500</v>
      </c>
      <c r="B57493">
        <v>25.030408523634566</v>
      </c>
      <c r="C57493">
        <v>30.011073993888171</v>
      </c>
      <c r="D57493">
        <v>14.810769460606334</v>
      </c>
      <c r="E57493">
        <v>15.200304533281827</v>
      </c>
      <c r="F57493">
        <v>-0.54367043772564561</v>
      </c>
      <c r="G57493">
        <v>0</v>
      </c>
      <c r="H57493">
        <v>484375000</v>
      </c>
      <c r="I57493">
        <v>0</v>
      </c>
    </row>
    <row r="57494" spans="1:9" x14ac:dyDescent="0.25">
      <c r="A57494" s="1" t="s">
        <v>57501</v>
      </c>
      <c r="B57494">
        <v>30.871831022966507</v>
      </c>
      <c r="C57494">
        <v>61.078043040664831</v>
      </c>
      <c r="D57494">
        <v>30.389642651613563</v>
      </c>
      <c r="E57494">
        <v>30.688400389051303</v>
      </c>
      <c r="F57494">
        <v>1</v>
      </c>
      <c r="G57494">
        <v>0</v>
      </c>
      <c r="H57494">
        <v>515625000</v>
      </c>
      <c r="I57494">
        <v>0</v>
      </c>
    </row>
    <row r="57495" spans="1:9" x14ac:dyDescent="0.25">
      <c r="A57495" s="1" t="s">
        <v>57502</v>
      </c>
      <c r="B57495">
        <v>30.016030594710951</v>
      </c>
      <c r="C57495">
        <v>63.686409784252938</v>
      </c>
      <c r="D57495">
        <v>36.509494015000321</v>
      </c>
      <c r="E57495">
        <v>27.176915769252641</v>
      </c>
      <c r="F57495">
        <v>1</v>
      </c>
      <c r="G57495">
        <v>0</v>
      </c>
      <c r="H57495">
        <v>453125000</v>
      </c>
      <c r="I57495">
        <v>0</v>
      </c>
    </row>
    <row r="57496" spans="1:9" x14ac:dyDescent="0.25">
      <c r="A57496" s="1" t="s">
        <v>57503</v>
      </c>
      <c r="B57496">
        <v>21.600000000000012</v>
      </c>
      <c r="C57496">
        <v>3.0574642251772901</v>
      </c>
      <c r="D57496">
        <v>1.6911586048935456</v>
      </c>
      <c r="E57496">
        <v>1.3663056202837445</v>
      </c>
      <c r="F57496">
        <v>-0.52307986616106517</v>
      </c>
      <c r="G57496">
        <v>21.500000000000036</v>
      </c>
      <c r="H57496">
        <v>187500000</v>
      </c>
      <c r="I57496">
        <v>0</v>
      </c>
    </row>
    <row r="57497" spans="1:9" x14ac:dyDescent="0.25">
      <c r="A57497" s="1" t="s">
        <v>57504</v>
      </c>
      <c r="B57497">
        <v>21.600000000000012</v>
      </c>
      <c r="C57497">
        <v>3.0699410094795354</v>
      </c>
      <c r="D57497">
        <v>1.7017925821010129</v>
      </c>
      <c r="E57497">
        <v>1.3681484273785225</v>
      </c>
      <c r="F57497">
        <v>-0.43972848816216104</v>
      </c>
      <c r="G57497">
        <v>21.500000000000036</v>
      </c>
      <c r="H57497">
        <v>125000000</v>
      </c>
      <c r="I57497">
        <v>0</v>
      </c>
    </row>
    <row r="57498" spans="1:9" x14ac:dyDescent="0.25">
      <c r="A57498" s="1" t="s">
        <v>57505</v>
      </c>
      <c r="B57498">
        <v>39.453835097740331</v>
      </c>
      <c r="C57498">
        <v>104.58974598246296</v>
      </c>
      <c r="D57498">
        <v>55.782635351932115</v>
      </c>
      <c r="E57498">
        <v>48.807110630530786</v>
      </c>
      <c r="F57498">
        <v>1</v>
      </c>
      <c r="G57498">
        <v>0</v>
      </c>
      <c r="H57498">
        <v>484375000</v>
      </c>
      <c r="I57498">
        <v>0</v>
      </c>
    </row>
    <row r="57499" spans="1:9" x14ac:dyDescent="0.25">
      <c r="A57499" s="1" t="s">
        <v>57506</v>
      </c>
      <c r="B57499">
        <v>35.517026119434199</v>
      </c>
      <c r="C57499">
        <v>85.434500092677467</v>
      </c>
      <c r="D57499">
        <v>46.190348836043668</v>
      </c>
      <c r="E57499">
        <v>39.244151256633749</v>
      </c>
      <c r="F57499">
        <v>1</v>
      </c>
      <c r="G57499">
        <v>0</v>
      </c>
      <c r="H57499">
        <v>484375000</v>
      </c>
      <c r="I57499">
        <v>0</v>
      </c>
    </row>
    <row r="57500" spans="1:9" x14ac:dyDescent="0.25">
      <c r="A57500" s="1" t="s">
        <v>57507</v>
      </c>
      <c r="B57500">
        <v>20.500000000000046</v>
      </c>
      <c r="C57500">
        <v>2.0062984829863795</v>
      </c>
      <c r="D57500">
        <v>1.08299973495386</v>
      </c>
      <c r="E57500">
        <v>0.92329874803251943</v>
      </c>
      <c r="F57500">
        <v>-0.25032246862159857</v>
      </c>
      <c r="G57500">
        <v>20.40000000000002</v>
      </c>
      <c r="H57500">
        <v>156250000</v>
      </c>
      <c r="I57500">
        <v>0</v>
      </c>
    </row>
    <row r="57501" spans="1:9" x14ac:dyDescent="0.25">
      <c r="A57501" s="1" t="s">
        <v>57508</v>
      </c>
      <c r="B57501">
        <v>20.499999999999897</v>
      </c>
      <c r="C57501">
        <v>2.0263261368538994</v>
      </c>
      <c r="D57501">
        <v>1.0940686830371686</v>
      </c>
      <c r="E57501">
        <v>0.93225745381673075</v>
      </c>
      <c r="F57501">
        <v>-0.24933793148976147</v>
      </c>
      <c r="G57501">
        <v>20.40000000000002</v>
      </c>
      <c r="H57501">
        <v>156250000</v>
      </c>
      <c r="I57501">
        <v>0</v>
      </c>
    </row>
    <row r="57502" spans="1:9" x14ac:dyDescent="0.25">
      <c r="A57502" s="1" t="s">
        <v>57509</v>
      </c>
      <c r="B57502">
        <v>20.299999999999962</v>
      </c>
      <c r="C57502">
        <v>1.0011710211381999</v>
      </c>
      <c r="D57502">
        <v>0.58286214458306373</v>
      </c>
      <c r="E57502">
        <v>0.41830887655513616</v>
      </c>
      <c r="F57502">
        <v>-4.8243288010816343E-2</v>
      </c>
      <c r="G57502">
        <v>20.200000000000017</v>
      </c>
      <c r="H57502">
        <v>156250000</v>
      </c>
      <c r="I57502">
        <v>0</v>
      </c>
    </row>
    <row r="57503" spans="1:9" x14ac:dyDescent="0.25">
      <c r="A57503" s="1" t="s">
        <v>57510</v>
      </c>
      <c r="B57503">
        <v>20.3000000000001</v>
      </c>
      <c r="C57503">
        <v>0.99897408313167047</v>
      </c>
      <c r="D57503">
        <v>0.58320750980133429</v>
      </c>
      <c r="E57503">
        <v>0.41576657333033618</v>
      </c>
      <c r="F57503">
        <v>-4.7639870808456219E-2</v>
      </c>
      <c r="G57503">
        <v>20.200000000000017</v>
      </c>
      <c r="H57503">
        <v>125000000</v>
      </c>
      <c r="I57503">
        <v>0</v>
      </c>
    </row>
    <row r="57504" spans="1:9" x14ac:dyDescent="0.25">
      <c r="A57504" s="1" t="s">
        <v>57511</v>
      </c>
      <c r="B57504">
        <v>21.300000000000011</v>
      </c>
      <c r="C57504">
        <v>1.8739777686514336</v>
      </c>
      <c r="D57504">
        <v>1.1069188630523277</v>
      </c>
      <c r="E57504">
        <v>0.76705890559910594</v>
      </c>
      <c r="F57504">
        <v>-8.5736147485896641E-2</v>
      </c>
      <c r="G57504">
        <v>21.200000000000031</v>
      </c>
      <c r="H57504">
        <v>140625000</v>
      </c>
      <c r="I57504">
        <v>0</v>
      </c>
    </row>
    <row r="57505" spans="1:9" x14ac:dyDescent="0.25">
      <c r="A57505" s="1" t="s">
        <v>57512</v>
      </c>
      <c r="B57505">
        <v>21.29999999999993</v>
      </c>
      <c r="C57505">
        <v>1.8825301674675803</v>
      </c>
      <c r="D57505">
        <v>1.1152473346303209</v>
      </c>
      <c r="E57505">
        <v>0.7672828328372594</v>
      </c>
      <c r="F57505">
        <v>-8.4677132453297332E-2</v>
      </c>
      <c r="G57505">
        <v>21.200000000000031</v>
      </c>
      <c r="H57505">
        <v>109375000</v>
      </c>
      <c r="I57505">
        <v>0</v>
      </c>
    </row>
    <row r="57506" spans="1:9" x14ac:dyDescent="0.25">
      <c r="A57506" s="1" t="s">
        <v>57513</v>
      </c>
      <c r="B57506">
        <v>30.327897645787477</v>
      </c>
      <c r="C57506">
        <v>29.881458114363497</v>
      </c>
      <c r="D57506">
        <v>16.267978614936645</v>
      </c>
      <c r="E57506">
        <v>13.613479499426855</v>
      </c>
      <c r="F57506">
        <v>1</v>
      </c>
      <c r="G57506">
        <v>0</v>
      </c>
      <c r="H57506">
        <v>468750000</v>
      </c>
      <c r="I57506">
        <v>0</v>
      </c>
    </row>
    <row r="57507" spans="1:9" x14ac:dyDescent="0.25">
      <c r="A57507" s="1" t="s">
        <v>57514</v>
      </c>
      <c r="B57507">
        <v>30.547524101839361</v>
      </c>
      <c r="C57507">
        <v>33.699781152493031</v>
      </c>
      <c r="D57507">
        <v>15.767383624214666</v>
      </c>
      <c r="E57507">
        <v>17.932397528278369</v>
      </c>
      <c r="F57507">
        <v>1</v>
      </c>
      <c r="G57507">
        <v>0</v>
      </c>
      <c r="H57507">
        <v>500000000</v>
      </c>
      <c r="I57507">
        <v>0</v>
      </c>
    </row>
    <row r="57508" spans="1:9" x14ac:dyDescent="0.25">
      <c r="A57508" s="1" t="s">
        <v>57515</v>
      </c>
      <c r="B57508">
        <v>29.642743838866359</v>
      </c>
      <c r="C57508">
        <v>25.796105161499156</v>
      </c>
      <c r="D57508">
        <v>13.148671138786998</v>
      </c>
      <c r="E57508">
        <v>12.647434022712165</v>
      </c>
      <c r="F57508">
        <v>-1</v>
      </c>
      <c r="G57508">
        <v>0</v>
      </c>
      <c r="H57508">
        <v>453125000</v>
      </c>
      <c r="I57508">
        <v>0</v>
      </c>
    </row>
    <row r="57509" spans="1:9" x14ac:dyDescent="0.25">
      <c r="A57509" s="1" t="s">
        <v>57516</v>
      </c>
      <c r="B57509">
        <v>41.835088176933944</v>
      </c>
      <c r="C57509">
        <v>92.412839391354524</v>
      </c>
      <c r="D57509">
        <v>45.587112762178336</v>
      </c>
      <c r="E57509">
        <v>46.825726629176209</v>
      </c>
      <c r="F57509">
        <v>-1</v>
      </c>
      <c r="G57509">
        <v>0</v>
      </c>
      <c r="H57509">
        <v>500000000</v>
      </c>
      <c r="I57509">
        <v>0</v>
      </c>
    </row>
    <row r="57510" spans="1:9" x14ac:dyDescent="0.25">
      <c r="A57510" s="1" t="s">
        <v>57517</v>
      </c>
      <c r="B57510">
        <v>32.225392926485846</v>
      </c>
      <c r="C57510">
        <v>46.934277866286777</v>
      </c>
      <c r="D57510">
        <v>21.648783856039515</v>
      </c>
      <c r="E57510">
        <v>25.285494010247248</v>
      </c>
      <c r="F57510">
        <v>-1</v>
      </c>
      <c r="G57510">
        <v>0</v>
      </c>
      <c r="H57510">
        <v>437500000</v>
      </c>
      <c r="I57510">
        <v>0</v>
      </c>
    </row>
    <row r="57511" spans="1:9" x14ac:dyDescent="0.25">
      <c r="A57511" s="1" t="s">
        <v>57518</v>
      </c>
      <c r="B57511">
        <v>33.530284174359124</v>
      </c>
      <c r="C57511">
        <v>47.85901185134189</v>
      </c>
      <c r="D57511">
        <v>22.162572111216299</v>
      </c>
      <c r="E57511">
        <v>25.696439740125619</v>
      </c>
      <c r="F57511">
        <v>-1</v>
      </c>
      <c r="G57511">
        <v>0</v>
      </c>
      <c r="H57511">
        <v>562500000</v>
      </c>
      <c r="I57511">
        <v>0</v>
      </c>
    </row>
    <row r="57512" spans="1:9" x14ac:dyDescent="0.25">
      <c r="A57512" s="1" t="s">
        <v>57519</v>
      </c>
      <c r="B57512">
        <v>32.407641542992842</v>
      </c>
      <c r="C57512">
        <v>41.387582315773429</v>
      </c>
      <c r="D57512">
        <v>17.696079282445293</v>
      </c>
      <c r="E57512">
        <v>23.691503033328125</v>
      </c>
      <c r="F57512">
        <v>1</v>
      </c>
      <c r="G57512">
        <v>0</v>
      </c>
      <c r="H57512">
        <v>421875000</v>
      </c>
      <c r="I57512">
        <v>0</v>
      </c>
    </row>
    <row r="57513" spans="1:9" x14ac:dyDescent="0.25">
      <c r="A57513" s="1" t="s">
        <v>57520</v>
      </c>
      <c r="B57513">
        <v>36.0430807719112</v>
      </c>
      <c r="C57513">
        <v>59.864563522107915</v>
      </c>
      <c r="D57513">
        <v>30.376512950311486</v>
      </c>
      <c r="E57513">
        <v>29.488050571796396</v>
      </c>
      <c r="F57513">
        <v>1</v>
      </c>
      <c r="G57513">
        <v>0</v>
      </c>
      <c r="H57513">
        <v>437500000</v>
      </c>
      <c r="I57513">
        <v>0</v>
      </c>
    </row>
    <row r="57514" spans="1:9" x14ac:dyDescent="0.25">
      <c r="A57514" s="1" t="s">
        <v>57521</v>
      </c>
      <c r="B57514">
        <v>31.952382921231045</v>
      </c>
      <c r="C57514">
        <v>49.655593877108174</v>
      </c>
      <c r="D57514">
        <v>23.201390404058884</v>
      </c>
      <c r="E57514">
        <v>26.454203473049287</v>
      </c>
      <c r="F57514">
        <v>1</v>
      </c>
      <c r="G57514">
        <v>0</v>
      </c>
      <c r="H57514">
        <v>484375000</v>
      </c>
      <c r="I57514">
        <v>0</v>
      </c>
    </row>
    <row r="57515" spans="1:9" x14ac:dyDescent="0.25">
      <c r="A57515" s="1" t="s">
        <v>57522</v>
      </c>
      <c r="B57515">
        <v>41.879384965153676</v>
      </c>
      <c r="C57515">
        <v>95.233027539834978</v>
      </c>
      <c r="D57515">
        <v>48.249583543912991</v>
      </c>
      <c r="E57515">
        <v>46.983443995922073</v>
      </c>
      <c r="F57515">
        <v>1</v>
      </c>
      <c r="G57515">
        <v>0</v>
      </c>
      <c r="H57515">
        <v>531250000</v>
      </c>
      <c r="I57515">
        <v>0</v>
      </c>
    </row>
    <row r="57516" spans="1:9" x14ac:dyDescent="0.25">
      <c r="A57516" s="1" t="s">
        <v>57523</v>
      </c>
      <c r="B57516">
        <v>33.829067487687524</v>
      </c>
      <c r="C57516">
        <v>54.479310411060077</v>
      </c>
      <c r="D57516">
        <v>25.766151733725035</v>
      </c>
      <c r="E57516">
        <v>28.713158677335027</v>
      </c>
      <c r="F57516">
        <v>1</v>
      </c>
      <c r="G57516">
        <v>0</v>
      </c>
      <c r="H57516">
        <v>453125000</v>
      </c>
      <c r="I57516">
        <v>0</v>
      </c>
    </row>
    <row r="57517" spans="1:9" x14ac:dyDescent="0.25">
      <c r="A57517" s="1" t="s">
        <v>57524</v>
      </c>
      <c r="B57517">
        <v>29.196808453551256</v>
      </c>
      <c r="C57517">
        <v>30.200954828560846</v>
      </c>
      <c r="D57517">
        <v>13.626331641223102</v>
      </c>
      <c r="E57517">
        <v>16.574623187337711</v>
      </c>
      <c r="F57517">
        <v>1</v>
      </c>
      <c r="G57517">
        <v>0</v>
      </c>
      <c r="H57517">
        <v>453125000</v>
      </c>
      <c r="I57517">
        <v>0</v>
      </c>
    </row>
    <row r="57518" spans="1:9" x14ac:dyDescent="0.25">
      <c r="A57518" s="1" t="s">
        <v>57525</v>
      </c>
      <c r="B57518">
        <v>31.709863226612057</v>
      </c>
      <c r="C57518">
        <v>44.883708495610016</v>
      </c>
      <c r="D57518">
        <v>22.046482375635307</v>
      </c>
      <c r="E57518">
        <v>22.837226119974694</v>
      </c>
      <c r="F57518">
        <v>-0.93865243281692834</v>
      </c>
      <c r="G57518">
        <v>0</v>
      </c>
      <c r="H57518">
        <v>453125000</v>
      </c>
      <c r="I57518">
        <v>0</v>
      </c>
    </row>
    <row r="57519" spans="1:9" x14ac:dyDescent="0.25">
      <c r="A57519" s="1" t="s">
        <v>57526</v>
      </c>
      <c r="B57519">
        <v>35.596510798177327</v>
      </c>
      <c r="C57519">
        <v>55.547252508878657</v>
      </c>
      <c r="D57519">
        <v>29.091997885627187</v>
      </c>
      <c r="E57519">
        <v>26.455254623251456</v>
      </c>
      <c r="F57519">
        <v>-1</v>
      </c>
      <c r="G57519">
        <v>0</v>
      </c>
      <c r="H57519">
        <v>453125000</v>
      </c>
      <c r="I57519">
        <v>0</v>
      </c>
    </row>
    <row r="57520" spans="1:9" x14ac:dyDescent="0.25">
      <c r="A57520" s="1" t="s">
        <v>57527</v>
      </c>
      <c r="B57520">
        <v>28.125611790750671</v>
      </c>
      <c r="C57520">
        <v>18.952661179341202</v>
      </c>
      <c r="D57520">
        <v>10.108421933445996</v>
      </c>
      <c r="E57520">
        <v>8.844239245895217</v>
      </c>
      <c r="F57520">
        <v>0.84247190169188091</v>
      </c>
      <c r="G57520">
        <v>35.600000000000236</v>
      </c>
      <c r="H57520">
        <v>218750000</v>
      </c>
      <c r="I57520">
        <v>0</v>
      </c>
    </row>
    <row r="57521" spans="1:9" x14ac:dyDescent="0.25">
      <c r="A57521" s="1" t="s">
        <v>57528</v>
      </c>
      <c r="B57521">
        <v>28.939592779260124</v>
      </c>
      <c r="C57521">
        <v>19.440932836967193</v>
      </c>
      <c r="D57521">
        <v>10.359199334189656</v>
      </c>
      <c r="E57521">
        <v>9.0817335027775599</v>
      </c>
      <c r="F57521">
        <v>0.76231081821535573</v>
      </c>
      <c r="G57521">
        <v>38.100000000000271</v>
      </c>
      <c r="H57521">
        <v>265625000</v>
      </c>
      <c r="I57521">
        <v>0</v>
      </c>
    </row>
    <row r="57522" spans="1:9" x14ac:dyDescent="0.25">
      <c r="A57522" s="1" t="s">
        <v>57529</v>
      </c>
      <c r="B57522">
        <v>31.524299742138989</v>
      </c>
      <c r="C57522">
        <v>30.722821965746746</v>
      </c>
      <c r="D57522">
        <v>17.049651196412505</v>
      </c>
      <c r="E57522">
        <v>13.673170769334238</v>
      </c>
      <c r="F57522">
        <v>1</v>
      </c>
      <c r="G57522">
        <v>0</v>
      </c>
      <c r="H57522">
        <v>515625000</v>
      </c>
      <c r="I57522">
        <v>0</v>
      </c>
    </row>
    <row r="57523" spans="1:9" x14ac:dyDescent="0.25">
      <c r="A57523" s="1" t="s">
        <v>57530</v>
      </c>
      <c r="B57523">
        <v>41.051077916000736</v>
      </c>
      <c r="C57523">
        <v>85.956451570027468</v>
      </c>
      <c r="D57523">
        <v>29.926310114718355</v>
      </c>
      <c r="E57523">
        <v>56.030141455309092</v>
      </c>
      <c r="F57523">
        <v>-1</v>
      </c>
      <c r="G57523">
        <v>0</v>
      </c>
      <c r="H57523">
        <v>484375000</v>
      </c>
      <c r="I57523">
        <v>0</v>
      </c>
    </row>
    <row r="57524" spans="1:9" x14ac:dyDescent="0.25">
      <c r="A57524" s="1" t="s">
        <v>57531</v>
      </c>
      <c r="B57524">
        <v>41.876323167517889</v>
      </c>
      <c r="C57524">
        <v>80.603162612452422</v>
      </c>
      <c r="D57524">
        <v>42.421519835835248</v>
      </c>
      <c r="E57524">
        <v>38.181642776617089</v>
      </c>
      <c r="F57524">
        <v>-1</v>
      </c>
      <c r="G57524">
        <v>0</v>
      </c>
      <c r="H57524">
        <v>500000000</v>
      </c>
      <c r="I57524">
        <v>0</v>
      </c>
    </row>
    <row r="57525" spans="1:9" x14ac:dyDescent="0.25">
      <c r="A57525" s="1" t="s">
        <v>57532</v>
      </c>
      <c r="B57525">
        <v>34.296471610286211</v>
      </c>
      <c r="C57525">
        <v>51.333059893318122</v>
      </c>
      <c r="D57525">
        <v>27.091530349897276</v>
      </c>
      <c r="E57525">
        <v>24.241529543420921</v>
      </c>
      <c r="F57525">
        <v>-1</v>
      </c>
      <c r="G57525">
        <v>0</v>
      </c>
      <c r="H57525">
        <v>546875000</v>
      </c>
      <c r="I57525">
        <v>0</v>
      </c>
    </row>
    <row r="57526" spans="1:9" x14ac:dyDescent="0.25">
      <c r="A57526" s="1" t="s">
        <v>57533</v>
      </c>
      <c r="B57526">
        <v>20.599999999999991</v>
      </c>
      <c r="C57526">
        <v>2.3946457486341362</v>
      </c>
      <c r="D57526">
        <v>0.93877174357383186</v>
      </c>
      <c r="E57526">
        <v>1.4558740050603043</v>
      </c>
      <c r="F57526">
        <v>0.26025492553411711</v>
      </c>
      <c r="G57526">
        <v>20.500000000000021</v>
      </c>
      <c r="H57526">
        <v>203125000</v>
      </c>
      <c r="I57526">
        <v>0</v>
      </c>
    </row>
    <row r="57527" spans="1:9" x14ac:dyDescent="0.25">
      <c r="A57527" s="1" t="s">
        <v>57534</v>
      </c>
      <c r="B57527">
        <v>20.699999999999957</v>
      </c>
      <c r="C57527">
        <v>2.4365943266112247</v>
      </c>
      <c r="D57527">
        <v>0.95111111544586802</v>
      </c>
      <c r="E57527">
        <v>1.4854832111653566</v>
      </c>
      <c r="F57527">
        <v>0.24982054116031449</v>
      </c>
      <c r="G57527">
        <v>20.600000000000023</v>
      </c>
      <c r="H57527">
        <v>125000000</v>
      </c>
      <c r="I57527">
        <v>0</v>
      </c>
    </row>
    <row r="57528" spans="1:9" x14ac:dyDescent="0.25">
      <c r="A57528" s="1" t="s">
        <v>57535</v>
      </c>
      <c r="B57528">
        <v>20.399999999999945</v>
      </c>
      <c r="C57528">
        <v>1.3437619084832497</v>
      </c>
      <c r="D57528">
        <v>0.41280701010488174</v>
      </c>
      <c r="E57528">
        <v>0.93095489837836798</v>
      </c>
      <c r="F57528">
        <v>4.8228877347215704E-2</v>
      </c>
      <c r="G57528">
        <v>20.300000000000018</v>
      </c>
      <c r="H57528">
        <v>156250000</v>
      </c>
      <c r="I57528">
        <v>0</v>
      </c>
    </row>
    <row r="57529" spans="1:9" x14ac:dyDescent="0.25">
      <c r="A57529" s="1" t="s">
        <v>57536</v>
      </c>
      <c r="B57529">
        <v>20.499999999999989</v>
      </c>
      <c r="C57529">
        <v>1.3571096509572267</v>
      </c>
      <c r="D57529">
        <v>0.41135141333063219</v>
      </c>
      <c r="E57529">
        <v>0.9457582376265945</v>
      </c>
      <c r="F57529">
        <v>4.820484726805141E-2</v>
      </c>
      <c r="G57529">
        <v>20.40000000000002</v>
      </c>
      <c r="H57529">
        <v>140625000</v>
      </c>
      <c r="I57529">
        <v>0</v>
      </c>
    </row>
    <row r="57530" spans="1:9" x14ac:dyDescent="0.25">
      <c r="A57530" s="1" t="s">
        <v>57537</v>
      </c>
      <c r="B57530">
        <v>33.180334111522342</v>
      </c>
      <c r="C57530">
        <v>48.35972115517815</v>
      </c>
      <c r="D57530">
        <v>23.142282868057773</v>
      </c>
      <c r="E57530">
        <v>25.217438287120384</v>
      </c>
      <c r="F57530">
        <v>-1</v>
      </c>
      <c r="G57530">
        <v>0</v>
      </c>
      <c r="H57530">
        <v>453125000</v>
      </c>
      <c r="I57530">
        <v>0</v>
      </c>
    </row>
    <row r="57531" spans="1:9" x14ac:dyDescent="0.25">
      <c r="A57531" s="1" t="s">
        <v>57538</v>
      </c>
      <c r="B57531">
        <v>32.335430620521173</v>
      </c>
      <c r="C57531">
        <v>44.811124653509054</v>
      </c>
      <c r="D57531">
        <v>18.84115774311493</v>
      </c>
      <c r="E57531">
        <v>25.96996691039417</v>
      </c>
      <c r="F57531">
        <v>-1</v>
      </c>
      <c r="G57531">
        <v>0</v>
      </c>
      <c r="H57531">
        <v>437500000</v>
      </c>
      <c r="I57531">
        <v>0</v>
      </c>
    </row>
    <row r="57532" spans="1:9" x14ac:dyDescent="0.25">
      <c r="A57532" s="1" t="s">
        <v>57539</v>
      </c>
      <c r="B57532">
        <v>31.262057025904983</v>
      </c>
      <c r="C57532">
        <v>44.313317081650958</v>
      </c>
      <c r="D57532">
        <v>24.207185027620032</v>
      </c>
      <c r="E57532">
        <v>20.106132054030954</v>
      </c>
      <c r="F57532">
        <v>1</v>
      </c>
      <c r="G57532">
        <v>0</v>
      </c>
      <c r="H57532">
        <v>484375000</v>
      </c>
      <c r="I57532">
        <v>0</v>
      </c>
    </row>
    <row r="57533" spans="1:9" x14ac:dyDescent="0.25">
      <c r="A57533" s="1" t="s">
        <v>57540</v>
      </c>
      <c r="B57533">
        <v>30.313373771046944</v>
      </c>
      <c r="C57533">
        <v>36.323703446635982</v>
      </c>
      <c r="D57533">
        <v>18.287295428939498</v>
      </c>
      <c r="E57533">
        <v>18.036408017696459</v>
      </c>
      <c r="F57533">
        <v>-1</v>
      </c>
      <c r="G57533">
        <v>0</v>
      </c>
      <c r="H57533">
        <v>484375000</v>
      </c>
      <c r="I57533">
        <v>0</v>
      </c>
    </row>
    <row r="57534" spans="1:9" x14ac:dyDescent="0.25">
      <c r="A57534" s="1" t="s">
        <v>57541</v>
      </c>
      <c r="B57534">
        <v>25.530237297828617</v>
      </c>
      <c r="C57534">
        <v>20.48687277229293</v>
      </c>
      <c r="D57534">
        <v>9.5728720662678235</v>
      </c>
      <c r="E57534">
        <v>10.914000706025099</v>
      </c>
      <c r="F57534">
        <v>-1</v>
      </c>
      <c r="G57534">
        <v>28.600000000000136</v>
      </c>
      <c r="H57534">
        <v>156250000</v>
      </c>
      <c r="I57534">
        <v>0</v>
      </c>
    </row>
    <row r="57535" spans="1:9" x14ac:dyDescent="0.25">
      <c r="A57535" s="1" t="s">
        <v>57542</v>
      </c>
      <c r="B57535">
        <v>35.024678298646243</v>
      </c>
      <c r="C57535">
        <v>55.35840364054885</v>
      </c>
      <c r="D57535">
        <v>26.983006137329578</v>
      </c>
      <c r="E57535">
        <v>28.375397503219276</v>
      </c>
      <c r="F57535">
        <v>1</v>
      </c>
      <c r="G57535">
        <v>45.500000000000377</v>
      </c>
      <c r="H57535">
        <v>359375000</v>
      </c>
      <c r="I57535">
        <v>0</v>
      </c>
    </row>
    <row r="57536" spans="1:9" x14ac:dyDescent="0.25">
      <c r="A57536" s="1" t="s">
        <v>57543</v>
      </c>
      <c r="B57536">
        <v>22.099999999999987</v>
      </c>
      <c r="C57536">
        <v>2.6080591485467646</v>
      </c>
      <c r="D57536">
        <v>0.74880485497415927</v>
      </c>
      <c r="E57536">
        <v>1.8592542935726053</v>
      </c>
      <c r="F57536">
        <v>8.7649927560476737E-2</v>
      </c>
      <c r="G57536">
        <v>22.000000000000043</v>
      </c>
      <c r="H57536">
        <v>140625000</v>
      </c>
      <c r="I57536">
        <v>0</v>
      </c>
    </row>
    <row r="57537" spans="1:9" x14ac:dyDescent="0.25">
      <c r="A57537" s="1" t="s">
        <v>57544</v>
      </c>
      <c r="B57537">
        <v>22.199999999999989</v>
      </c>
      <c r="C57537">
        <v>2.6457754328707184</v>
      </c>
      <c r="D57537">
        <v>0.7492747765670722</v>
      </c>
      <c r="E57537">
        <v>1.8965006563036462</v>
      </c>
      <c r="F57537">
        <v>8.682212348407381E-2</v>
      </c>
      <c r="G57537">
        <v>22.100000000000044</v>
      </c>
      <c r="H57537">
        <v>140625000</v>
      </c>
      <c r="I57537">
        <v>0</v>
      </c>
    </row>
    <row r="57538" spans="1:9" x14ac:dyDescent="0.25">
      <c r="A57538" s="1" t="s">
        <v>57545</v>
      </c>
      <c r="B57538">
        <v>36.905827380145624</v>
      </c>
      <c r="C57538">
        <v>64.450804647407381</v>
      </c>
      <c r="D57538">
        <v>31.050542370881384</v>
      </c>
      <c r="E57538">
        <v>33.400262276526043</v>
      </c>
      <c r="F57538">
        <v>-1</v>
      </c>
      <c r="G57538">
        <v>0</v>
      </c>
      <c r="H57538">
        <v>500000000</v>
      </c>
      <c r="I57538">
        <v>0</v>
      </c>
    </row>
    <row r="57539" spans="1:9" x14ac:dyDescent="0.25">
      <c r="A57539" s="1" t="s">
        <v>57546</v>
      </c>
      <c r="B57539">
        <v>33.992946193197788</v>
      </c>
      <c r="C57539">
        <v>47.074398697555189</v>
      </c>
      <c r="D57539">
        <v>25.183377281237252</v>
      </c>
      <c r="E57539">
        <v>21.891021416317972</v>
      </c>
      <c r="F57539">
        <v>1</v>
      </c>
      <c r="G57539">
        <v>0</v>
      </c>
      <c r="H57539">
        <v>531250000</v>
      </c>
      <c r="I57539">
        <v>0</v>
      </c>
    </row>
    <row r="57540" spans="1:9" x14ac:dyDescent="0.25">
      <c r="A57540" s="1" t="s">
        <v>57547</v>
      </c>
      <c r="B57540">
        <v>33.456435552322098</v>
      </c>
      <c r="C57540">
        <v>52.819728551876992</v>
      </c>
      <c r="D57540">
        <v>30.793976296090122</v>
      </c>
      <c r="E57540">
        <v>22.025752255786852</v>
      </c>
      <c r="F57540">
        <v>-1</v>
      </c>
      <c r="G57540">
        <v>0</v>
      </c>
      <c r="H57540">
        <v>546875000</v>
      </c>
      <c r="I57540">
        <v>0</v>
      </c>
    </row>
    <row r="57541" spans="1:9" x14ac:dyDescent="0.25">
      <c r="A57541" s="1" t="s">
        <v>57548</v>
      </c>
      <c r="B57541">
        <v>34.51119987672719</v>
      </c>
      <c r="C57541">
        <v>58.553524894198198</v>
      </c>
      <c r="D57541">
        <v>30.804395341405002</v>
      </c>
      <c r="E57541">
        <v>27.749129552793217</v>
      </c>
      <c r="F57541">
        <v>1</v>
      </c>
      <c r="G57541">
        <v>0</v>
      </c>
      <c r="H57541">
        <v>500000000</v>
      </c>
      <c r="I57541">
        <v>0</v>
      </c>
    </row>
    <row r="57542" spans="1:9" x14ac:dyDescent="0.25">
      <c r="A57542" s="1" t="s">
        <v>57549</v>
      </c>
      <c r="B57542">
        <v>32.602210525635712</v>
      </c>
      <c r="C57542">
        <v>48.01141581002075</v>
      </c>
      <c r="D57542">
        <v>24.017352607726952</v>
      </c>
      <c r="E57542">
        <v>23.994063202293827</v>
      </c>
      <c r="F57542">
        <v>1</v>
      </c>
      <c r="G57542">
        <v>0</v>
      </c>
      <c r="H57542">
        <v>406250000</v>
      </c>
      <c r="I57542">
        <v>0</v>
      </c>
    </row>
    <row r="57543" spans="1:9" x14ac:dyDescent="0.25">
      <c r="A57543" s="1" t="s">
        <v>57550</v>
      </c>
      <c r="B57543">
        <v>33.550750522455395</v>
      </c>
      <c r="C57543">
        <v>59.130042960879315</v>
      </c>
      <c r="D57543">
        <v>31.000152791910054</v>
      </c>
      <c r="E57543">
        <v>28.12989016896935</v>
      </c>
      <c r="F57543">
        <v>1</v>
      </c>
      <c r="G57543">
        <v>0</v>
      </c>
      <c r="H57543">
        <v>437500000</v>
      </c>
      <c r="I57543">
        <v>0</v>
      </c>
    </row>
    <row r="57544" spans="1:9" x14ac:dyDescent="0.25">
      <c r="A57544" s="1" t="s">
        <v>57551</v>
      </c>
      <c r="B57544">
        <v>22.764178513601987</v>
      </c>
      <c r="C57544">
        <v>13.057768080215521</v>
      </c>
      <c r="D57544">
        <v>7.2052781379912503</v>
      </c>
      <c r="E57544">
        <v>5.852489942224266</v>
      </c>
      <c r="F57544">
        <v>-1</v>
      </c>
      <c r="G57544">
        <v>22.800000000000054</v>
      </c>
      <c r="H57544">
        <v>109375000</v>
      </c>
      <c r="I57544">
        <v>0</v>
      </c>
    </row>
    <row r="57545" spans="1:9" x14ac:dyDescent="0.25">
      <c r="A57545" s="1" t="s">
        <v>57552</v>
      </c>
      <c r="B57545">
        <v>24.658352406874847</v>
      </c>
      <c r="C57545">
        <v>19.069598300452519</v>
      </c>
      <c r="D57545">
        <v>10.238559371518608</v>
      </c>
      <c r="E57545">
        <v>8.831038928933916</v>
      </c>
      <c r="F57545">
        <v>-1</v>
      </c>
      <c r="G57545">
        <v>27.600000000000122</v>
      </c>
      <c r="H57545">
        <v>281250000</v>
      </c>
      <c r="I57545">
        <v>0</v>
      </c>
    </row>
    <row r="57546" spans="1:9" x14ac:dyDescent="0.25">
      <c r="A57546" s="1" t="s">
        <v>57553</v>
      </c>
      <c r="B57546">
        <v>41.896534716970748</v>
      </c>
      <c r="C57546">
        <v>80.680419904278921</v>
      </c>
      <c r="D57546">
        <v>38.216962231282409</v>
      </c>
      <c r="E57546">
        <v>42.463457672996455</v>
      </c>
      <c r="F57546">
        <v>1</v>
      </c>
      <c r="G57546">
        <v>0</v>
      </c>
      <c r="H57546">
        <v>390625000</v>
      </c>
      <c r="I57546">
        <v>0</v>
      </c>
    </row>
    <row r="57547" spans="1:9" x14ac:dyDescent="0.25">
      <c r="A57547" s="1" t="s">
        <v>57554</v>
      </c>
      <c r="B57547">
        <v>34.96740068633904</v>
      </c>
      <c r="C57547">
        <v>51.038849909957563</v>
      </c>
      <c r="D57547">
        <v>27.128966670397691</v>
      </c>
      <c r="E57547">
        <v>23.909883239559854</v>
      </c>
      <c r="F57547">
        <v>1</v>
      </c>
      <c r="G57547">
        <v>0</v>
      </c>
      <c r="H57547">
        <v>484375000</v>
      </c>
      <c r="I57547">
        <v>0</v>
      </c>
    </row>
    <row r="57548" spans="1:9" x14ac:dyDescent="0.25">
      <c r="A57548" s="1" t="s">
        <v>57555</v>
      </c>
      <c r="B57548">
        <v>20.599999999999987</v>
      </c>
      <c r="C57548">
        <v>2.3460263457117101</v>
      </c>
      <c r="D57548">
        <v>1.4263163364965026</v>
      </c>
      <c r="E57548">
        <v>0.91971000921520751</v>
      </c>
      <c r="F57548">
        <v>-0.25008371501721482</v>
      </c>
      <c r="G57548">
        <v>20.500000000000021</v>
      </c>
      <c r="H57548">
        <v>125000000</v>
      </c>
      <c r="I57548">
        <v>0</v>
      </c>
    </row>
    <row r="57549" spans="1:9" x14ac:dyDescent="0.25">
      <c r="A57549" s="1" t="s">
        <v>57556</v>
      </c>
      <c r="B57549">
        <v>20.599999999999966</v>
      </c>
      <c r="C57549">
        <v>2.3845256134571353</v>
      </c>
      <c r="D57549">
        <v>1.4537789865529835</v>
      </c>
      <c r="E57549">
        <v>0.93074662690415177</v>
      </c>
      <c r="F57549">
        <v>-0.2500963705696897</v>
      </c>
      <c r="G57549">
        <v>20.500000000000021</v>
      </c>
      <c r="H57549">
        <v>140625000</v>
      </c>
      <c r="I57549">
        <v>0</v>
      </c>
    </row>
    <row r="57550" spans="1:9" x14ac:dyDescent="0.25">
      <c r="A57550" s="1" t="s">
        <v>57557</v>
      </c>
      <c r="B57550">
        <v>20.399999999999974</v>
      </c>
      <c r="C57550">
        <v>1.3215258430452681</v>
      </c>
      <c r="D57550">
        <v>0.91303951174550235</v>
      </c>
      <c r="E57550">
        <v>0.40848633129976575</v>
      </c>
      <c r="F57550">
        <v>-4.7263534412617769E-2</v>
      </c>
      <c r="G57550">
        <v>20.300000000000018</v>
      </c>
      <c r="H57550">
        <v>156250000</v>
      </c>
      <c r="I57550">
        <v>0</v>
      </c>
    </row>
    <row r="57551" spans="1:9" x14ac:dyDescent="0.25">
      <c r="A57551" s="1" t="s">
        <v>57558</v>
      </c>
      <c r="B57551">
        <v>20.40000000000002</v>
      </c>
      <c r="C57551">
        <v>1.332407382759591</v>
      </c>
      <c r="D57551">
        <v>0.92653032322968443</v>
      </c>
      <c r="E57551">
        <v>0.4058770595299066</v>
      </c>
      <c r="F57551">
        <v>-4.6741249228995585E-2</v>
      </c>
      <c r="G57551">
        <v>20.300000000000018</v>
      </c>
      <c r="H57551">
        <v>140625000</v>
      </c>
      <c r="I57551">
        <v>0</v>
      </c>
    </row>
    <row r="57552" spans="1:9" x14ac:dyDescent="0.25">
      <c r="A57552" s="1" t="s">
        <v>57559</v>
      </c>
      <c r="B57552">
        <v>22.099999999999977</v>
      </c>
      <c r="C57552">
        <v>2.6168290281626492</v>
      </c>
      <c r="D57552">
        <v>1.8668757611115372</v>
      </c>
      <c r="E57552">
        <v>0.74995326705111198</v>
      </c>
      <c r="F57552">
        <v>-8.3616641001234893E-2</v>
      </c>
      <c r="G57552">
        <v>22.000000000000043</v>
      </c>
      <c r="H57552">
        <v>109375000</v>
      </c>
      <c r="I57552">
        <v>0</v>
      </c>
    </row>
    <row r="57553" spans="1:9" x14ac:dyDescent="0.25">
      <c r="A57553" s="1" t="s">
        <v>57560</v>
      </c>
      <c r="B57553">
        <v>22.199999999999992</v>
      </c>
      <c r="C57553">
        <v>2.6560025131442808</v>
      </c>
      <c r="D57553">
        <v>1.905478124721383</v>
      </c>
      <c r="E57553">
        <v>0.75052438842289781</v>
      </c>
      <c r="F57553">
        <v>-8.2559056944139009E-2</v>
      </c>
      <c r="G57553">
        <v>22.100000000000044</v>
      </c>
      <c r="H57553">
        <v>171875000</v>
      </c>
      <c r="I57553">
        <v>0</v>
      </c>
    </row>
    <row r="57554" spans="1:9" x14ac:dyDescent="0.25">
      <c r="A57554" s="1" t="s">
        <v>57561</v>
      </c>
      <c r="B57554">
        <v>32.593830888115804</v>
      </c>
      <c r="C57554">
        <v>32.651560230321024</v>
      </c>
      <c r="D57554">
        <v>14.818763466214286</v>
      </c>
      <c r="E57554">
        <v>17.832796764106693</v>
      </c>
      <c r="F57554">
        <v>-1</v>
      </c>
      <c r="G57554">
        <v>0</v>
      </c>
      <c r="H57554">
        <v>437500000</v>
      </c>
      <c r="I57554">
        <v>0</v>
      </c>
    </row>
    <row r="57555" spans="1:9" x14ac:dyDescent="0.25">
      <c r="A57555" s="1" t="s">
        <v>57562</v>
      </c>
      <c r="B57555">
        <v>31.334075262779837</v>
      </c>
      <c r="C57555">
        <v>25.47147251377249</v>
      </c>
      <c r="D57555">
        <v>11.703379482993594</v>
      </c>
      <c r="E57555">
        <v>13.768093030778882</v>
      </c>
      <c r="F57555">
        <v>0.52729509478185577</v>
      </c>
      <c r="G57555">
        <v>0</v>
      </c>
      <c r="H57555">
        <v>500000000</v>
      </c>
      <c r="I57555">
        <v>0</v>
      </c>
    </row>
    <row r="57556" spans="1:9" x14ac:dyDescent="0.25">
      <c r="A57556" s="1" t="s">
        <v>57563</v>
      </c>
      <c r="B57556">
        <v>39.085025853480744</v>
      </c>
      <c r="C57556">
        <v>63.179246728383603</v>
      </c>
      <c r="D57556">
        <v>29.974341218677754</v>
      </c>
      <c r="E57556">
        <v>33.204905509705867</v>
      </c>
      <c r="F57556">
        <v>-1</v>
      </c>
      <c r="G57556">
        <v>0</v>
      </c>
      <c r="H57556">
        <v>437500000</v>
      </c>
      <c r="I57556">
        <v>0</v>
      </c>
    </row>
    <row r="57557" spans="1:9" x14ac:dyDescent="0.25">
      <c r="A57557" s="1" t="s">
        <v>57564</v>
      </c>
      <c r="B57557">
        <v>43.117465744187065</v>
      </c>
      <c r="C57557">
        <v>69.157408511681695</v>
      </c>
      <c r="D57557">
        <v>34.632661097258605</v>
      </c>
      <c r="E57557">
        <v>34.524747414423068</v>
      </c>
      <c r="F57557">
        <v>-1</v>
      </c>
      <c r="G57557">
        <v>0</v>
      </c>
      <c r="H57557">
        <v>468750000</v>
      </c>
      <c r="I57557">
        <v>0</v>
      </c>
    </row>
    <row r="57558" spans="1:9" x14ac:dyDescent="0.25">
      <c r="A57558" s="1" t="s">
        <v>57565</v>
      </c>
      <c r="B57558">
        <v>42.315595705194454</v>
      </c>
      <c r="C57558">
        <v>73.035235308502934</v>
      </c>
      <c r="D57558">
        <v>39.849023978782348</v>
      </c>
      <c r="E57558">
        <v>33.186211329720656</v>
      </c>
      <c r="F57558">
        <v>1</v>
      </c>
      <c r="G57558">
        <v>0</v>
      </c>
      <c r="H57558">
        <v>546875000</v>
      </c>
      <c r="I57558">
        <v>0</v>
      </c>
    </row>
    <row r="57559" spans="1:9" x14ac:dyDescent="0.25">
      <c r="A57559" s="1" t="s">
        <v>57566</v>
      </c>
      <c r="B57559">
        <v>33.602529173389783</v>
      </c>
      <c r="C57559">
        <v>35.003088863665624</v>
      </c>
      <c r="D57559">
        <v>16.990337138900795</v>
      </c>
      <c r="E57559">
        <v>18.012751724764822</v>
      </c>
      <c r="F57559">
        <v>1</v>
      </c>
      <c r="G57559">
        <v>0</v>
      </c>
      <c r="H57559">
        <v>500000000</v>
      </c>
      <c r="I57559">
        <v>0</v>
      </c>
    </row>
    <row r="57560" spans="1:9" x14ac:dyDescent="0.25">
      <c r="A57560" s="1" t="s">
        <v>57567</v>
      </c>
      <c r="B57560">
        <v>31.980246828903706</v>
      </c>
      <c r="C57560">
        <v>20.152375293919341</v>
      </c>
      <c r="D57560">
        <v>10.187670989028392</v>
      </c>
      <c r="E57560">
        <v>9.9647043048909616</v>
      </c>
      <c r="F57560">
        <v>1</v>
      </c>
      <c r="G57560">
        <v>0</v>
      </c>
      <c r="H57560">
        <v>375000000</v>
      </c>
      <c r="I57560">
        <v>0</v>
      </c>
    </row>
    <row r="57561" spans="1:9" x14ac:dyDescent="0.25">
      <c r="A57561" s="1" t="s">
        <v>57568</v>
      </c>
      <c r="B57561">
        <v>33.573018509427108</v>
      </c>
      <c r="C57561">
        <v>46.664990241749301</v>
      </c>
      <c r="D57561">
        <v>24.339704382656642</v>
      </c>
      <c r="E57561">
        <v>22.325285859092642</v>
      </c>
      <c r="F57561">
        <v>1</v>
      </c>
      <c r="G57561">
        <v>0</v>
      </c>
      <c r="H57561">
        <v>468750000</v>
      </c>
      <c r="I57561">
        <v>0</v>
      </c>
    </row>
    <row r="57562" spans="1:9" x14ac:dyDescent="0.25">
      <c r="A57562" s="1" t="s">
        <v>57569</v>
      </c>
      <c r="B57562">
        <v>43.419671623629277</v>
      </c>
      <c r="C57562">
        <v>83.70030482823185</v>
      </c>
      <c r="D57562">
        <v>43.663014038573934</v>
      </c>
      <c r="E57562">
        <v>40.037290789657895</v>
      </c>
      <c r="F57562">
        <v>1</v>
      </c>
      <c r="G57562">
        <v>0</v>
      </c>
      <c r="H57562">
        <v>437500000</v>
      </c>
      <c r="I57562">
        <v>0</v>
      </c>
    </row>
    <row r="57563" spans="1:9" x14ac:dyDescent="0.25">
      <c r="A57563" s="1" t="s">
        <v>57570</v>
      </c>
      <c r="B57563">
        <v>43.149726468845927</v>
      </c>
      <c r="C57563">
        <v>71.601016718548735</v>
      </c>
      <c r="D57563">
        <v>35.73661917683426</v>
      </c>
      <c r="E57563">
        <v>35.864397541714425</v>
      </c>
      <c r="F57563">
        <v>1</v>
      </c>
      <c r="G57563">
        <v>0</v>
      </c>
      <c r="H57563">
        <v>531250000</v>
      </c>
      <c r="I57563">
        <v>0</v>
      </c>
    </row>
    <row r="57564" spans="1:9" x14ac:dyDescent="0.25">
      <c r="A57564" s="1" t="s">
        <v>57571</v>
      </c>
      <c r="B57564">
        <v>36.79090916419625</v>
      </c>
      <c r="C57564">
        <v>50.811559709304895</v>
      </c>
      <c r="D57564">
        <v>25.166661042741467</v>
      </c>
      <c r="E57564">
        <v>25.644898666563414</v>
      </c>
      <c r="F57564">
        <v>-1</v>
      </c>
      <c r="G57564">
        <v>0</v>
      </c>
      <c r="H57564">
        <v>484375000</v>
      </c>
      <c r="I57564">
        <v>0</v>
      </c>
    </row>
    <row r="57565" spans="1:9" x14ac:dyDescent="0.25">
      <c r="A57565" s="1" t="s">
        <v>57572</v>
      </c>
      <c r="B57565">
        <v>34.126758592311042</v>
      </c>
      <c r="C57565">
        <v>30.022288288226846</v>
      </c>
      <c r="D57565">
        <v>14.860639092747929</v>
      </c>
      <c r="E57565">
        <v>15.16164919547893</v>
      </c>
      <c r="F57565">
        <v>-1</v>
      </c>
      <c r="G57565">
        <v>0</v>
      </c>
      <c r="H57565">
        <v>531250000</v>
      </c>
      <c r="I57565">
        <v>0</v>
      </c>
    </row>
    <row r="57566" spans="1:9" x14ac:dyDescent="0.25">
      <c r="A57566" s="1" t="s">
        <v>57573</v>
      </c>
      <c r="B57566">
        <v>34.43165479997343</v>
      </c>
      <c r="C57566">
        <v>40.042287988487658</v>
      </c>
      <c r="D57566">
        <v>18.078369630807398</v>
      </c>
      <c r="E57566">
        <v>21.963918357680267</v>
      </c>
      <c r="F57566">
        <v>-1</v>
      </c>
      <c r="G57566">
        <v>0</v>
      </c>
      <c r="H57566">
        <v>484375000</v>
      </c>
      <c r="I57566">
        <v>0</v>
      </c>
    </row>
    <row r="57567" spans="1:9" x14ac:dyDescent="0.25">
      <c r="A57567" s="1" t="s">
        <v>57574</v>
      </c>
      <c r="B57567">
        <v>32.428780046755051</v>
      </c>
      <c r="C57567">
        <v>27.870773257609422</v>
      </c>
      <c r="D57567">
        <v>11.850235361100523</v>
      </c>
      <c r="E57567">
        <v>16.020537896508891</v>
      </c>
      <c r="F57567">
        <v>-1</v>
      </c>
      <c r="G57567">
        <v>0</v>
      </c>
      <c r="H57567">
        <v>421875000</v>
      </c>
      <c r="I57567">
        <v>0</v>
      </c>
    </row>
    <row r="57568" spans="1:9" x14ac:dyDescent="0.25">
      <c r="A57568" s="1" t="s">
        <v>57575</v>
      </c>
      <c r="B57568">
        <v>35.997310288995578</v>
      </c>
      <c r="C57568">
        <v>59.832978338265079</v>
      </c>
      <c r="D57568">
        <v>30.305199363631822</v>
      </c>
      <c r="E57568">
        <v>29.527778974633232</v>
      </c>
      <c r="F57568">
        <v>-1</v>
      </c>
      <c r="G57568">
        <v>0</v>
      </c>
      <c r="H57568">
        <v>484375000</v>
      </c>
      <c r="I57568">
        <v>0</v>
      </c>
    </row>
    <row r="57569" spans="1:9" x14ac:dyDescent="0.25">
      <c r="A57569" s="1" t="s">
        <v>57576</v>
      </c>
      <c r="B57569">
        <v>33.039417663131346</v>
      </c>
      <c r="C57569">
        <v>52.934410760795217</v>
      </c>
      <c r="D57569">
        <v>24.517272340470509</v>
      </c>
      <c r="E57569">
        <v>28.417138420324711</v>
      </c>
      <c r="F57569">
        <v>-1</v>
      </c>
      <c r="G57569">
        <v>0</v>
      </c>
      <c r="H57569">
        <v>421875000</v>
      </c>
      <c r="I57569">
        <v>0</v>
      </c>
    </row>
    <row r="57570" spans="1:9" x14ac:dyDescent="0.25">
      <c r="A57570" s="1" t="s">
        <v>57577</v>
      </c>
      <c r="B57570">
        <v>38.322795657933128</v>
      </c>
      <c r="C57570">
        <v>59.678500660111318</v>
      </c>
      <c r="D57570">
        <v>23.672377036979277</v>
      </c>
      <c r="E57570">
        <v>36.006123623132069</v>
      </c>
      <c r="F57570">
        <v>-1</v>
      </c>
      <c r="G57570">
        <v>0</v>
      </c>
      <c r="H57570">
        <v>515625000</v>
      </c>
      <c r="I57570">
        <v>0</v>
      </c>
    </row>
    <row r="57571" spans="1:9" x14ac:dyDescent="0.25">
      <c r="A57571" s="1" t="s">
        <v>57578</v>
      </c>
      <c r="B57571">
        <v>34.939360350149848</v>
      </c>
      <c r="C57571">
        <v>43.553692663398785</v>
      </c>
      <c r="D57571">
        <v>17.484294507993411</v>
      </c>
      <c r="E57571">
        <v>26.069398155405391</v>
      </c>
      <c r="F57571">
        <v>1</v>
      </c>
      <c r="G57571">
        <v>0</v>
      </c>
      <c r="H57571">
        <v>437500000</v>
      </c>
      <c r="I57571">
        <v>0</v>
      </c>
    </row>
    <row r="57572" spans="1:9" x14ac:dyDescent="0.25">
      <c r="A57572" s="1" t="s">
        <v>57579</v>
      </c>
      <c r="B57572">
        <v>36.000675316773751</v>
      </c>
      <c r="C57572">
        <v>43.501904822677162</v>
      </c>
      <c r="D57572">
        <v>21.455797473392906</v>
      </c>
      <c r="E57572">
        <v>22.04610734928427</v>
      </c>
      <c r="F57572">
        <v>1</v>
      </c>
      <c r="G57572">
        <v>0</v>
      </c>
      <c r="H57572">
        <v>546875000</v>
      </c>
      <c r="I57572">
        <v>0</v>
      </c>
    </row>
    <row r="57573" spans="1:9" x14ac:dyDescent="0.25">
      <c r="A57573" s="1" t="s">
        <v>57580</v>
      </c>
      <c r="B57573">
        <v>43.090201994627826</v>
      </c>
      <c r="C57573">
        <v>77.776283682213858</v>
      </c>
      <c r="D57573">
        <v>37.940176854148547</v>
      </c>
      <c r="E57573">
        <v>39.836106828065304</v>
      </c>
      <c r="F57573">
        <v>-1</v>
      </c>
      <c r="G57573">
        <v>0</v>
      </c>
      <c r="H57573">
        <v>515625000</v>
      </c>
      <c r="I57573">
        <v>0</v>
      </c>
    </row>
    <row r="57574" spans="1:9" x14ac:dyDescent="0.25">
      <c r="A57574" s="1" t="s">
        <v>57581</v>
      </c>
      <c r="B57574">
        <v>39.063859775545986</v>
      </c>
      <c r="C57574">
        <v>51.439676121568745</v>
      </c>
      <c r="D57574">
        <v>27.64399100806671</v>
      </c>
      <c r="E57574">
        <v>23.795685113502028</v>
      </c>
      <c r="F57574">
        <v>-1</v>
      </c>
      <c r="G57574">
        <v>0</v>
      </c>
      <c r="H57574">
        <v>437500000</v>
      </c>
      <c r="I57574">
        <v>0</v>
      </c>
    </row>
    <row r="57575" spans="1:9" x14ac:dyDescent="0.25">
      <c r="A57575" s="1" t="s">
        <v>57582</v>
      </c>
      <c r="B57575">
        <v>34.784686290335493</v>
      </c>
      <c r="C57575">
        <v>33.217752302415903</v>
      </c>
      <c r="D57575">
        <v>13.557380730597124</v>
      </c>
      <c r="E57575">
        <v>19.660371571818779</v>
      </c>
      <c r="F57575">
        <v>-0.98109552069045902</v>
      </c>
      <c r="G57575">
        <v>0</v>
      </c>
      <c r="H57575">
        <v>453125000</v>
      </c>
      <c r="I57575">
        <v>0</v>
      </c>
    </row>
    <row r="57576" spans="1:9" x14ac:dyDescent="0.25">
      <c r="A57576" s="1" t="s">
        <v>57583</v>
      </c>
      <c r="B57576">
        <v>32.780079095387997</v>
      </c>
      <c r="C57576">
        <v>23.752368639122214</v>
      </c>
      <c r="D57576">
        <v>10.941606437758846</v>
      </c>
      <c r="E57576">
        <v>12.810762201363344</v>
      </c>
      <c r="F57576">
        <v>-0.57794999109668455</v>
      </c>
      <c r="G57576">
        <v>0</v>
      </c>
      <c r="H57576">
        <v>375000000</v>
      </c>
      <c r="I57576">
        <v>0</v>
      </c>
    </row>
    <row r="57577" spans="1:9" x14ac:dyDescent="0.25">
      <c r="A57577" s="1" t="s">
        <v>57584</v>
      </c>
      <c r="B57577">
        <v>36.592539946750492</v>
      </c>
      <c r="C57577">
        <v>38.586035395824673</v>
      </c>
      <c r="D57577">
        <v>18.20362731162038</v>
      </c>
      <c r="E57577">
        <v>20.382408084204311</v>
      </c>
      <c r="F57577">
        <v>1</v>
      </c>
      <c r="G57577">
        <v>0</v>
      </c>
      <c r="H57577">
        <v>468750000</v>
      </c>
      <c r="I57577">
        <v>0</v>
      </c>
    </row>
    <row r="57578" spans="1:9" x14ac:dyDescent="0.25">
      <c r="A57578" s="1" t="s">
        <v>57585</v>
      </c>
      <c r="B57578">
        <v>36.804079469599259</v>
      </c>
      <c r="C57578">
        <v>54.829047562261259</v>
      </c>
      <c r="D57578">
        <v>29.051815497064709</v>
      </c>
      <c r="E57578">
        <v>25.777232065196539</v>
      </c>
      <c r="F57578">
        <v>-1</v>
      </c>
      <c r="G57578">
        <v>0</v>
      </c>
      <c r="H57578">
        <v>500000000</v>
      </c>
      <c r="I57578">
        <v>0</v>
      </c>
    </row>
    <row r="57579" spans="1:9" x14ac:dyDescent="0.25">
      <c r="A57579" s="1" t="s">
        <v>57586</v>
      </c>
      <c r="B57579">
        <v>29.58997528081936</v>
      </c>
      <c r="C57579">
        <v>30.604360958609984</v>
      </c>
      <c r="D57579">
        <v>13.832056872363417</v>
      </c>
      <c r="E57579">
        <v>16.772304086246574</v>
      </c>
      <c r="F57579">
        <v>-0.93775720702845433</v>
      </c>
      <c r="G57579">
        <v>0</v>
      </c>
      <c r="H57579">
        <v>437500000</v>
      </c>
      <c r="I57579">
        <v>0</v>
      </c>
    </row>
    <row r="57580" spans="1:9" x14ac:dyDescent="0.25">
      <c r="A57580" s="1" t="s">
        <v>57587</v>
      </c>
      <c r="B57580">
        <v>32.877039919298063</v>
      </c>
      <c r="C57580">
        <v>39.556764948443394</v>
      </c>
      <c r="D57580">
        <v>19.931893209157202</v>
      </c>
      <c r="E57580">
        <v>19.624871739286199</v>
      </c>
      <c r="F57580">
        <v>-1</v>
      </c>
      <c r="G57580">
        <v>0</v>
      </c>
      <c r="H57580">
        <v>453125000</v>
      </c>
      <c r="I57580">
        <v>0</v>
      </c>
    </row>
    <row r="57581" spans="1:9" x14ac:dyDescent="0.25">
      <c r="A57581" s="1" t="s">
        <v>57588</v>
      </c>
      <c r="B57581">
        <v>33.460088452306813</v>
      </c>
      <c r="C57581">
        <v>31.307117544544138</v>
      </c>
      <c r="D57581">
        <v>12.474626246455971</v>
      </c>
      <c r="E57581">
        <v>18.832491298088183</v>
      </c>
      <c r="F57581">
        <v>-1</v>
      </c>
      <c r="G57581">
        <v>0</v>
      </c>
      <c r="H57581">
        <v>468750000</v>
      </c>
      <c r="I57581">
        <v>0</v>
      </c>
    </row>
    <row r="57582" spans="1:9" x14ac:dyDescent="0.25">
      <c r="A57582" s="1" t="s">
        <v>57589</v>
      </c>
      <c r="B57582">
        <v>34.978569495129555</v>
      </c>
      <c r="C57582">
        <v>38.3960380369954</v>
      </c>
      <c r="D57582">
        <v>18.32721109598063</v>
      </c>
      <c r="E57582">
        <v>20.068826941014748</v>
      </c>
      <c r="F57582">
        <v>1</v>
      </c>
      <c r="G57582">
        <v>0</v>
      </c>
      <c r="H57582">
        <v>390625000</v>
      </c>
      <c r="I57582">
        <v>0</v>
      </c>
    </row>
    <row r="57583" spans="1:9" x14ac:dyDescent="0.25">
      <c r="A57583" s="1" t="s">
        <v>57590</v>
      </c>
      <c r="B57583">
        <v>36.628897407145089</v>
      </c>
      <c r="C57583">
        <v>42.094779022937033</v>
      </c>
      <c r="D57583">
        <v>20.279145835900419</v>
      </c>
      <c r="E57583">
        <v>21.815633187036681</v>
      </c>
      <c r="F57583">
        <v>1</v>
      </c>
      <c r="G57583">
        <v>0</v>
      </c>
      <c r="H57583">
        <v>515625000</v>
      </c>
      <c r="I57583">
        <v>0</v>
      </c>
    </row>
    <row r="57584" spans="1:9" x14ac:dyDescent="0.25">
      <c r="A57584" s="1" t="s">
        <v>57591</v>
      </c>
      <c r="B57584">
        <v>32.353910955324274</v>
      </c>
      <c r="C57584">
        <v>24.789759065348591</v>
      </c>
      <c r="D57584">
        <v>11.952714207118158</v>
      </c>
      <c r="E57584">
        <v>12.837044858230414</v>
      </c>
      <c r="F57584">
        <v>0.53641550536239624</v>
      </c>
      <c r="G57584">
        <v>0</v>
      </c>
      <c r="H57584">
        <v>468750000</v>
      </c>
      <c r="I57584">
        <v>0</v>
      </c>
    </row>
    <row r="57585" spans="1:9" x14ac:dyDescent="0.25">
      <c r="A57585" s="1" t="s">
        <v>57592</v>
      </c>
      <c r="B57585">
        <v>34.06143865742979</v>
      </c>
      <c r="C57585">
        <v>37.321581584231446</v>
      </c>
      <c r="D57585">
        <v>21.41181088013969</v>
      </c>
      <c r="E57585">
        <v>15.909770704091777</v>
      </c>
      <c r="F57585">
        <v>0.97286771022264507</v>
      </c>
      <c r="G57585">
        <v>0</v>
      </c>
      <c r="H57585">
        <v>453125000</v>
      </c>
      <c r="I57585">
        <v>0</v>
      </c>
    </row>
    <row r="57586" spans="1:9" x14ac:dyDescent="0.25">
      <c r="A57586" s="1" t="s">
        <v>57593</v>
      </c>
      <c r="B57586">
        <v>31.349441261123886</v>
      </c>
      <c r="C57586">
        <v>28.008641326009428</v>
      </c>
      <c r="D57586">
        <v>10.845402610707438</v>
      </c>
      <c r="E57586">
        <v>17.163238715302008</v>
      </c>
      <c r="F57586">
        <v>-0.50639969252684791</v>
      </c>
      <c r="G57586">
        <v>0</v>
      </c>
      <c r="H57586">
        <v>484375000</v>
      </c>
      <c r="I57586">
        <v>0</v>
      </c>
    </row>
    <row r="57587" spans="1:9" x14ac:dyDescent="0.25">
      <c r="A57587" s="1" t="s">
        <v>57594</v>
      </c>
      <c r="B57587">
        <v>34.403836269607794</v>
      </c>
      <c r="C57587">
        <v>42.710800120938238</v>
      </c>
      <c r="D57587">
        <v>24.095063083222442</v>
      </c>
      <c r="E57587">
        <v>18.615737037715796</v>
      </c>
      <c r="F57587">
        <v>-1</v>
      </c>
      <c r="G57587">
        <v>0</v>
      </c>
      <c r="H57587">
        <v>593750000</v>
      </c>
      <c r="I57587">
        <v>0</v>
      </c>
    </row>
    <row r="57588" spans="1:9" x14ac:dyDescent="0.25">
      <c r="A57588" s="1" t="s">
        <v>57595</v>
      </c>
      <c r="B57588">
        <v>32.343615679761292</v>
      </c>
      <c r="C57588">
        <v>45.439550982425018</v>
      </c>
      <c r="D57588">
        <v>25.641085249569382</v>
      </c>
      <c r="E57588">
        <v>19.798465732855604</v>
      </c>
      <c r="F57588">
        <v>-0.93875479973532272</v>
      </c>
      <c r="G57588">
        <v>0</v>
      </c>
      <c r="H57588">
        <v>671875000</v>
      </c>
      <c r="I57588">
        <v>0</v>
      </c>
    </row>
    <row r="57589" spans="1:9" x14ac:dyDescent="0.25">
      <c r="A57589" s="1" t="s">
        <v>57596</v>
      </c>
      <c r="B57589">
        <v>35.955937727218874</v>
      </c>
      <c r="C57589">
        <v>45.974667543540569</v>
      </c>
      <c r="D57589">
        <v>22.868275104809261</v>
      </c>
      <c r="E57589">
        <v>23.106392438731319</v>
      </c>
      <c r="F57589">
        <v>1</v>
      </c>
      <c r="G57589">
        <v>0</v>
      </c>
      <c r="H57589">
        <v>406250000</v>
      </c>
      <c r="I57589">
        <v>0</v>
      </c>
    </row>
    <row r="57590" spans="1:9" x14ac:dyDescent="0.25">
      <c r="A57590" s="1" t="s">
        <v>57597</v>
      </c>
      <c r="B57590">
        <v>33.275585334395501</v>
      </c>
      <c r="C57590">
        <v>37.496273755885213</v>
      </c>
      <c r="D57590">
        <v>20.316487959737259</v>
      </c>
      <c r="E57590">
        <v>17.179785796147943</v>
      </c>
      <c r="F57590">
        <v>1</v>
      </c>
      <c r="G57590">
        <v>0</v>
      </c>
      <c r="H57590">
        <v>468750000</v>
      </c>
      <c r="I57590">
        <v>0</v>
      </c>
    </row>
    <row r="57591" spans="1:9" x14ac:dyDescent="0.25">
      <c r="A57591" s="1" t="s">
        <v>57598</v>
      </c>
      <c r="B57591">
        <v>37.976735134801949</v>
      </c>
      <c r="C57591">
        <v>48.507403146693569</v>
      </c>
      <c r="D57591">
        <v>27.342375631476745</v>
      </c>
      <c r="E57591">
        <v>21.165027515216877</v>
      </c>
      <c r="F57591">
        <v>1</v>
      </c>
      <c r="G57591">
        <v>0</v>
      </c>
      <c r="H57591">
        <v>421875000</v>
      </c>
      <c r="I57591">
        <v>0</v>
      </c>
    </row>
    <row r="57592" spans="1:9" x14ac:dyDescent="0.25">
      <c r="A57592" s="1" t="s">
        <v>57599</v>
      </c>
      <c r="B57592">
        <v>40.176998935892577</v>
      </c>
      <c r="C57592">
        <v>55.868538519223151</v>
      </c>
      <c r="D57592">
        <v>26.384036957731542</v>
      </c>
      <c r="E57592">
        <v>29.484501561491609</v>
      </c>
      <c r="F57592">
        <v>-1</v>
      </c>
      <c r="G57592">
        <v>0</v>
      </c>
      <c r="H57592">
        <v>406250000</v>
      </c>
      <c r="I57592">
        <v>0</v>
      </c>
    </row>
    <row r="57593" spans="1:9" x14ac:dyDescent="0.25">
      <c r="A57593" s="1" t="s">
        <v>57600</v>
      </c>
      <c r="B57593">
        <v>34.761555277459884</v>
      </c>
      <c r="C57593">
        <v>37.579994751446719</v>
      </c>
      <c r="D57593">
        <v>18.834831515933754</v>
      </c>
      <c r="E57593">
        <v>18.745163235512962</v>
      </c>
      <c r="F57593">
        <v>-1</v>
      </c>
      <c r="G57593">
        <v>0</v>
      </c>
      <c r="H57593">
        <v>359375000</v>
      </c>
      <c r="I57593">
        <v>0</v>
      </c>
    </row>
    <row r="57594" spans="1:9" x14ac:dyDescent="0.25">
      <c r="A57594" s="1" t="s">
        <v>57601</v>
      </c>
      <c r="B57594">
        <v>38.086258588076603</v>
      </c>
      <c r="C57594">
        <v>54.611982022426083</v>
      </c>
      <c r="D57594">
        <v>31.29302530428415</v>
      </c>
      <c r="E57594">
        <v>23.318956718141877</v>
      </c>
      <c r="F57594">
        <v>1</v>
      </c>
      <c r="G57594">
        <v>0</v>
      </c>
      <c r="H57594">
        <v>578125000</v>
      </c>
      <c r="I57594">
        <v>0</v>
      </c>
    </row>
    <row r="57595" spans="1:9" x14ac:dyDescent="0.25">
      <c r="A57595" s="1" t="s">
        <v>57602</v>
      </c>
      <c r="B57595">
        <v>41.787096538248143</v>
      </c>
      <c r="C57595">
        <v>68.271363148273423</v>
      </c>
      <c r="D57595">
        <v>39.837754963791078</v>
      </c>
      <c r="E57595">
        <v>28.433608184482292</v>
      </c>
      <c r="F57595">
        <v>1</v>
      </c>
      <c r="G57595">
        <v>0</v>
      </c>
      <c r="H57595">
        <v>484375000</v>
      </c>
      <c r="I57595">
        <v>0</v>
      </c>
    </row>
    <row r="57596" spans="1:9" x14ac:dyDescent="0.25">
      <c r="A57596" s="1" t="s">
        <v>57603</v>
      </c>
      <c r="B57596">
        <v>38.023622750929341</v>
      </c>
      <c r="C57596">
        <v>39.752437209815326</v>
      </c>
      <c r="D57596">
        <v>20.885141008357824</v>
      </c>
      <c r="E57596">
        <v>18.867296201457467</v>
      </c>
      <c r="F57596">
        <v>1</v>
      </c>
      <c r="G57596">
        <v>0</v>
      </c>
      <c r="H57596">
        <v>437500000</v>
      </c>
      <c r="I57596">
        <v>0</v>
      </c>
    </row>
    <row r="57597" spans="1:9" x14ac:dyDescent="0.25">
      <c r="A57597" s="1" t="s">
        <v>57604</v>
      </c>
      <c r="B57597">
        <v>37.4358122512104</v>
      </c>
      <c r="C57597">
        <v>46.326476410072083</v>
      </c>
      <c r="D57597">
        <v>25.547579299230073</v>
      </c>
      <c r="E57597">
        <v>20.778897110842045</v>
      </c>
      <c r="F57597">
        <v>-0.97802513553076231</v>
      </c>
      <c r="G57597">
        <v>0</v>
      </c>
      <c r="H57597">
        <v>390625000</v>
      </c>
      <c r="I57597">
        <v>0</v>
      </c>
    </row>
    <row r="57598" spans="1:9" x14ac:dyDescent="0.25">
      <c r="A57598" s="1" t="s">
        <v>57605</v>
      </c>
      <c r="B57598">
        <v>34.922780347879957</v>
      </c>
      <c r="C57598">
        <v>32.168268406516468</v>
      </c>
      <c r="D57598">
        <v>15.685394140408023</v>
      </c>
      <c r="E57598">
        <v>16.482874266108446</v>
      </c>
      <c r="F57598">
        <v>0.990512496741208</v>
      </c>
      <c r="G57598">
        <v>0</v>
      </c>
      <c r="H57598">
        <v>421875000</v>
      </c>
      <c r="I57598">
        <v>0</v>
      </c>
    </row>
    <row r="57599" spans="1:9" x14ac:dyDescent="0.25">
      <c r="A57599" s="1" t="s">
        <v>57606</v>
      </c>
      <c r="B57599">
        <v>37.866493369414655</v>
      </c>
      <c r="C57599">
        <v>46.601792719456768</v>
      </c>
      <c r="D57599">
        <v>22.909421241071968</v>
      </c>
      <c r="E57599">
        <v>23.692371478384811</v>
      </c>
      <c r="F57599">
        <v>-1</v>
      </c>
      <c r="G57599">
        <v>0</v>
      </c>
      <c r="H57599">
        <v>359375000</v>
      </c>
      <c r="I57599">
        <v>0</v>
      </c>
    </row>
    <row r="57600" spans="1:9" x14ac:dyDescent="0.25">
      <c r="A57600" s="1" t="s">
        <v>57607</v>
      </c>
      <c r="B57600">
        <v>34.216217031487076</v>
      </c>
      <c r="C57600">
        <v>41.886007282146288</v>
      </c>
      <c r="D57600">
        <v>19.784045461310399</v>
      </c>
      <c r="E57600">
        <v>22.101961820835886</v>
      </c>
      <c r="F57600">
        <v>-1</v>
      </c>
      <c r="G57600">
        <v>0</v>
      </c>
      <c r="H57600">
        <v>531250000</v>
      </c>
      <c r="I57600">
        <v>0</v>
      </c>
    </row>
    <row r="57601" spans="1:9" x14ac:dyDescent="0.25">
      <c r="A57601" s="1" t="s">
        <v>57608</v>
      </c>
      <c r="B57601">
        <v>36.206338836420706</v>
      </c>
      <c r="C57601">
        <v>45.264313235424559</v>
      </c>
      <c r="D57601">
        <v>21.45029808372556</v>
      </c>
      <c r="E57601">
        <v>23.814015151699017</v>
      </c>
      <c r="F57601">
        <v>-1</v>
      </c>
      <c r="G57601">
        <v>0</v>
      </c>
      <c r="H57601">
        <v>531250000</v>
      </c>
      <c r="I57601">
        <v>0</v>
      </c>
    </row>
    <row r="57602" spans="1:9" x14ac:dyDescent="0.25">
      <c r="A57602" s="1" t="s">
        <v>57609</v>
      </c>
      <c r="B57602">
        <v>23.289607439316306</v>
      </c>
      <c r="C57602">
        <v>61.548406698645799</v>
      </c>
      <c r="D57602">
        <v>29.449546924530633</v>
      </c>
      <c r="E57602">
        <v>32.098859774115162</v>
      </c>
      <c r="F57602">
        <v>-1</v>
      </c>
      <c r="G57602">
        <v>0</v>
      </c>
      <c r="H57602">
        <v>453125000</v>
      </c>
      <c r="I57602">
        <v>0</v>
      </c>
    </row>
    <row r="57603" spans="1:9" x14ac:dyDescent="0.25">
      <c r="A57603" s="1" t="s">
        <v>57610</v>
      </c>
      <c r="B57603">
        <v>18.710047547402791</v>
      </c>
      <c r="C57603">
        <v>43.328911134895357</v>
      </c>
      <c r="D57603">
        <v>21.647731141362787</v>
      </c>
      <c r="E57603">
        <v>21.681179993532592</v>
      </c>
      <c r="F57603">
        <v>-1</v>
      </c>
      <c r="G57603">
        <v>0</v>
      </c>
      <c r="H57603">
        <v>406250000</v>
      </c>
      <c r="I57603">
        <v>0</v>
      </c>
    </row>
    <row r="57604" spans="1:9" x14ac:dyDescent="0.25">
      <c r="A57604" s="1" t="s">
        <v>57611</v>
      </c>
      <c r="B57604">
        <v>21.400000000000041</v>
      </c>
      <c r="C57604">
        <v>4.7690218196989731</v>
      </c>
      <c r="D57604">
        <v>2.4686025833724892</v>
      </c>
      <c r="E57604">
        <v>2.3004192363264901</v>
      </c>
      <c r="F57604">
        <v>-0.7713378326860818</v>
      </c>
      <c r="G57604">
        <v>21.300000000000033</v>
      </c>
      <c r="H57604">
        <v>109375000</v>
      </c>
      <c r="I57604">
        <v>0</v>
      </c>
    </row>
    <row r="57605" spans="1:9" x14ac:dyDescent="0.25">
      <c r="A57605" s="1" t="s">
        <v>57612</v>
      </c>
      <c r="B57605">
        <v>21.500000000000043</v>
      </c>
      <c r="C57605">
        <v>4.7387958304487885</v>
      </c>
      <c r="D57605">
        <v>2.4551198067631614</v>
      </c>
      <c r="E57605">
        <v>2.2836760236856373</v>
      </c>
      <c r="F57605">
        <v>-0.7315538349024342</v>
      </c>
      <c r="G57605">
        <v>21.400000000000034</v>
      </c>
      <c r="H57605">
        <v>203125000</v>
      </c>
      <c r="I57605">
        <v>0</v>
      </c>
    </row>
    <row r="57606" spans="1:9" x14ac:dyDescent="0.25">
      <c r="A57606" s="1" t="s">
        <v>57613</v>
      </c>
      <c r="B57606">
        <v>21.000000000000025</v>
      </c>
      <c r="C57606">
        <v>4.0828420651197277</v>
      </c>
      <c r="D57606">
        <v>2.1151635264400697</v>
      </c>
      <c r="E57606">
        <v>1.9676785386796665</v>
      </c>
      <c r="F57606">
        <v>-0.72654252800536057</v>
      </c>
      <c r="G57606">
        <v>20.900000000000027</v>
      </c>
      <c r="H57606">
        <v>109375000</v>
      </c>
      <c r="I57606">
        <v>0</v>
      </c>
    </row>
    <row r="57607" spans="1:9" x14ac:dyDescent="0.25">
      <c r="A57607" s="1" t="s">
        <v>57614</v>
      </c>
      <c r="B57607">
        <v>21.100000000000037</v>
      </c>
      <c r="C57607">
        <v>4.1460995530228821</v>
      </c>
      <c r="D57607">
        <v>2.1483487669471857</v>
      </c>
      <c r="E57607">
        <v>1.9977507860757022</v>
      </c>
      <c r="F57607">
        <v>-0.72654252800536057</v>
      </c>
      <c r="G57607">
        <v>21.000000000000028</v>
      </c>
      <c r="H57607">
        <v>93750000</v>
      </c>
      <c r="I57607">
        <v>0</v>
      </c>
    </row>
    <row r="57608" spans="1:9" x14ac:dyDescent="0.25">
      <c r="A57608" s="1" t="s">
        <v>57615</v>
      </c>
      <c r="B57608">
        <v>20.69999999999991</v>
      </c>
      <c r="C57608">
        <v>3.2339520966412705</v>
      </c>
      <c r="D57608">
        <v>1.6774935252463363</v>
      </c>
      <c r="E57608">
        <v>1.5564585713949342</v>
      </c>
      <c r="F57608">
        <v>-0.72654252800536057</v>
      </c>
      <c r="G57608">
        <v>20.600000000000023</v>
      </c>
      <c r="H57608">
        <v>78125000</v>
      </c>
      <c r="I57608">
        <v>0</v>
      </c>
    </row>
    <row r="57609" spans="1:9" x14ac:dyDescent="0.25">
      <c r="A57609" s="1" t="s">
        <v>57616</v>
      </c>
      <c r="B57609">
        <v>20.800000000000029</v>
      </c>
      <c r="C57609">
        <v>3.7575625789165144</v>
      </c>
      <c r="D57609">
        <v>1.9405674547893539</v>
      </c>
      <c r="E57609">
        <v>1.8169951241271605</v>
      </c>
      <c r="F57609">
        <v>-0.95688001802983669</v>
      </c>
      <c r="G57609">
        <v>20.700000000000024</v>
      </c>
      <c r="H57609">
        <v>109375000</v>
      </c>
      <c r="I57609">
        <v>0</v>
      </c>
    </row>
    <row r="57610" spans="1:9" x14ac:dyDescent="0.25">
      <c r="A57610" s="1" t="s">
        <v>57617</v>
      </c>
      <c r="B57610">
        <v>24.289716590422497</v>
      </c>
      <c r="C57610">
        <v>60.175725743336997</v>
      </c>
      <c r="D57610">
        <v>28.788140570496125</v>
      </c>
      <c r="E57610">
        <v>31.387585172840918</v>
      </c>
      <c r="F57610">
        <v>1</v>
      </c>
      <c r="G57610">
        <v>0</v>
      </c>
      <c r="H57610">
        <v>406250000</v>
      </c>
      <c r="I57610">
        <v>0</v>
      </c>
    </row>
    <row r="57611" spans="1:9" x14ac:dyDescent="0.25">
      <c r="A57611" s="1" t="s">
        <v>57618</v>
      </c>
      <c r="B57611">
        <v>19.863393295632466</v>
      </c>
      <c r="C57611">
        <v>45.248065802370363</v>
      </c>
      <c r="D57611">
        <v>19.420894862655313</v>
      </c>
      <c r="E57611">
        <v>25.827170939715046</v>
      </c>
      <c r="F57611">
        <v>1</v>
      </c>
      <c r="G57611">
        <v>0</v>
      </c>
      <c r="H57611">
        <v>328125000</v>
      </c>
      <c r="I57611">
        <v>0</v>
      </c>
    </row>
    <row r="57612" spans="1:9" x14ac:dyDescent="0.25">
      <c r="A57612" s="1" t="s">
        <v>57619</v>
      </c>
      <c r="B57612">
        <v>21.031243909021988</v>
      </c>
      <c r="C57612">
        <v>50.767266752013661</v>
      </c>
      <c r="D57612">
        <v>27.765514542576852</v>
      </c>
      <c r="E57612">
        <v>23.001752209436834</v>
      </c>
      <c r="F57612">
        <v>1</v>
      </c>
      <c r="G57612">
        <v>0</v>
      </c>
      <c r="H57612">
        <v>359375000</v>
      </c>
      <c r="I57612">
        <v>0</v>
      </c>
    </row>
    <row r="57613" spans="1:9" x14ac:dyDescent="0.25">
      <c r="A57613" s="1" t="s">
        <v>57620</v>
      </c>
      <c r="B57613">
        <v>30.392576021297856</v>
      </c>
      <c r="C57613">
        <v>91.730894181743082</v>
      </c>
      <c r="D57613">
        <v>46.994571058430125</v>
      </c>
      <c r="E57613">
        <v>44.736323123312957</v>
      </c>
      <c r="F57613">
        <v>1</v>
      </c>
      <c r="G57613">
        <v>0</v>
      </c>
      <c r="H57613">
        <v>328125000</v>
      </c>
      <c r="I57613">
        <v>0</v>
      </c>
    </row>
    <row r="57614" spans="1:9" x14ac:dyDescent="0.25">
      <c r="A57614" s="1" t="s">
        <v>57621</v>
      </c>
      <c r="B57614">
        <v>27.60543225263979</v>
      </c>
      <c r="C57614">
        <v>65.326987398528246</v>
      </c>
      <c r="D57614">
        <v>32.587851938893046</v>
      </c>
      <c r="E57614">
        <v>32.7391354596353</v>
      </c>
      <c r="F57614">
        <v>0.99625091892037698</v>
      </c>
      <c r="G57614">
        <v>0</v>
      </c>
      <c r="H57614">
        <v>390625000</v>
      </c>
      <c r="I57614">
        <v>0</v>
      </c>
    </row>
    <row r="57615" spans="1:9" x14ac:dyDescent="0.25">
      <c r="A57615" s="1" t="s">
        <v>57622</v>
      </c>
      <c r="B57615">
        <v>24.663019743114074</v>
      </c>
      <c r="C57615">
        <v>67.679701708006888</v>
      </c>
      <c r="D57615">
        <v>36.927270818030415</v>
      </c>
      <c r="E57615">
        <v>30.752430889976466</v>
      </c>
      <c r="F57615">
        <v>-1</v>
      </c>
      <c r="G57615">
        <v>0</v>
      </c>
      <c r="H57615">
        <v>359375000</v>
      </c>
      <c r="I57615">
        <v>0</v>
      </c>
    </row>
    <row r="57616" spans="1:9" x14ac:dyDescent="0.25">
      <c r="A57616" s="1" t="s">
        <v>57623</v>
      </c>
      <c r="B57616">
        <v>22.499999999999925</v>
      </c>
      <c r="C57616">
        <v>6.1940401075569493</v>
      </c>
      <c r="D57616">
        <v>3.1863710409230044</v>
      </c>
      <c r="E57616">
        <v>3.0076690666339498</v>
      </c>
      <c r="F57616">
        <v>-1</v>
      </c>
      <c r="G57616">
        <v>22.800000000000054</v>
      </c>
      <c r="H57616">
        <v>140625000</v>
      </c>
      <c r="I57616">
        <v>0</v>
      </c>
    </row>
    <row r="57617" spans="1:9" x14ac:dyDescent="0.25">
      <c r="A57617" s="1" t="s">
        <v>57624</v>
      </c>
      <c r="B57617">
        <v>22.499999999999968</v>
      </c>
      <c r="C57617">
        <v>6.2370613305898281</v>
      </c>
      <c r="D57617">
        <v>3.2090743652101215</v>
      </c>
      <c r="E57617">
        <v>3.0279869653797111</v>
      </c>
      <c r="F57617">
        <v>-1</v>
      </c>
      <c r="G57617">
        <v>22.800000000000054</v>
      </c>
      <c r="H57617">
        <v>109375000</v>
      </c>
      <c r="I57617">
        <v>0</v>
      </c>
    </row>
    <row r="57618" spans="1:9" x14ac:dyDescent="0.25">
      <c r="A57618" s="1" t="s">
        <v>57625</v>
      </c>
      <c r="B57618">
        <v>27.125625350167144</v>
      </c>
      <c r="C57618">
        <v>70.239788414121264</v>
      </c>
      <c r="D57618">
        <v>39.500268440161761</v>
      </c>
      <c r="E57618">
        <v>30.739519973959524</v>
      </c>
      <c r="F57618">
        <v>-1</v>
      </c>
      <c r="G57618">
        <v>0</v>
      </c>
      <c r="H57618">
        <v>390625000</v>
      </c>
      <c r="I57618">
        <v>0</v>
      </c>
    </row>
    <row r="57619" spans="1:9" x14ac:dyDescent="0.25">
      <c r="A57619" s="1" t="s">
        <v>57626</v>
      </c>
      <c r="B57619">
        <v>30.56045938857789</v>
      </c>
      <c r="C57619">
        <v>81.873285151094706</v>
      </c>
      <c r="D57619">
        <v>39.481622106865814</v>
      </c>
      <c r="E57619">
        <v>42.39166304422892</v>
      </c>
      <c r="F57619">
        <v>-1</v>
      </c>
      <c r="G57619">
        <v>0</v>
      </c>
      <c r="H57619">
        <v>375000000</v>
      </c>
      <c r="I57619">
        <v>0</v>
      </c>
    </row>
    <row r="57620" spans="1:9" x14ac:dyDescent="0.25">
      <c r="A57620" s="1" t="s">
        <v>57627</v>
      </c>
      <c r="B57620">
        <v>20.900000000000055</v>
      </c>
      <c r="C57620">
        <v>3.6132916612722776</v>
      </c>
      <c r="D57620">
        <v>1.7633027626361049</v>
      </c>
      <c r="E57620">
        <v>1.8499888986361728</v>
      </c>
      <c r="F57620">
        <v>0.92052149891302193</v>
      </c>
      <c r="G57620">
        <v>20.800000000000026</v>
      </c>
      <c r="H57620">
        <v>93750000</v>
      </c>
      <c r="I57620">
        <v>0</v>
      </c>
    </row>
    <row r="57621" spans="1:9" x14ac:dyDescent="0.25">
      <c r="A57621" s="1" t="s">
        <v>57628</v>
      </c>
      <c r="B57621">
        <v>20.899999999999888</v>
      </c>
      <c r="C57621">
        <v>3.6445013751668847</v>
      </c>
      <c r="D57621">
        <v>1.7781127865333803</v>
      </c>
      <c r="E57621">
        <v>1.8663885886335043</v>
      </c>
      <c r="F57621">
        <v>0.93009891193075056</v>
      </c>
      <c r="G57621">
        <v>20.800000000000026</v>
      </c>
      <c r="H57621">
        <v>78125000</v>
      </c>
      <c r="I57621">
        <v>0</v>
      </c>
    </row>
    <row r="57622" spans="1:9" x14ac:dyDescent="0.25">
      <c r="A57622" s="1" t="s">
        <v>57629</v>
      </c>
      <c r="B57622">
        <v>20.850000000000033</v>
      </c>
      <c r="C57622">
        <v>3.2656955912488099</v>
      </c>
      <c r="D57622">
        <v>1.5867162646216371</v>
      </c>
      <c r="E57622">
        <v>1.6789793266271729</v>
      </c>
      <c r="F57622">
        <v>1</v>
      </c>
      <c r="G57622">
        <v>20.800000000000026</v>
      </c>
      <c r="H57622">
        <v>156250000</v>
      </c>
      <c r="I57622">
        <v>0</v>
      </c>
    </row>
    <row r="57623" spans="1:9" x14ac:dyDescent="0.25">
      <c r="A57623" s="1" t="s">
        <v>57630</v>
      </c>
      <c r="B57623">
        <v>20.850000000000055</v>
      </c>
      <c r="C57623">
        <v>3.2838758509297321</v>
      </c>
      <c r="D57623">
        <v>1.5949493503394878</v>
      </c>
      <c r="E57623">
        <v>1.6889265005902443</v>
      </c>
      <c r="F57623">
        <v>1</v>
      </c>
      <c r="G57623">
        <v>20.800000000000026</v>
      </c>
      <c r="H57623">
        <v>78125000</v>
      </c>
      <c r="I57623">
        <v>0</v>
      </c>
    </row>
    <row r="57624" spans="1:9" x14ac:dyDescent="0.25">
      <c r="A57624" s="1" t="s">
        <v>57631</v>
      </c>
      <c r="B57624">
        <v>20.849999999999888</v>
      </c>
      <c r="C57624">
        <v>3.4028191505422827</v>
      </c>
      <c r="D57624">
        <v>1.6512851286539316</v>
      </c>
      <c r="E57624">
        <v>1.7515340218883511</v>
      </c>
      <c r="F57624">
        <v>1</v>
      </c>
      <c r="G57624">
        <v>20.800000000000026</v>
      </c>
      <c r="H57624">
        <v>125000000</v>
      </c>
      <c r="I57624">
        <v>0</v>
      </c>
    </row>
    <row r="57625" spans="1:9" x14ac:dyDescent="0.25">
      <c r="A57625" s="1" t="s">
        <v>57632</v>
      </c>
      <c r="B57625">
        <v>20.849999999999888</v>
      </c>
      <c r="C57625">
        <v>3.4185644204220829</v>
      </c>
      <c r="D57625">
        <v>1.6583555842191351</v>
      </c>
      <c r="E57625">
        <v>1.7602088362029478</v>
      </c>
      <c r="F57625">
        <v>1</v>
      </c>
      <c r="G57625">
        <v>20.800000000000026</v>
      </c>
      <c r="H57625">
        <v>93750000</v>
      </c>
      <c r="I57625">
        <v>0</v>
      </c>
    </row>
    <row r="57626" spans="1:9" x14ac:dyDescent="0.25">
      <c r="A57626" s="1" t="s">
        <v>57633</v>
      </c>
      <c r="B57626">
        <v>20.916987150303196</v>
      </c>
      <c r="C57626">
        <v>53.940488769485533</v>
      </c>
      <c r="D57626">
        <v>22.074363262564223</v>
      </c>
      <c r="E57626">
        <v>31.866125506921307</v>
      </c>
      <c r="F57626">
        <v>-1</v>
      </c>
      <c r="G57626">
        <v>0</v>
      </c>
      <c r="H57626">
        <v>359375000</v>
      </c>
      <c r="I57626">
        <v>0</v>
      </c>
    </row>
    <row r="57627" spans="1:9" x14ac:dyDescent="0.25">
      <c r="A57627" s="1" t="s">
        <v>57634</v>
      </c>
      <c r="B57627">
        <v>36.065939299992081</v>
      </c>
      <c r="C57627">
        <v>116.2262382278611</v>
      </c>
      <c r="D57627">
        <v>49.202340778417209</v>
      </c>
      <c r="E57627">
        <v>67.023897449443837</v>
      </c>
      <c r="F57627">
        <v>1</v>
      </c>
      <c r="G57627">
        <v>0</v>
      </c>
      <c r="H57627">
        <v>343750000</v>
      </c>
      <c r="I57627">
        <v>0</v>
      </c>
    </row>
    <row r="57628" spans="1:9" x14ac:dyDescent="0.25">
      <c r="A57628" s="1" t="s">
        <v>57635</v>
      </c>
      <c r="B57628">
        <v>21.722127318992165</v>
      </c>
      <c r="C57628">
        <v>59.572814695072992</v>
      </c>
      <c r="D57628">
        <v>31.313603855723521</v>
      </c>
      <c r="E57628">
        <v>28.259210839349436</v>
      </c>
      <c r="F57628">
        <v>-1</v>
      </c>
      <c r="G57628">
        <v>0</v>
      </c>
      <c r="H57628">
        <v>390625000</v>
      </c>
      <c r="I57628">
        <v>0</v>
      </c>
    </row>
    <row r="57629" spans="1:9" x14ac:dyDescent="0.25">
      <c r="A57629" s="1" t="s">
        <v>57636</v>
      </c>
      <c r="B57629">
        <v>24.965659134900701</v>
      </c>
      <c r="C57629">
        <v>68.579062728250562</v>
      </c>
      <c r="D57629">
        <v>36.195049887069288</v>
      </c>
      <c r="E57629">
        <v>32.38401284118126</v>
      </c>
      <c r="F57629">
        <v>1</v>
      </c>
      <c r="G57629">
        <v>0</v>
      </c>
      <c r="H57629">
        <v>328125000</v>
      </c>
      <c r="I57629">
        <v>0</v>
      </c>
    </row>
    <row r="57630" spans="1:9" x14ac:dyDescent="0.25">
      <c r="A57630" s="1" t="s">
        <v>57637</v>
      </c>
      <c r="B57630">
        <v>22.148697047642866</v>
      </c>
      <c r="C57630">
        <v>66.111233566453265</v>
      </c>
      <c r="D57630">
        <v>34.56119600642414</v>
      </c>
      <c r="E57630">
        <v>31.550037560029033</v>
      </c>
      <c r="F57630">
        <v>1</v>
      </c>
      <c r="G57630">
        <v>0</v>
      </c>
      <c r="H57630">
        <v>343750000</v>
      </c>
      <c r="I57630">
        <v>0</v>
      </c>
    </row>
    <row r="57631" spans="1:9" x14ac:dyDescent="0.25">
      <c r="A57631" s="1" t="s">
        <v>57638</v>
      </c>
      <c r="B57631">
        <v>18.895791905938626</v>
      </c>
      <c r="C57631">
        <v>58.007430072612486</v>
      </c>
      <c r="D57631">
        <v>29.073305276688849</v>
      </c>
      <c r="E57631">
        <v>28.934124795923658</v>
      </c>
      <c r="F57631">
        <v>0.58346779292607209</v>
      </c>
      <c r="G57631">
        <v>0</v>
      </c>
      <c r="H57631">
        <v>359375000</v>
      </c>
      <c r="I57631">
        <v>0</v>
      </c>
    </row>
    <row r="57632" spans="1:9" x14ac:dyDescent="0.25">
      <c r="A57632" s="1" t="s">
        <v>57639</v>
      </c>
      <c r="B57632">
        <v>24.198355957619643</v>
      </c>
      <c r="C57632">
        <v>15.634522144574175</v>
      </c>
      <c r="D57632">
        <v>7.7399514964841902</v>
      </c>
      <c r="E57632">
        <v>7.8945706480899869</v>
      </c>
      <c r="F57632">
        <v>1</v>
      </c>
      <c r="G57632">
        <v>24.60000000000008</v>
      </c>
      <c r="H57632">
        <v>125000000</v>
      </c>
      <c r="I57632">
        <v>0</v>
      </c>
    </row>
    <row r="57633" spans="1:9" x14ac:dyDescent="0.25">
      <c r="A57633" s="1" t="s">
        <v>57640</v>
      </c>
      <c r="B57633">
        <v>23.900000000000009</v>
      </c>
      <c r="C57633">
        <v>8.8726056335799335</v>
      </c>
      <c r="D57633">
        <v>4.3571936458669578</v>
      </c>
      <c r="E57633">
        <v>4.5154119877129801</v>
      </c>
      <c r="F57633">
        <v>1</v>
      </c>
      <c r="G57633">
        <v>24.200000000000074</v>
      </c>
      <c r="H57633">
        <v>93750000</v>
      </c>
      <c r="I57633">
        <v>0</v>
      </c>
    </row>
    <row r="57634" spans="1:9" x14ac:dyDescent="0.25">
      <c r="A57634" s="1" t="s">
        <v>57641</v>
      </c>
      <c r="B57634">
        <v>23.981196627380598</v>
      </c>
      <c r="C57634">
        <v>64.048373648187336</v>
      </c>
      <c r="D57634">
        <v>34.96019912853378</v>
      </c>
      <c r="E57634">
        <v>29.088174519653585</v>
      </c>
      <c r="F57634">
        <v>1</v>
      </c>
      <c r="G57634">
        <v>0</v>
      </c>
      <c r="H57634">
        <v>359375000</v>
      </c>
      <c r="I57634">
        <v>0</v>
      </c>
    </row>
    <row r="57635" spans="1:9" x14ac:dyDescent="0.25">
      <c r="A57635" s="1" t="s">
        <v>57642</v>
      </c>
      <c r="B57635">
        <v>22.067266511128405</v>
      </c>
      <c r="C57635">
        <v>67.796074737776152</v>
      </c>
      <c r="D57635">
        <v>36.995619589695245</v>
      </c>
      <c r="E57635">
        <v>30.800455148080911</v>
      </c>
      <c r="F57635">
        <v>-1</v>
      </c>
      <c r="G57635">
        <v>0</v>
      </c>
      <c r="H57635">
        <v>328125000</v>
      </c>
      <c r="I57635">
        <v>0</v>
      </c>
    </row>
    <row r="57636" spans="1:9" x14ac:dyDescent="0.25">
      <c r="A57636" s="1" t="s">
        <v>57643</v>
      </c>
      <c r="B57636">
        <v>20.699999999999886</v>
      </c>
      <c r="C57636">
        <v>2.4897730521365133</v>
      </c>
      <c r="D57636">
        <v>1.3001297855808005</v>
      </c>
      <c r="E57636">
        <v>1.1896432665557128</v>
      </c>
      <c r="F57636">
        <v>-0.2256059016995895</v>
      </c>
      <c r="G57636">
        <v>20.600000000000023</v>
      </c>
      <c r="H57636">
        <v>140625000</v>
      </c>
      <c r="I57636">
        <v>0</v>
      </c>
    </row>
    <row r="57637" spans="1:9" x14ac:dyDescent="0.25">
      <c r="A57637" s="1" t="s">
        <v>57644</v>
      </c>
      <c r="B57637">
        <v>20.800000000000033</v>
      </c>
      <c r="C57637">
        <v>2.5431765504976087</v>
      </c>
      <c r="D57637">
        <v>1.3286974011305017</v>
      </c>
      <c r="E57637">
        <v>1.214479149367107</v>
      </c>
      <c r="F57637">
        <v>-0.24774532580677056</v>
      </c>
      <c r="G57637">
        <v>20.700000000000024</v>
      </c>
      <c r="H57637">
        <v>109375000</v>
      </c>
      <c r="I57637">
        <v>0</v>
      </c>
    </row>
    <row r="57638" spans="1:9" x14ac:dyDescent="0.25">
      <c r="A57638" s="1" t="s">
        <v>57645</v>
      </c>
      <c r="B57638">
        <v>20.399999999999878</v>
      </c>
      <c r="C57638">
        <v>2.8465035898523094</v>
      </c>
      <c r="D57638">
        <v>1.4674775277047329</v>
      </c>
      <c r="E57638">
        <v>1.3790260621475765</v>
      </c>
      <c r="F57638">
        <v>-0.72654252800536057</v>
      </c>
      <c r="G57638">
        <v>20.300000000000018</v>
      </c>
      <c r="H57638">
        <v>109375000</v>
      </c>
      <c r="I57638">
        <v>0</v>
      </c>
    </row>
    <row r="57639" spans="1:9" x14ac:dyDescent="0.25">
      <c r="A57639" s="1" t="s">
        <v>57646</v>
      </c>
      <c r="B57639">
        <v>20.400000000000034</v>
      </c>
      <c r="C57639">
        <v>2.8945127461775986</v>
      </c>
      <c r="D57639">
        <v>1.4933695917989107</v>
      </c>
      <c r="E57639">
        <v>1.4011431543786879</v>
      </c>
      <c r="F57639">
        <v>-0.705270945868258</v>
      </c>
      <c r="G57639">
        <v>20.300000000000018</v>
      </c>
      <c r="H57639">
        <v>125000000</v>
      </c>
      <c r="I57639">
        <v>0</v>
      </c>
    </row>
    <row r="57640" spans="1:9" x14ac:dyDescent="0.25">
      <c r="A57640" s="1" t="s">
        <v>57647</v>
      </c>
      <c r="B57640">
        <v>20.200000000000014</v>
      </c>
      <c r="C57640">
        <v>2.4020791242440294</v>
      </c>
      <c r="D57640">
        <v>1.2322067668950192</v>
      </c>
      <c r="E57640">
        <v>1.1698723573490102</v>
      </c>
      <c r="F57640">
        <v>-0.72654252800536057</v>
      </c>
      <c r="G57640">
        <v>20.100000000000016</v>
      </c>
      <c r="H57640">
        <v>78125000</v>
      </c>
      <c r="I57640">
        <v>0</v>
      </c>
    </row>
    <row r="57641" spans="1:9" x14ac:dyDescent="0.25">
      <c r="A57641" s="1" t="s">
        <v>57648</v>
      </c>
      <c r="B57641">
        <v>20.199999999999903</v>
      </c>
      <c r="C57641">
        <v>2.4513293968653111</v>
      </c>
      <c r="D57641">
        <v>1.2583995475397143</v>
      </c>
      <c r="E57641">
        <v>1.1929298493255969</v>
      </c>
      <c r="F57641">
        <v>-0.72654252800536057</v>
      </c>
      <c r="G57641">
        <v>20.100000000000016</v>
      </c>
      <c r="H57641">
        <v>62500000</v>
      </c>
      <c r="I57641">
        <v>0</v>
      </c>
    </row>
    <row r="57642" spans="1:9" x14ac:dyDescent="0.25">
      <c r="A57642" s="1" t="s">
        <v>57649</v>
      </c>
      <c r="B57642">
        <v>26.593661433379527</v>
      </c>
      <c r="C57642">
        <v>78.427246982630066</v>
      </c>
      <c r="D57642">
        <v>38.441966278079775</v>
      </c>
      <c r="E57642">
        <v>39.985280704550206</v>
      </c>
      <c r="F57642">
        <v>-1</v>
      </c>
      <c r="G57642">
        <v>0</v>
      </c>
      <c r="H57642">
        <v>359375000</v>
      </c>
      <c r="I57642">
        <v>0</v>
      </c>
    </row>
    <row r="57643" spans="1:9" x14ac:dyDescent="0.25">
      <c r="A57643" s="1" t="s">
        <v>57650</v>
      </c>
      <c r="B57643">
        <v>35.959678553510528</v>
      </c>
      <c r="C57643">
        <v>122.75192239420684</v>
      </c>
      <c r="D57643">
        <v>68.258956588715165</v>
      </c>
      <c r="E57643">
        <v>54.49296580549175</v>
      </c>
      <c r="F57643">
        <v>1</v>
      </c>
      <c r="G57643">
        <v>0</v>
      </c>
      <c r="H57643">
        <v>390625000</v>
      </c>
      <c r="I57643">
        <v>0</v>
      </c>
    </row>
    <row r="57644" spans="1:9" x14ac:dyDescent="0.25">
      <c r="A57644" s="1" t="s">
        <v>57651</v>
      </c>
      <c r="B57644">
        <v>26.028040863663815</v>
      </c>
      <c r="C57644">
        <v>75.047767910067122</v>
      </c>
      <c r="D57644">
        <v>38.544593417167995</v>
      </c>
      <c r="E57644">
        <v>36.503174492899063</v>
      </c>
      <c r="F57644">
        <v>1</v>
      </c>
      <c r="G57644">
        <v>0</v>
      </c>
      <c r="H57644">
        <v>343750000</v>
      </c>
      <c r="I57644">
        <v>0</v>
      </c>
    </row>
    <row r="57645" spans="1:9" x14ac:dyDescent="0.25">
      <c r="A57645" s="1" t="s">
        <v>57652</v>
      </c>
      <c r="B57645">
        <v>23.444725199932122</v>
      </c>
      <c r="C57645">
        <v>64.644952665005292</v>
      </c>
      <c r="D57645">
        <v>31.765503467675629</v>
      </c>
      <c r="E57645">
        <v>32.879449197329656</v>
      </c>
      <c r="F57645">
        <v>1</v>
      </c>
      <c r="G57645">
        <v>0</v>
      </c>
      <c r="H57645">
        <v>390625000</v>
      </c>
      <c r="I57645">
        <v>0</v>
      </c>
    </row>
    <row r="57646" spans="1:9" x14ac:dyDescent="0.25">
      <c r="A57646" s="1" t="s">
        <v>57653</v>
      </c>
      <c r="B57646">
        <v>21.049306005942949</v>
      </c>
      <c r="C57646">
        <v>47.879282541505624</v>
      </c>
      <c r="D57646">
        <v>25.399496797657605</v>
      </c>
      <c r="E57646">
        <v>22.479785743848016</v>
      </c>
      <c r="F57646">
        <v>1</v>
      </c>
      <c r="G57646">
        <v>0</v>
      </c>
      <c r="H57646">
        <v>375000000</v>
      </c>
      <c r="I57646">
        <v>0</v>
      </c>
    </row>
    <row r="57647" spans="1:9" x14ac:dyDescent="0.25">
      <c r="A57647" s="1" t="s">
        <v>57654</v>
      </c>
      <c r="B57647">
        <v>20.600454170841704</v>
      </c>
      <c r="C57647">
        <v>59.466157130550556</v>
      </c>
      <c r="D57647">
        <v>28.234732274185237</v>
      </c>
      <c r="E57647">
        <v>31.231424856365376</v>
      </c>
      <c r="F57647">
        <v>1</v>
      </c>
      <c r="G57647">
        <v>0</v>
      </c>
      <c r="H57647">
        <v>359375000</v>
      </c>
      <c r="I57647">
        <v>0</v>
      </c>
    </row>
    <row r="57648" spans="1:9" x14ac:dyDescent="0.25">
      <c r="A57648" s="1" t="s">
        <v>57655</v>
      </c>
      <c r="B57648">
        <v>20.600000000000158</v>
      </c>
      <c r="C57648">
        <v>1.5757766252737442</v>
      </c>
      <c r="D57648">
        <v>0.84807382260441821</v>
      </c>
      <c r="E57648">
        <v>0.72770280266932597</v>
      </c>
      <c r="F57648">
        <v>-0.72654252800536057</v>
      </c>
      <c r="G57648">
        <v>20.500000000000021</v>
      </c>
      <c r="H57648">
        <v>140625000</v>
      </c>
      <c r="I57648">
        <v>0</v>
      </c>
    </row>
    <row r="57649" spans="1:9" x14ac:dyDescent="0.25">
      <c r="A57649" s="1" t="s">
        <v>57656</v>
      </c>
      <c r="B57649">
        <v>20.599999999999866</v>
      </c>
      <c r="C57649">
        <v>1.5789979933592067</v>
      </c>
      <c r="D57649">
        <v>0.85117811491930429</v>
      </c>
      <c r="E57649">
        <v>0.72781987843990237</v>
      </c>
      <c r="F57649">
        <v>-0.72654252800536057</v>
      </c>
      <c r="G57649">
        <v>20.500000000000021</v>
      </c>
      <c r="H57649">
        <v>109375000</v>
      </c>
      <c r="I57649">
        <v>0</v>
      </c>
    </row>
    <row r="57650" spans="1:9" x14ac:dyDescent="0.25">
      <c r="A57650" s="1" t="s">
        <v>57657</v>
      </c>
      <c r="B57650">
        <v>21.269805773219947</v>
      </c>
      <c r="C57650">
        <v>48.506491325478329</v>
      </c>
      <c r="D57650">
        <v>22.926389538315</v>
      </c>
      <c r="E57650">
        <v>25.58010178716329</v>
      </c>
      <c r="F57650">
        <v>-1</v>
      </c>
      <c r="G57650">
        <v>0</v>
      </c>
      <c r="H57650">
        <v>359375000</v>
      </c>
      <c r="I57650">
        <v>0</v>
      </c>
    </row>
    <row r="57651" spans="1:9" x14ac:dyDescent="0.25">
      <c r="A57651" s="1" t="s">
        <v>57658</v>
      </c>
      <c r="B57651">
        <v>23.765814444534463</v>
      </c>
      <c r="C57651">
        <v>58.115809629314185</v>
      </c>
      <c r="D57651">
        <v>24.3955744958621</v>
      </c>
      <c r="E57651">
        <v>33.72023513345205</v>
      </c>
      <c r="F57651">
        <v>-1</v>
      </c>
      <c r="G57651">
        <v>0</v>
      </c>
      <c r="H57651">
        <v>359375000</v>
      </c>
      <c r="I57651">
        <v>0</v>
      </c>
    </row>
    <row r="57652" spans="1:9" x14ac:dyDescent="0.25">
      <c r="A57652" s="1" t="s">
        <v>57659</v>
      </c>
      <c r="B57652">
        <v>21.100000000000026</v>
      </c>
      <c r="C57652">
        <v>3.4532252698126267</v>
      </c>
      <c r="D57652">
        <v>1.828454811458522</v>
      </c>
      <c r="E57652">
        <v>1.6247704583541047</v>
      </c>
      <c r="F57652">
        <v>-0.25405052509528714</v>
      </c>
      <c r="G57652">
        <v>21.000000000000028</v>
      </c>
      <c r="H57652">
        <v>203125000</v>
      </c>
      <c r="I57652">
        <v>0</v>
      </c>
    </row>
    <row r="57653" spans="1:9" x14ac:dyDescent="0.25">
      <c r="A57653" s="1" t="s">
        <v>57660</v>
      </c>
      <c r="B57653">
        <v>21.200000000000038</v>
      </c>
      <c r="C57653">
        <v>3.4860556234812701</v>
      </c>
      <c r="D57653">
        <v>1.8468726992741571</v>
      </c>
      <c r="E57653">
        <v>1.639182924207113</v>
      </c>
      <c r="F57653">
        <v>-0.2845202299634364</v>
      </c>
      <c r="G57653">
        <v>21.10000000000003</v>
      </c>
      <c r="H57653">
        <v>109375000</v>
      </c>
      <c r="I57653">
        <v>0</v>
      </c>
    </row>
    <row r="57654" spans="1:9" x14ac:dyDescent="0.25">
      <c r="A57654" s="1" t="s">
        <v>57661</v>
      </c>
      <c r="B57654">
        <v>21.000000000000004</v>
      </c>
      <c r="C57654">
        <v>4.3185332513441992</v>
      </c>
      <c r="D57654">
        <v>2.2490500272768257</v>
      </c>
      <c r="E57654">
        <v>2.0694832240673779</v>
      </c>
      <c r="F57654">
        <v>-0.61934365280468562</v>
      </c>
      <c r="G57654">
        <v>20.900000000000027</v>
      </c>
      <c r="H57654">
        <v>109375000</v>
      </c>
      <c r="I57654">
        <v>0</v>
      </c>
    </row>
    <row r="57655" spans="1:9" x14ac:dyDescent="0.25">
      <c r="A57655" s="1" t="s">
        <v>57662</v>
      </c>
      <c r="B57655">
        <v>21.000000000000043</v>
      </c>
      <c r="C57655">
        <v>4.1920922564976646</v>
      </c>
      <c r="D57655">
        <v>2.1877646391266503</v>
      </c>
      <c r="E57655">
        <v>2.0043276173710227</v>
      </c>
      <c r="F57655">
        <v>-0.6592210671944847</v>
      </c>
      <c r="G57655">
        <v>20.900000000000027</v>
      </c>
      <c r="H57655">
        <v>109375000</v>
      </c>
      <c r="I57655">
        <v>0</v>
      </c>
    </row>
    <row r="57656" spans="1:9" x14ac:dyDescent="0.25">
      <c r="A57656" s="1" t="s">
        <v>57663</v>
      </c>
      <c r="B57656">
        <v>20.999999999999869</v>
      </c>
      <c r="C57656">
        <v>2.2088476242972055</v>
      </c>
      <c r="D57656">
        <v>1.010844920584276</v>
      </c>
      <c r="E57656">
        <v>1.1980027037129295</v>
      </c>
      <c r="F57656">
        <v>0.27721325723184576</v>
      </c>
      <c r="G57656">
        <v>20.900000000000027</v>
      </c>
      <c r="H57656">
        <v>125000000</v>
      </c>
      <c r="I57656">
        <v>0</v>
      </c>
    </row>
    <row r="57657" spans="1:9" x14ac:dyDescent="0.25">
      <c r="A57657" s="1" t="s">
        <v>57664</v>
      </c>
      <c r="B57657">
        <v>21.000000000000046</v>
      </c>
      <c r="C57657">
        <v>2.2401527690011496</v>
      </c>
      <c r="D57657">
        <v>1.0258614486508706</v>
      </c>
      <c r="E57657">
        <v>1.214291320350279</v>
      </c>
      <c r="F57657">
        <v>0.2936303346901874</v>
      </c>
      <c r="G57657">
        <v>20.900000000000027</v>
      </c>
      <c r="H57657">
        <v>140625000</v>
      </c>
      <c r="I57657">
        <v>0</v>
      </c>
    </row>
    <row r="57658" spans="1:9" x14ac:dyDescent="0.25">
      <c r="A57658" s="1" t="s">
        <v>57665</v>
      </c>
      <c r="B57658">
        <v>32.150992244295686</v>
      </c>
      <c r="C57658">
        <v>89.666725621382525</v>
      </c>
      <c r="D57658">
        <v>42.949165058685793</v>
      </c>
      <c r="E57658">
        <v>46.717560562696725</v>
      </c>
      <c r="F57658">
        <v>1</v>
      </c>
      <c r="G57658">
        <v>0</v>
      </c>
      <c r="H57658">
        <v>375000000</v>
      </c>
      <c r="I57658">
        <v>0</v>
      </c>
    </row>
    <row r="57659" spans="1:9" x14ac:dyDescent="0.25">
      <c r="A57659" s="1" t="s">
        <v>57666</v>
      </c>
      <c r="B57659">
        <v>36.826092108888098</v>
      </c>
      <c r="C57659">
        <v>116.21061952109713</v>
      </c>
      <c r="D57659">
        <v>47.119711281348948</v>
      </c>
      <c r="E57659">
        <v>69.090908239748117</v>
      </c>
      <c r="F57659">
        <v>1</v>
      </c>
      <c r="G57659">
        <v>0</v>
      </c>
      <c r="H57659">
        <v>421875000</v>
      </c>
      <c r="I57659">
        <v>0</v>
      </c>
    </row>
    <row r="57660" spans="1:9" x14ac:dyDescent="0.25">
      <c r="A57660" s="1" t="s">
        <v>57667</v>
      </c>
      <c r="B57660">
        <v>23.700324860247651</v>
      </c>
      <c r="C57660">
        <v>57.296289782711277</v>
      </c>
      <c r="D57660">
        <v>30.431648297477025</v>
      </c>
      <c r="E57660">
        <v>26.864641485234301</v>
      </c>
      <c r="F57660">
        <v>1</v>
      </c>
      <c r="G57660">
        <v>0</v>
      </c>
      <c r="H57660">
        <v>328125000</v>
      </c>
      <c r="I57660">
        <v>0</v>
      </c>
    </row>
    <row r="57661" spans="1:9" x14ac:dyDescent="0.25">
      <c r="A57661" s="1" t="s">
        <v>57668</v>
      </c>
      <c r="B57661">
        <v>23.283856795076126</v>
      </c>
      <c r="C57661">
        <v>51.987214934233265</v>
      </c>
      <c r="D57661">
        <v>26.226836516929772</v>
      </c>
      <c r="E57661">
        <v>25.760378417303532</v>
      </c>
      <c r="F57661">
        <v>1</v>
      </c>
      <c r="G57661">
        <v>0</v>
      </c>
      <c r="H57661">
        <v>375000000</v>
      </c>
      <c r="I57661">
        <v>0</v>
      </c>
    </row>
    <row r="57662" spans="1:9" x14ac:dyDescent="0.25">
      <c r="A57662" s="1" t="s">
        <v>57669</v>
      </c>
      <c r="B57662">
        <v>29.938323056971136</v>
      </c>
      <c r="C57662">
        <v>72.387486413737804</v>
      </c>
      <c r="D57662">
        <v>37.747040320627903</v>
      </c>
      <c r="E57662">
        <v>34.640446093109915</v>
      </c>
      <c r="F57662">
        <v>-1</v>
      </c>
      <c r="G57662">
        <v>0</v>
      </c>
      <c r="H57662">
        <v>281250000</v>
      </c>
      <c r="I57662">
        <v>0</v>
      </c>
    </row>
    <row r="57663" spans="1:9" x14ac:dyDescent="0.25">
      <c r="A57663" s="1" t="s">
        <v>57670</v>
      </c>
      <c r="B57663">
        <v>32.03416575906283</v>
      </c>
      <c r="C57663">
        <v>87.178847619645524</v>
      </c>
      <c r="D57663">
        <v>48.001793580233738</v>
      </c>
      <c r="E57663">
        <v>39.177054039411601</v>
      </c>
      <c r="F57663">
        <v>1</v>
      </c>
      <c r="G57663">
        <v>0</v>
      </c>
      <c r="H57663">
        <v>359375000</v>
      </c>
      <c r="I57663">
        <v>0</v>
      </c>
    </row>
    <row r="57664" spans="1:9" x14ac:dyDescent="0.25">
      <c r="A57664" s="1" t="s">
        <v>57671</v>
      </c>
      <c r="B57664">
        <v>21.200000000000045</v>
      </c>
      <c r="C57664">
        <v>2.1305247699293148</v>
      </c>
      <c r="D57664">
        <v>1.1737693229958031</v>
      </c>
      <c r="E57664">
        <v>0.95675544693351178</v>
      </c>
      <c r="F57664">
        <v>-0.22864802426655917</v>
      </c>
      <c r="G57664">
        <v>21.10000000000003</v>
      </c>
      <c r="H57664">
        <v>93750000</v>
      </c>
      <c r="I57664">
        <v>0</v>
      </c>
    </row>
    <row r="57665" spans="1:9" x14ac:dyDescent="0.25">
      <c r="A57665" s="1" t="s">
        <v>57672</v>
      </c>
      <c r="B57665">
        <v>21.200000000000045</v>
      </c>
      <c r="C57665">
        <v>2.1487430126026563</v>
      </c>
      <c r="D57665">
        <v>1.1843707487187931</v>
      </c>
      <c r="E57665">
        <v>0.96437226388386321</v>
      </c>
      <c r="F57665">
        <v>-0.22451495311481384</v>
      </c>
      <c r="G57665">
        <v>21.10000000000003</v>
      </c>
      <c r="H57665">
        <v>93750000</v>
      </c>
      <c r="I57665">
        <v>0</v>
      </c>
    </row>
    <row r="57666" spans="1:9" x14ac:dyDescent="0.25">
      <c r="A57666" s="1" t="s">
        <v>57673</v>
      </c>
      <c r="B57666">
        <v>23.435256754602921</v>
      </c>
      <c r="C57666">
        <v>55.302450795853829</v>
      </c>
      <c r="D57666">
        <v>28.766174999920569</v>
      </c>
      <c r="E57666">
        <v>26.536275795933321</v>
      </c>
      <c r="F57666">
        <v>1</v>
      </c>
      <c r="G57666">
        <v>0</v>
      </c>
      <c r="H57666">
        <v>390625000</v>
      </c>
      <c r="I57666">
        <v>0</v>
      </c>
    </row>
    <row r="57667" spans="1:9" x14ac:dyDescent="0.25">
      <c r="A57667" s="1" t="s">
        <v>57674</v>
      </c>
      <c r="B57667">
        <v>25.477146145987565</v>
      </c>
      <c r="C57667">
        <v>54.811682128246211</v>
      </c>
      <c r="D57667">
        <v>29.031830698845969</v>
      </c>
      <c r="E57667">
        <v>25.77985142940026</v>
      </c>
      <c r="F57667">
        <v>1</v>
      </c>
      <c r="G57667">
        <v>0</v>
      </c>
      <c r="H57667">
        <v>578125000</v>
      </c>
      <c r="I57667">
        <v>0</v>
      </c>
    </row>
    <row r="57668" spans="1:9" x14ac:dyDescent="0.25">
      <c r="A57668" s="1" t="s">
        <v>57675</v>
      </c>
      <c r="B57668">
        <v>20.700000000000042</v>
      </c>
      <c r="C57668">
        <v>3.3903789504696396</v>
      </c>
      <c r="D57668">
        <v>1.6418001444454902</v>
      </c>
      <c r="E57668">
        <v>1.7485788060241494</v>
      </c>
      <c r="F57668">
        <v>0.89643293936521395</v>
      </c>
      <c r="G57668">
        <v>20.600000000000023</v>
      </c>
      <c r="H57668">
        <v>93750000</v>
      </c>
      <c r="I57668">
        <v>0</v>
      </c>
    </row>
    <row r="57669" spans="1:9" x14ac:dyDescent="0.25">
      <c r="A57669" s="1" t="s">
        <v>57676</v>
      </c>
      <c r="B57669">
        <v>20.700000000000163</v>
      </c>
      <c r="C57669">
        <v>4.0466755630602442</v>
      </c>
      <c r="D57669">
        <v>1.9690440532660536</v>
      </c>
      <c r="E57669">
        <v>2.0776315097941946</v>
      </c>
      <c r="F57669">
        <v>1</v>
      </c>
      <c r="G57669">
        <v>20.600000000000023</v>
      </c>
      <c r="H57669">
        <v>109375000</v>
      </c>
      <c r="I57669">
        <v>0</v>
      </c>
    </row>
    <row r="57670" spans="1:9" x14ac:dyDescent="0.25">
      <c r="A57670" s="1" t="s">
        <v>57677</v>
      </c>
      <c r="B57670">
        <v>20.300000000000036</v>
      </c>
      <c r="C57670">
        <v>1.3977515706443029</v>
      </c>
      <c r="D57670">
        <v>0.64318887886002285</v>
      </c>
      <c r="E57670">
        <v>0.75456269178428004</v>
      </c>
      <c r="F57670">
        <v>0.10368140073093013</v>
      </c>
      <c r="G57670">
        <v>20.200000000000017</v>
      </c>
      <c r="H57670">
        <v>93750000</v>
      </c>
      <c r="I57670">
        <v>0</v>
      </c>
    </row>
    <row r="57671" spans="1:9" x14ac:dyDescent="0.25">
      <c r="A57671" s="1" t="s">
        <v>57678</v>
      </c>
      <c r="B57671">
        <v>20.399999999999888</v>
      </c>
      <c r="C57671">
        <v>1.4149708252045654</v>
      </c>
      <c r="D57671">
        <v>0.65077192403571837</v>
      </c>
      <c r="E57671">
        <v>0.76419890116884703</v>
      </c>
      <c r="F57671">
        <v>0.10702325925113998</v>
      </c>
      <c r="G57671">
        <v>20.300000000000018</v>
      </c>
      <c r="H57671">
        <v>93750000</v>
      </c>
      <c r="I57671">
        <v>0</v>
      </c>
    </row>
    <row r="57672" spans="1:9" x14ac:dyDescent="0.25">
      <c r="A57672" s="1" t="s">
        <v>57679</v>
      </c>
      <c r="B57672">
        <v>20.400000000000023</v>
      </c>
      <c r="C57672">
        <v>1.0374402683856538</v>
      </c>
      <c r="D57672">
        <v>0.45841285702549062</v>
      </c>
      <c r="E57672">
        <v>0.57902741136016322</v>
      </c>
      <c r="F57672">
        <v>4.7398301080189942E-2</v>
      </c>
      <c r="G57672">
        <v>20.300000000000018</v>
      </c>
      <c r="H57672">
        <v>140625000</v>
      </c>
      <c r="I57672">
        <v>0</v>
      </c>
    </row>
    <row r="57673" spans="1:9" x14ac:dyDescent="0.25">
      <c r="A57673" s="1" t="s">
        <v>57680</v>
      </c>
      <c r="B57673">
        <v>20.400000000000023</v>
      </c>
      <c r="C57673">
        <v>1.0428283856440648</v>
      </c>
      <c r="D57673">
        <v>0.46013452859794457</v>
      </c>
      <c r="E57673">
        <v>0.5826938570461202</v>
      </c>
      <c r="F57673">
        <v>4.7210503960251948E-2</v>
      </c>
      <c r="G57673">
        <v>20.300000000000018</v>
      </c>
      <c r="H57673">
        <v>125000000</v>
      </c>
      <c r="I57673">
        <v>0</v>
      </c>
    </row>
    <row r="57674" spans="1:9" x14ac:dyDescent="0.25">
      <c r="A57674" s="1" t="s">
        <v>57681</v>
      </c>
      <c r="B57674">
        <v>28.781609473502407</v>
      </c>
      <c r="C57674">
        <v>70.117899455422048</v>
      </c>
      <c r="D57674">
        <v>35.262660349674377</v>
      </c>
      <c r="E57674">
        <v>34.85523910574765</v>
      </c>
      <c r="F57674">
        <v>-1</v>
      </c>
      <c r="G57674">
        <v>0</v>
      </c>
      <c r="H57674">
        <v>375000000</v>
      </c>
      <c r="I57674">
        <v>0</v>
      </c>
    </row>
    <row r="57675" spans="1:9" x14ac:dyDescent="0.25">
      <c r="A57675" s="1" t="s">
        <v>57682</v>
      </c>
      <c r="B57675">
        <v>21.900002185605402</v>
      </c>
      <c r="C57675">
        <v>40.525052595122219</v>
      </c>
      <c r="D57675">
        <v>18.640281903253047</v>
      </c>
      <c r="E57675">
        <v>21.884770691869182</v>
      </c>
      <c r="F57675">
        <v>-1</v>
      </c>
      <c r="G57675">
        <v>0</v>
      </c>
      <c r="H57675">
        <v>375000000</v>
      </c>
      <c r="I57675">
        <v>0</v>
      </c>
    </row>
    <row r="57676" spans="1:9" x14ac:dyDescent="0.25">
      <c r="A57676" s="1" t="s">
        <v>57683</v>
      </c>
      <c r="B57676">
        <v>20.11712240365291</v>
      </c>
      <c r="C57676">
        <v>35.843192672617505</v>
      </c>
      <c r="D57676">
        <v>14.749382243488764</v>
      </c>
      <c r="E57676">
        <v>21.093810429128741</v>
      </c>
      <c r="F57676">
        <v>-0.72622660810190354</v>
      </c>
      <c r="G57676">
        <v>0</v>
      </c>
      <c r="H57676">
        <v>390625000</v>
      </c>
      <c r="I57676">
        <v>0</v>
      </c>
    </row>
    <row r="57677" spans="1:9" x14ac:dyDescent="0.25">
      <c r="A57677" s="1" t="s">
        <v>57684</v>
      </c>
      <c r="B57677">
        <v>23.319397408157826</v>
      </c>
      <c r="C57677">
        <v>52.38032883175827</v>
      </c>
      <c r="D57677">
        <v>27.745029776509334</v>
      </c>
      <c r="E57677">
        <v>24.635299055248943</v>
      </c>
      <c r="F57677">
        <v>1</v>
      </c>
      <c r="G57677">
        <v>0</v>
      </c>
      <c r="H57677">
        <v>406250000</v>
      </c>
      <c r="I57677">
        <v>0</v>
      </c>
    </row>
    <row r="57678" spans="1:9" x14ac:dyDescent="0.25">
      <c r="A57678" s="1" t="s">
        <v>57685</v>
      </c>
      <c r="B57678">
        <v>27.57278536262378</v>
      </c>
      <c r="C57678">
        <v>77.756026841282122</v>
      </c>
      <c r="D57678">
        <v>40.306854489543298</v>
      </c>
      <c r="E57678">
        <v>37.449172351738838</v>
      </c>
      <c r="F57678">
        <v>1</v>
      </c>
      <c r="G57678">
        <v>0</v>
      </c>
      <c r="H57678">
        <v>343750000</v>
      </c>
      <c r="I57678">
        <v>0</v>
      </c>
    </row>
    <row r="57679" spans="1:9" x14ac:dyDescent="0.25">
      <c r="A57679" s="1" t="s">
        <v>57686</v>
      </c>
      <c r="B57679">
        <v>25.362857454171621</v>
      </c>
      <c r="C57679">
        <v>59.715835032929022</v>
      </c>
      <c r="D57679">
        <v>29.93656497397723</v>
      </c>
      <c r="E57679">
        <v>29.77927005895188</v>
      </c>
      <c r="F57679">
        <v>1</v>
      </c>
      <c r="G57679">
        <v>0</v>
      </c>
      <c r="H57679">
        <v>312500000</v>
      </c>
      <c r="I57679">
        <v>0</v>
      </c>
    </row>
    <row r="57680" spans="1:9" x14ac:dyDescent="0.25">
      <c r="A57680" s="1" t="s">
        <v>57687</v>
      </c>
      <c r="B57680">
        <v>21.992895431213601</v>
      </c>
      <c r="C57680">
        <v>10.005218124213229</v>
      </c>
      <c r="D57680">
        <v>4.9108767318768205</v>
      </c>
      <c r="E57680">
        <v>5.0943413923364158</v>
      </c>
      <c r="F57680">
        <v>1</v>
      </c>
      <c r="G57680">
        <v>22.000000000000043</v>
      </c>
      <c r="H57680">
        <v>78125000</v>
      </c>
      <c r="I57680">
        <v>0</v>
      </c>
    </row>
    <row r="57681" spans="1:9" x14ac:dyDescent="0.25">
      <c r="A57681" s="1" t="s">
        <v>57688</v>
      </c>
      <c r="B57681">
        <v>21.800000000000018</v>
      </c>
      <c r="C57681">
        <v>4.3808507163110972</v>
      </c>
      <c r="D57681">
        <v>2.0965003652197387</v>
      </c>
      <c r="E57681">
        <v>2.2843503510913661</v>
      </c>
      <c r="F57681">
        <v>1</v>
      </c>
      <c r="G57681">
        <v>21.700000000000038</v>
      </c>
      <c r="H57681">
        <v>109375000</v>
      </c>
      <c r="I57681">
        <v>0</v>
      </c>
    </row>
    <row r="57682" spans="1:9" x14ac:dyDescent="0.25">
      <c r="A57682" s="1" t="s">
        <v>57689</v>
      </c>
      <c r="B57682">
        <v>22.757499090763403</v>
      </c>
      <c r="C57682">
        <v>49.294390439152139</v>
      </c>
      <c r="D57682">
        <v>27.463636393447246</v>
      </c>
      <c r="E57682">
        <v>21.830754045704872</v>
      </c>
      <c r="F57682">
        <v>1</v>
      </c>
      <c r="G57682">
        <v>0</v>
      </c>
      <c r="H57682">
        <v>375000000</v>
      </c>
      <c r="I57682">
        <v>0</v>
      </c>
    </row>
    <row r="57683" spans="1:9" x14ac:dyDescent="0.25">
      <c r="A57683" s="1" t="s">
        <v>57690</v>
      </c>
      <c r="B57683">
        <v>24.846955094548164</v>
      </c>
      <c r="C57683">
        <v>58.698923271771065</v>
      </c>
      <c r="D57683">
        <v>31.427648032609923</v>
      </c>
      <c r="E57683">
        <v>27.271275239161188</v>
      </c>
      <c r="F57683">
        <v>1</v>
      </c>
      <c r="G57683">
        <v>0</v>
      </c>
      <c r="H57683">
        <v>359375000</v>
      </c>
      <c r="I57683">
        <v>0</v>
      </c>
    </row>
    <row r="57684" spans="1:9" x14ac:dyDescent="0.25">
      <c r="A57684" s="1" t="s">
        <v>57691</v>
      </c>
      <c r="B57684">
        <v>20.700000000000166</v>
      </c>
      <c r="C57684">
        <v>2.3814494813986391</v>
      </c>
      <c r="D57684">
        <v>1.2577381586855263</v>
      </c>
      <c r="E57684">
        <v>1.1237113227131128</v>
      </c>
      <c r="F57684">
        <v>-0.24462615800720355</v>
      </c>
      <c r="G57684">
        <v>20.600000000000023</v>
      </c>
      <c r="H57684">
        <v>171875000</v>
      </c>
      <c r="I57684">
        <v>0</v>
      </c>
    </row>
    <row r="57685" spans="1:9" x14ac:dyDescent="0.25">
      <c r="A57685" s="1" t="s">
        <v>57692</v>
      </c>
      <c r="B57685">
        <v>20.800000000000036</v>
      </c>
      <c r="C57685">
        <v>2.4560112564121157</v>
      </c>
      <c r="D57685">
        <v>1.2973044749169471</v>
      </c>
      <c r="E57685">
        <v>1.1587067814951686</v>
      </c>
      <c r="F57685">
        <v>-0.26637575655946089</v>
      </c>
      <c r="G57685">
        <v>20.700000000000024</v>
      </c>
      <c r="H57685">
        <v>125000000</v>
      </c>
      <c r="I57685">
        <v>0</v>
      </c>
    </row>
    <row r="57686" spans="1:9" x14ac:dyDescent="0.25">
      <c r="A57686" s="1" t="s">
        <v>57693</v>
      </c>
      <c r="B57686">
        <v>20.300000000000036</v>
      </c>
      <c r="C57686">
        <v>2.0855236755219635</v>
      </c>
      <c r="D57686">
        <v>1.0967268136732544</v>
      </c>
      <c r="E57686">
        <v>0.98879686184870907</v>
      </c>
      <c r="F57686">
        <v>-0.1003331806933887</v>
      </c>
      <c r="G57686">
        <v>20.200000000000017</v>
      </c>
      <c r="H57686">
        <v>93750000</v>
      </c>
      <c r="I57686">
        <v>0</v>
      </c>
    </row>
    <row r="57687" spans="1:9" x14ac:dyDescent="0.25">
      <c r="A57687" s="1" t="s">
        <v>57694</v>
      </c>
      <c r="B57687">
        <v>20.300000000000026</v>
      </c>
      <c r="C57687">
        <v>2.1591245699482968</v>
      </c>
      <c r="D57687">
        <v>1.1358444995365002</v>
      </c>
      <c r="E57687">
        <v>1.0232800704117966</v>
      </c>
      <c r="F57687">
        <v>-0.10847123477361276</v>
      </c>
      <c r="G57687">
        <v>20.200000000000017</v>
      </c>
      <c r="H57687">
        <v>78125000</v>
      </c>
      <c r="I57687">
        <v>0</v>
      </c>
    </row>
    <row r="57688" spans="1:9" x14ac:dyDescent="0.25">
      <c r="A57688" s="1" t="s">
        <v>57695</v>
      </c>
      <c r="B57688">
        <v>20.299999999999894</v>
      </c>
      <c r="C57688">
        <v>1.9808219134062015</v>
      </c>
      <c r="D57688">
        <v>1.0311451697454128</v>
      </c>
      <c r="E57688">
        <v>0.94967674366078869</v>
      </c>
      <c r="F57688">
        <v>-0.16688595872710321</v>
      </c>
      <c r="G57688">
        <v>20.200000000000017</v>
      </c>
      <c r="H57688">
        <v>78125000</v>
      </c>
      <c r="I57688">
        <v>0</v>
      </c>
    </row>
    <row r="57689" spans="1:9" x14ac:dyDescent="0.25">
      <c r="A57689" s="1" t="s">
        <v>57696</v>
      </c>
      <c r="B57689">
        <v>20.300000000000022</v>
      </c>
      <c r="C57689">
        <v>2.042478455427907</v>
      </c>
      <c r="D57689">
        <v>1.0635643205925822</v>
      </c>
      <c r="E57689">
        <v>0.97891413483532475</v>
      </c>
      <c r="F57689">
        <v>-0.16319755456895635</v>
      </c>
      <c r="G57689">
        <v>20.200000000000017</v>
      </c>
      <c r="H57689">
        <v>93750000</v>
      </c>
      <c r="I57689">
        <v>0</v>
      </c>
    </row>
    <row r="57690" spans="1:9" x14ac:dyDescent="0.25">
      <c r="A57690" s="1" t="s">
        <v>57697</v>
      </c>
      <c r="B57690">
        <v>30.184433498945378</v>
      </c>
      <c r="C57690">
        <v>78.839952167919449</v>
      </c>
      <c r="D57690">
        <v>42.642965185221954</v>
      </c>
      <c r="E57690">
        <v>36.196986982697474</v>
      </c>
      <c r="F57690">
        <v>-1</v>
      </c>
      <c r="G57690">
        <v>0</v>
      </c>
      <c r="H57690">
        <v>390625000</v>
      </c>
      <c r="I57690">
        <v>0</v>
      </c>
    </row>
    <row r="57691" spans="1:9" x14ac:dyDescent="0.25">
      <c r="A57691" s="1" t="s">
        <v>57698</v>
      </c>
      <c r="B57691">
        <v>26.148589949438868</v>
      </c>
      <c r="C57691">
        <v>61.803428687044459</v>
      </c>
      <c r="D57691">
        <v>31.002799300848892</v>
      </c>
      <c r="E57691">
        <v>30.800629386195602</v>
      </c>
      <c r="F57691">
        <v>-1</v>
      </c>
      <c r="G57691">
        <v>0</v>
      </c>
      <c r="H57691">
        <v>406250000</v>
      </c>
      <c r="I57691">
        <v>0</v>
      </c>
    </row>
    <row r="57692" spans="1:9" x14ac:dyDescent="0.25">
      <c r="A57692" s="1" t="s">
        <v>57699</v>
      </c>
      <c r="B57692">
        <v>27.069878187788031</v>
      </c>
      <c r="C57692">
        <v>73.780312740027441</v>
      </c>
      <c r="D57692">
        <v>34.37871784692333</v>
      </c>
      <c r="E57692">
        <v>39.401594893104175</v>
      </c>
      <c r="F57692">
        <v>-1</v>
      </c>
      <c r="G57692">
        <v>0</v>
      </c>
      <c r="H57692">
        <v>421875000</v>
      </c>
      <c r="I57692">
        <v>0</v>
      </c>
    </row>
    <row r="57693" spans="1:9" x14ac:dyDescent="0.25">
      <c r="A57693" s="1" t="s">
        <v>57700</v>
      </c>
      <c r="B57693">
        <v>32.604250957419204</v>
      </c>
      <c r="C57693">
        <v>88.068884354910011</v>
      </c>
      <c r="D57693">
        <v>50.717301131152041</v>
      </c>
      <c r="E57693">
        <v>37.351583223757871</v>
      </c>
      <c r="F57693">
        <v>1</v>
      </c>
      <c r="G57693">
        <v>0</v>
      </c>
      <c r="H57693">
        <v>375000000</v>
      </c>
      <c r="I57693">
        <v>0</v>
      </c>
    </row>
    <row r="57694" spans="1:9" x14ac:dyDescent="0.25">
      <c r="A57694" s="1" t="s">
        <v>57701</v>
      </c>
      <c r="B57694">
        <v>22.604638717468031</v>
      </c>
      <c r="C57694">
        <v>48.371718906076197</v>
      </c>
      <c r="D57694">
        <v>22.721062332938114</v>
      </c>
      <c r="E57694">
        <v>25.650656573138093</v>
      </c>
      <c r="F57694">
        <v>1</v>
      </c>
      <c r="G57694">
        <v>0</v>
      </c>
      <c r="H57694">
        <v>406250000</v>
      </c>
      <c r="I57694">
        <v>0</v>
      </c>
    </row>
    <row r="57695" spans="1:9" x14ac:dyDescent="0.25">
      <c r="A57695" s="1" t="s">
        <v>57702</v>
      </c>
      <c r="B57695">
        <v>21.793343356378568</v>
      </c>
      <c r="C57695">
        <v>61.27871165733611</v>
      </c>
      <c r="D57695">
        <v>30.356411617281903</v>
      </c>
      <c r="E57695">
        <v>30.922300040054274</v>
      </c>
      <c r="F57695">
        <v>-0.91456135620241108</v>
      </c>
      <c r="G57695">
        <v>0</v>
      </c>
      <c r="H57695">
        <v>328125000</v>
      </c>
      <c r="I57695">
        <v>0</v>
      </c>
    </row>
    <row r="57696" spans="1:9" x14ac:dyDescent="0.25">
      <c r="A57696" s="1" t="s">
        <v>57703</v>
      </c>
      <c r="B57696">
        <v>20.499999999999893</v>
      </c>
      <c r="C57696">
        <v>1.2902489867731384</v>
      </c>
      <c r="D57696">
        <v>0.71832710517887444</v>
      </c>
      <c r="E57696">
        <v>0.57192188159426394</v>
      </c>
      <c r="F57696">
        <v>-5.5943042880537419E-2</v>
      </c>
      <c r="G57696">
        <v>20.40000000000002</v>
      </c>
      <c r="H57696">
        <v>109375000</v>
      </c>
      <c r="I57696">
        <v>0</v>
      </c>
    </row>
    <row r="57697" spans="1:9" x14ac:dyDescent="0.25">
      <c r="A57697" s="1" t="s">
        <v>57704</v>
      </c>
      <c r="B57697">
        <v>20.600000000000016</v>
      </c>
      <c r="C57697">
        <v>1.2938213514462023</v>
      </c>
      <c r="D57697">
        <v>0.72199583098524878</v>
      </c>
      <c r="E57697">
        <v>0.57182552046095347</v>
      </c>
      <c r="F57697">
        <v>-5.6505847449820124E-2</v>
      </c>
      <c r="G57697">
        <v>20.500000000000021</v>
      </c>
      <c r="H57697">
        <v>109375000</v>
      </c>
      <c r="I57697">
        <v>0</v>
      </c>
    </row>
    <row r="57698" spans="1:9" x14ac:dyDescent="0.25">
      <c r="A57698" s="1" t="s">
        <v>57705</v>
      </c>
      <c r="B57698">
        <v>24.992097781240009</v>
      </c>
      <c r="C57698">
        <v>34.855118856281734</v>
      </c>
      <c r="D57698">
        <v>17.201116396793015</v>
      </c>
      <c r="E57698">
        <v>17.654002459488709</v>
      </c>
      <c r="F57698">
        <v>0.95890472692619433</v>
      </c>
      <c r="G57698">
        <v>0</v>
      </c>
      <c r="H57698">
        <v>328125000</v>
      </c>
      <c r="I57698">
        <v>0</v>
      </c>
    </row>
    <row r="57699" spans="1:9" x14ac:dyDescent="0.25">
      <c r="A57699" s="1" t="s">
        <v>57706</v>
      </c>
      <c r="B57699">
        <v>24.899894848154403</v>
      </c>
      <c r="C57699">
        <v>35.522289643373291</v>
      </c>
      <c r="D57699">
        <v>19.316671748485529</v>
      </c>
      <c r="E57699">
        <v>16.205617894887808</v>
      </c>
      <c r="F57699">
        <v>0.56912593335025274</v>
      </c>
      <c r="G57699">
        <v>0</v>
      </c>
      <c r="H57699">
        <v>406250000</v>
      </c>
      <c r="I57699">
        <v>0</v>
      </c>
    </row>
    <row r="57700" spans="1:9" x14ac:dyDescent="0.25">
      <c r="A57700" s="1" t="s">
        <v>57707</v>
      </c>
      <c r="B57700">
        <v>21.300000000000058</v>
      </c>
      <c r="C57700">
        <v>3.6143855234986195</v>
      </c>
      <c r="D57700">
        <v>1.9832031225960542</v>
      </c>
      <c r="E57700">
        <v>1.6311824009025653</v>
      </c>
      <c r="F57700">
        <v>-0.29092734125616371</v>
      </c>
      <c r="G57700">
        <v>21.200000000000031</v>
      </c>
      <c r="H57700">
        <v>93750000</v>
      </c>
      <c r="I57700">
        <v>0</v>
      </c>
    </row>
    <row r="57701" spans="1:9" x14ac:dyDescent="0.25">
      <c r="A57701" s="1" t="s">
        <v>57708</v>
      </c>
      <c r="B57701">
        <v>21.300000000000065</v>
      </c>
      <c r="C57701">
        <v>3.657380972110567</v>
      </c>
      <c r="D57701">
        <v>2.0083325487616763</v>
      </c>
      <c r="E57701">
        <v>1.6490484233488907</v>
      </c>
      <c r="F57701">
        <v>-0.32697040713524927</v>
      </c>
      <c r="G57701">
        <v>21.200000000000031</v>
      </c>
      <c r="H57701">
        <v>78125000</v>
      </c>
      <c r="I57701">
        <v>0</v>
      </c>
    </row>
    <row r="57702" spans="1:9" x14ac:dyDescent="0.25">
      <c r="A57702" s="1" t="s">
        <v>57709</v>
      </c>
      <c r="B57702">
        <v>21.100000000000058</v>
      </c>
      <c r="C57702">
        <v>4.5946038530851094</v>
      </c>
      <c r="D57702">
        <v>2.4561183777740161</v>
      </c>
      <c r="E57702">
        <v>2.1384854753110898</v>
      </c>
      <c r="F57702">
        <v>-0.61796141081927347</v>
      </c>
      <c r="G57702">
        <v>21.000000000000028</v>
      </c>
      <c r="H57702">
        <v>140625000</v>
      </c>
      <c r="I57702">
        <v>0</v>
      </c>
    </row>
    <row r="57703" spans="1:9" x14ac:dyDescent="0.25">
      <c r="A57703" s="1" t="s">
        <v>57710</v>
      </c>
      <c r="B57703">
        <v>21.199999999999882</v>
      </c>
      <c r="C57703">
        <v>4.469377955288695</v>
      </c>
      <c r="D57703">
        <v>2.3972775766183987</v>
      </c>
      <c r="E57703">
        <v>2.0721003786703003</v>
      </c>
      <c r="F57703">
        <v>-0.65974408885482871</v>
      </c>
      <c r="G57703">
        <v>21.10000000000003</v>
      </c>
      <c r="H57703">
        <v>125000000</v>
      </c>
      <c r="I57703">
        <v>0</v>
      </c>
    </row>
    <row r="57704" spans="1:9" x14ac:dyDescent="0.25">
      <c r="A57704" s="1" t="s">
        <v>57711</v>
      </c>
      <c r="B57704">
        <v>21.099999999999987</v>
      </c>
      <c r="C57704">
        <v>2.3310186469815943</v>
      </c>
      <c r="D57704">
        <v>1.0083484962812514</v>
      </c>
      <c r="E57704">
        <v>1.3226701507003429</v>
      </c>
      <c r="F57704">
        <v>0.27808221235442243</v>
      </c>
      <c r="G57704">
        <v>21.000000000000028</v>
      </c>
      <c r="H57704">
        <v>140625000</v>
      </c>
      <c r="I57704">
        <v>0</v>
      </c>
    </row>
    <row r="57705" spans="1:9" x14ac:dyDescent="0.25">
      <c r="A57705" s="1" t="s">
        <v>57712</v>
      </c>
      <c r="B57705">
        <v>21.100000000000087</v>
      </c>
      <c r="C57705">
        <v>2.3645250489182299</v>
      </c>
      <c r="D57705">
        <v>1.0239882915206344</v>
      </c>
      <c r="E57705">
        <v>1.3405367573975955</v>
      </c>
      <c r="F57705">
        <v>0.29305716772659585</v>
      </c>
      <c r="G57705">
        <v>21.000000000000028</v>
      </c>
      <c r="H57705">
        <v>125000000</v>
      </c>
      <c r="I57705">
        <v>0</v>
      </c>
    </row>
    <row r="57706" spans="1:9" x14ac:dyDescent="0.25">
      <c r="A57706" s="1" t="s">
        <v>57713</v>
      </c>
      <c r="B57706">
        <v>39.438406672891368</v>
      </c>
      <c r="C57706">
        <v>98.86901968360597</v>
      </c>
      <c r="D57706">
        <v>54.676532836112003</v>
      </c>
      <c r="E57706">
        <v>44.192486847493967</v>
      </c>
      <c r="F57706">
        <v>1</v>
      </c>
      <c r="G57706">
        <v>0</v>
      </c>
      <c r="H57706">
        <v>375000000</v>
      </c>
      <c r="I57706">
        <v>0</v>
      </c>
    </row>
    <row r="57707" spans="1:9" x14ac:dyDescent="0.25">
      <c r="A57707" s="1" t="s">
        <v>57714</v>
      </c>
      <c r="B57707">
        <v>31.531083476720028</v>
      </c>
      <c r="C57707">
        <v>62.603389392013007</v>
      </c>
      <c r="D57707">
        <v>31.393210722013492</v>
      </c>
      <c r="E57707">
        <v>31.210178669999479</v>
      </c>
      <c r="F57707">
        <v>1</v>
      </c>
      <c r="G57707">
        <v>0</v>
      </c>
      <c r="H57707">
        <v>359375000</v>
      </c>
      <c r="I57707">
        <v>0</v>
      </c>
    </row>
    <row r="57708" spans="1:9" x14ac:dyDescent="0.25">
      <c r="A57708" s="1" t="s">
        <v>57715</v>
      </c>
      <c r="B57708">
        <v>24.925188983010084</v>
      </c>
      <c r="C57708">
        <v>37.68509361227936</v>
      </c>
      <c r="D57708">
        <v>19.005942579713306</v>
      </c>
      <c r="E57708">
        <v>18.679151032566089</v>
      </c>
      <c r="F57708">
        <v>0.55279365923041768</v>
      </c>
      <c r="G57708">
        <v>0</v>
      </c>
      <c r="H57708">
        <v>343750000</v>
      </c>
      <c r="I57708">
        <v>0</v>
      </c>
    </row>
    <row r="57709" spans="1:9" x14ac:dyDescent="0.25">
      <c r="A57709" s="1" t="s">
        <v>57716</v>
      </c>
      <c r="B57709">
        <v>28.982966452845663</v>
      </c>
      <c r="C57709">
        <v>55.22017283446452</v>
      </c>
      <c r="D57709">
        <v>35.444138460152992</v>
      </c>
      <c r="E57709">
        <v>19.776034374311607</v>
      </c>
      <c r="F57709">
        <v>1</v>
      </c>
      <c r="G57709">
        <v>0</v>
      </c>
      <c r="H57709">
        <v>421875000</v>
      </c>
      <c r="I57709">
        <v>0</v>
      </c>
    </row>
    <row r="57710" spans="1:9" x14ac:dyDescent="0.25">
      <c r="A57710" s="1" t="s">
        <v>57717</v>
      </c>
      <c r="B57710">
        <v>27.003046679490868</v>
      </c>
      <c r="C57710">
        <v>48.575980766648911</v>
      </c>
      <c r="D57710">
        <v>24.118068933806903</v>
      </c>
      <c r="E57710">
        <v>24.457911832842044</v>
      </c>
      <c r="F57710">
        <v>0.96438105143352182</v>
      </c>
      <c r="G57710">
        <v>0</v>
      </c>
      <c r="H57710">
        <v>328125000</v>
      </c>
      <c r="I57710">
        <v>0</v>
      </c>
    </row>
    <row r="57711" spans="1:9" x14ac:dyDescent="0.25">
      <c r="A57711" s="1" t="s">
        <v>57718</v>
      </c>
      <c r="B57711">
        <v>25.800926297381398</v>
      </c>
      <c r="C57711">
        <v>39.242302081673024</v>
      </c>
      <c r="D57711">
        <v>18.107347890051155</v>
      </c>
      <c r="E57711">
        <v>21.134954191621858</v>
      </c>
      <c r="F57711">
        <v>-0.96338440022109184</v>
      </c>
      <c r="G57711">
        <v>0</v>
      </c>
      <c r="H57711">
        <v>359375000</v>
      </c>
      <c r="I57711">
        <v>0</v>
      </c>
    </row>
    <row r="57712" spans="1:9" x14ac:dyDescent="0.25">
      <c r="A57712" s="1" t="s">
        <v>57719</v>
      </c>
      <c r="B57712">
        <v>21.299999999999958</v>
      </c>
      <c r="C57712">
        <v>2.2860703240862206</v>
      </c>
      <c r="D57712">
        <v>1.3329253295369234</v>
      </c>
      <c r="E57712">
        <v>0.95314499454929713</v>
      </c>
      <c r="F57712">
        <v>-0.22777546611661093</v>
      </c>
      <c r="G57712">
        <v>21.200000000000031</v>
      </c>
      <c r="H57712">
        <v>93750000</v>
      </c>
      <c r="I57712">
        <v>0</v>
      </c>
    </row>
    <row r="57713" spans="1:9" x14ac:dyDescent="0.25">
      <c r="A57713" s="1" t="s">
        <v>57720</v>
      </c>
      <c r="B57713">
        <v>21.39999999999986</v>
      </c>
      <c r="C57713">
        <v>2.3089904601691345</v>
      </c>
      <c r="D57713">
        <v>1.347289709773237</v>
      </c>
      <c r="E57713">
        <v>0.96170075039589742</v>
      </c>
      <c r="F57713">
        <v>-0.22348953897632473</v>
      </c>
      <c r="G57713">
        <v>21.300000000000033</v>
      </c>
      <c r="H57713">
        <v>140625000</v>
      </c>
      <c r="I57713">
        <v>0</v>
      </c>
    </row>
    <row r="57714" spans="1:9" x14ac:dyDescent="0.25">
      <c r="A57714" s="1" t="s">
        <v>57721</v>
      </c>
      <c r="B57714">
        <v>26.234302816702311</v>
      </c>
      <c r="C57714">
        <v>37.970486414930683</v>
      </c>
      <c r="D57714">
        <v>17.676602000595999</v>
      </c>
      <c r="E57714">
        <v>20.293884414334649</v>
      </c>
      <c r="F57714">
        <v>-1</v>
      </c>
      <c r="G57714">
        <v>0</v>
      </c>
      <c r="H57714">
        <v>375000000</v>
      </c>
      <c r="I57714">
        <v>0</v>
      </c>
    </row>
    <row r="57715" spans="1:9" x14ac:dyDescent="0.25">
      <c r="A57715" s="1" t="s">
        <v>57722</v>
      </c>
      <c r="B57715">
        <v>31.192569712294492</v>
      </c>
      <c r="C57715">
        <v>55.0304400350769</v>
      </c>
      <c r="D57715">
        <v>23.92969140852415</v>
      </c>
      <c r="E57715">
        <v>31.100748626552761</v>
      </c>
      <c r="F57715">
        <v>-1</v>
      </c>
      <c r="G57715">
        <v>0</v>
      </c>
      <c r="H57715">
        <v>421875000</v>
      </c>
      <c r="I57715">
        <v>0</v>
      </c>
    </row>
    <row r="57716" spans="1:9" x14ac:dyDescent="0.25">
      <c r="A57716" s="1" t="s">
        <v>57723</v>
      </c>
      <c r="B57716">
        <v>20.700000000000021</v>
      </c>
      <c r="C57716">
        <v>3.4030644169707749</v>
      </c>
      <c r="D57716">
        <v>1.6136192780939607</v>
      </c>
      <c r="E57716">
        <v>1.7894451388768142</v>
      </c>
      <c r="F57716">
        <v>0.90212580978420664</v>
      </c>
      <c r="G57716">
        <v>20.600000000000023</v>
      </c>
      <c r="H57716">
        <v>93750000</v>
      </c>
      <c r="I57716">
        <v>0</v>
      </c>
    </row>
    <row r="57717" spans="1:9" x14ac:dyDescent="0.25">
      <c r="A57717" s="1" t="s">
        <v>57724</v>
      </c>
      <c r="B57717">
        <v>20.80000000000005</v>
      </c>
      <c r="C57717">
        <v>4.1352638979026537</v>
      </c>
      <c r="D57717">
        <v>1.9780122784052083</v>
      </c>
      <c r="E57717">
        <v>2.1572516194974467</v>
      </c>
      <c r="F57717">
        <v>1</v>
      </c>
      <c r="G57717">
        <v>20.700000000000024</v>
      </c>
      <c r="H57717">
        <v>109375000</v>
      </c>
      <c r="I57717">
        <v>0</v>
      </c>
    </row>
    <row r="57718" spans="1:9" x14ac:dyDescent="0.25">
      <c r="A57718" s="1" t="s">
        <v>57725</v>
      </c>
      <c r="B57718">
        <v>20.400000000000045</v>
      </c>
      <c r="C57718">
        <v>1.4659325900030327</v>
      </c>
      <c r="D57718">
        <v>0.63941283870755372</v>
      </c>
      <c r="E57718">
        <v>0.82651975129547894</v>
      </c>
      <c r="F57718">
        <v>0.10308967731856411</v>
      </c>
      <c r="G57718">
        <v>20.300000000000018</v>
      </c>
      <c r="H57718">
        <v>109375000</v>
      </c>
      <c r="I57718">
        <v>0</v>
      </c>
    </row>
    <row r="57719" spans="1:9" x14ac:dyDescent="0.25">
      <c r="A57719" s="1" t="s">
        <v>57726</v>
      </c>
      <c r="B57719">
        <v>20.399999999999913</v>
      </c>
      <c r="C57719">
        <v>1.4846008943780125</v>
      </c>
      <c r="D57719">
        <v>0.64686287375929297</v>
      </c>
      <c r="E57719">
        <v>0.83773802061871949</v>
      </c>
      <c r="F57719">
        <v>0.10644749148444266</v>
      </c>
      <c r="G57719">
        <v>20.300000000000018</v>
      </c>
      <c r="H57719">
        <v>125000000</v>
      </c>
      <c r="I57719">
        <v>0</v>
      </c>
    </row>
    <row r="57720" spans="1:9" x14ac:dyDescent="0.25">
      <c r="A57720" s="1" t="s">
        <v>57727</v>
      </c>
      <c r="B57720">
        <v>20.400000000000031</v>
      </c>
      <c r="C57720">
        <v>1.1098904838390031</v>
      </c>
      <c r="D57720">
        <v>0.45329582926404788</v>
      </c>
      <c r="E57720">
        <v>0.65659465457495525</v>
      </c>
      <c r="F57720">
        <v>4.6934596086846359E-2</v>
      </c>
      <c r="G57720">
        <v>20.300000000000018</v>
      </c>
      <c r="H57720">
        <v>62500000</v>
      </c>
      <c r="I57720">
        <v>0</v>
      </c>
    </row>
    <row r="57721" spans="1:9" x14ac:dyDescent="0.25">
      <c r="A57721" s="1" t="s">
        <v>57728</v>
      </c>
      <c r="B57721">
        <v>20.400000000000045</v>
      </c>
      <c r="C57721">
        <v>1.1155619527624445</v>
      </c>
      <c r="D57721">
        <v>0.45441645867043379</v>
      </c>
      <c r="E57721">
        <v>0.66114549409201073</v>
      </c>
      <c r="F57721">
        <v>4.678076848182533E-2</v>
      </c>
      <c r="G57721">
        <v>20.300000000000018</v>
      </c>
      <c r="H57721">
        <v>78125000</v>
      </c>
      <c r="I57721">
        <v>0</v>
      </c>
    </row>
    <row r="57722" spans="1:9" x14ac:dyDescent="0.25">
      <c r="A57722" s="1" t="s">
        <v>57729</v>
      </c>
      <c r="B57722">
        <v>27.651161650333584</v>
      </c>
      <c r="C57722">
        <v>45.700977198213522</v>
      </c>
      <c r="D57722">
        <v>24.319553856208579</v>
      </c>
      <c r="E57722">
        <v>21.381423342004929</v>
      </c>
      <c r="F57722">
        <v>1</v>
      </c>
      <c r="G57722">
        <v>0</v>
      </c>
      <c r="H57722">
        <v>328125000</v>
      </c>
      <c r="I57722">
        <v>0</v>
      </c>
    </row>
    <row r="57723" spans="1:9" x14ac:dyDescent="0.25">
      <c r="A57723" s="1" t="s">
        <v>57730</v>
      </c>
      <c r="B57723">
        <v>25.664534300402764</v>
      </c>
      <c r="C57723">
        <v>43.930391415022953</v>
      </c>
      <c r="D57723">
        <v>21.660674942434927</v>
      </c>
      <c r="E57723">
        <v>22.269716472588016</v>
      </c>
      <c r="F57723">
        <v>0.93836798047975556</v>
      </c>
      <c r="G57723">
        <v>0</v>
      </c>
      <c r="H57723">
        <v>375000000</v>
      </c>
      <c r="I57723">
        <v>0</v>
      </c>
    </row>
    <row r="57724" spans="1:9" x14ac:dyDescent="0.25">
      <c r="A57724" s="1" t="s">
        <v>57731</v>
      </c>
      <c r="B57724">
        <v>33.899317343624197</v>
      </c>
      <c r="C57724">
        <v>85.015937974768335</v>
      </c>
      <c r="D57724">
        <v>43.995544556753799</v>
      </c>
      <c r="E57724">
        <v>41.020393418014571</v>
      </c>
      <c r="F57724">
        <v>1</v>
      </c>
      <c r="G57724">
        <v>0</v>
      </c>
      <c r="H57724">
        <v>375000000</v>
      </c>
      <c r="I57724">
        <v>0</v>
      </c>
    </row>
    <row r="57725" spans="1:9" x14ac:dyDescent="0.25">
      <c r="A57725" s="1" t="s">
        <v>57732</v>
      </c>
      <c r="B57725">
        <v>29.60863479962519</v>
      </c>
      <c r="C57725">
        <v>57.980534592475834</v>
      </c>
      <c r="D57725">
        <v>31.236044860193957</v>
      </c>
      <c r="E57725">
        <v>26.744489732281913</v>
      </c>
      <c r="F57725">
        <v>1</v>
      </c>
      <c r="G57725">
        <v>0</v>
      </c>
      <c r="H57725">
        <v>343750000</v>
      </c>
      <c r="I57725">
        <v>0</v>
      </c>
    </row>
    <row r="57726" spans="1:9" x14ac:dyDescent="0.25">
      <c r="A57726" s="1" t="s">
        <v>57733</v>
      </c>
      <c r="B57726">
        <v>33.776440344974162</v>
      </c>
      <c r="C57726">
        <v>76.13136329611379</v>
      </c>
      <c r="D57726">
        <v>38.211747130778328</v>
      </c>
      <c r="E57726">
        <v>37.919616165335476</v>
      </c>
      <c r="F57726">
        <v>1</v>
      </c>
      <c r="G57726">
        <v>0</v>
      </c>
      <c r="H57726">
        <v>343750000</v>
      </c>
      <c r="I57726">
        <v>0</v>
      </c>
    </row>
    <row r="57727" spans="1:9" x14ac:dyDescent="0.25">
      <c r="A57727" s="1" t="s">
        <v>57734</v>
      </c>
      <c r="B57727">
        <v>30.347996172943251</v>
      </c>
      <c r="C57727">
        <v>59.154427423691637</v>
      </c>
      <c r="D57727">
        <v>31.017686720065992</v>
      </c>
      <c r="E57727">
        <v>28.136740703625613</v>
      </c>
      <c r="F57727">
        <v>1</v>
      </c>
      <c r="G57727">
        <v>0</v>
      </c>
      <c r="H57727">
        <v>375000000</v>
      </c>
      <c r="I57727">
        <v>0</v>
      </c>
    </row>
    <row r="57728" spans="1:9" x14ac:dyDescent="0.25">
      <c r="A57728" s="1" t="s">
        <v>57735</v>
      </c>
      <c r="B57728">
        <v>22.739032740118866</v>
      </c>
      <c r="C57728">
        <v>7.8766760686668817</v>
      </c>
      <c r="D57728">
        <v>3.7921181773736321</v>
      </c>
      <c r="E57728">
        <v>4.084557891293251</v>
      </c>
      <c r="F57728">
        <v>1</v>
      </c>
      <c r="G57728">
        <v>23.300000000000061</v>
      </c>
      <c r="H57728">
        <v>109375000</v>
      </c>
      <c r="I57728">
        <v>0</v>
      </c>
    </row>
    <row r="57729" spans="1:9" x14ac:dyDescent="0.25">
      <c r="A57729" s="1" t="s">
        <v>57736</v>
      </c>
      <c r="B57729">
        <v>21.899999999999853</v>
      </c>
      <c r="C57729">
        <v>4.5486221125090776</v>
      </c>
      <c r="D57729">
        <v>2.1242650558249716</v>
      </c>
      <c r="E57729">
        <v>2.4243570566841144</v>
      </c>
      <c r="F57729">
        <v>1</v>
      </c>
      <c r="G57729">
        <v>21.80000000000004</v>
      </c>
      <c r="H57729">
        <v>125000000</v>
      </c>
      <c r="I57729">
        <v>0</v>
      </c>
    </row>
    <row r="57730" spans="1:9" x14ac:dyDescent="0.25">
      <c r="A57730" s="1" t="s">
        <v>57737</v>
      </c>
      <c r="B57730">
        <v>31.646278024478828</v>
      </c>
      <c r="C57730">
        <v>61.490620398357443</v>
      </c>
      <c r="D57730">
        <v>26.004621153778992</v>
      </c>
      <c r="E57730">
        <v>35.485999244578444</v>
      </c>
      <c r="F57730">
        <v>1</v>
      </c>
      <c r="G57730">
        <v>0</v>
      </c>
      <c r="H57730">
        <v>328125000</v>
      </c>
      <c r="I57730">
        <v>0</v>
      </c>
    </row>
    <row r="57731" spans="1:9" x14ac:dyDescent="0.25">
      <c r="A57731" s="1" t="s">
        <v>57738</v>
      </c>
      <c r="B57731">
        <v>24.000030035310271</v>
      </c>
      <c r="C57731">
        <v>30.993179761122647</v>
      </c>
      <c r="D57731">
        <v>15.52665509126162</v>
      </c>
      <c r="E57731">
        <v>15.466524669861043</v>
      </c>
      <c r="F57731">
        <v>0.52641397378807486</v>
      </c>
      <c r="G57731">
        <v>0</v>
      </c>
      <c r="H57731">
        <v>359375000</v>
      </c>
      <c r="I57731">
        <v>0</v>
      </c>
    </row>
    <row r="57732" spans="1:9" x14ac:dyDescent="0.25">
      <c r="A57732" s="1" t="s">
        <v>57739</v>
      </c>
      <c r="B57732">
        <v>20.800000000000043</v>
      </c>
      <c r="C57732">
        <v>2.4851375734961008</v>
      </c>
      <c r="D57732">
        <v>1.3594956814422869</v>
      </c>
      <c r="E57732">
        <v>1.1256418920538138</v>
      </c>
      <c r="F57732">
        <v>-0.25023457738115606</v>
      </c>
      <c r="G57732">
        <v>20.700000000000024</v>
      </c>
      <c r="H57732">
        <v>78125000</v>
      </c>
      <c r="I57732">
        <v>0</v>
      </c>
    </row>
    <row r="57733" spans="1:9" x14ac:dyDescent="0.25">
      <c r="A57733" s="1" t="s">
        <v>57740</v>
      </c>
      <c r="B57733">
        <v>20.800000000000033</v>
      </c>
      <c r="C57733">
        <v>2.5624426589256304</v>
      </c>
      <c r="D57733">
        <v>1.4022880472435406</v>
      </c>
      <c r="E57733">
        <v>1.1601546116820898</v>
      </c>
      <c r="F57733">
        <v>-0.27388673025732269</v>
      </c>
      <c r="G57733">
        <v>20.700000000000024</v>
      </c>
      <c r="H57733">
        <v>125000000</v>
      </c>
      <c r="I57733">
        <v>0</v>
      </c>
    </row>
    <row r="57734" spans="1:9" x14ac:dyDescent="0.25">
      <c r="A57734" s="1" t="s">
        <v>57741</v>
      </c>
      <c r="B57734">
        <v>20.299999999999898</v>
      </c>
      <c r="C57734">
        <v>2.2275839205772634</v>
      </c>
      <c r="D57734">
        <v>1.2099948228631421</v>
      </c>
      <c r="E57734">
        <v>1.0175890977141213</v>
      </c>
      <c r="F57734">
        <v>-0.10897139058229488</v>
      </c>
      <c r="G57734">
        <v>20.200000000000017</v>
      </c>
      <c r="H57734">
        <v>93750000</v>
      </c>
      <c r="I57734">
        <v>0</v>
      </c>
    </row>
    <row r="57735" spans="1:9" x14ac:dyDescent="0.25">
      <c r="A57735" s="1" t="s">
        <v>57742</v>
      </c>
      <c r="B57735">
        <v>20.39999999999992</v>
      </c>
      <c r="C57735">
        <v>2.3059897019428983</v>
      </c>
      <c r="D57735">
        <v>1.253602402535976</v>
      </c>
      <c r="E57735">
        <v>1.0523872994069223</v>
      </c>
      <c r="F57735">
        <v>-0.11795625669890031</v>
      </c>
      <c r="G57735">
        <v>20.300000000000018</v>
      </c>
      <c r="H57735">
        <v>93750000</v>
      </c>
      <c r="I57735">
        <v>0</v>
      </c>
    </row>
    <row r="57736" spans="1:9" x14ac:dyDescent="0.25">
      <c r="A57736" s="1" t="s">
        <v>57743</v>
      </c>
      <c r="B57736">
        <v>20.299999999999898</v>
      </c>
      <c r="C57736">
        <v>2.1355225416648862</v>
      </c>
      <c r="D57736">
        <v>1.1390706261150703</v>
      </c>
      <c r="E57736">
        <v>0.99645191554981594</v>
      </c>
      <c r="F57736">
        <v>-0.16655840695172053</v>
      </c>
      <c r="G57736">
        <v>20.200000000000017</v>
      </c>
      <c r="H57736">
        <v>140625000</v>
      </c>
      <c r="I57736">
        <v>0</v>
      </c>
    </row>
    <row r="57737" spans="1:9" x14ac:dyDescent="0.25">
      <c r="A57737" s="1" t="s">
        <v>57744</v>
      </c>
      <c r="B57737">
        <v>20.299999999999955</v>
      </c>
      <c r="C57737">
        <v>2.2071108335631329</v>
      </c>
      <c r="D57737">
        <v>1.178298497248131</v>
      </c>
      <c r="E57737">
        <v>1.0288123363150019</v>
      </c>
      <c r="F57737">
        <v>-0.16248621718342315</v>
      </c>
      <c r="G57737">
        <v>20.200000000000017</v>
      </c>
      <c r="H57737">
        <v>125000000</v>
      </c>
      <c r="I57737">
        <v>0</v>
      </c>
    </row>
    <row r="57738" spans="1:9" x14ac:dyDescent="0.25">
      <c r="A57738" s="1" t="s">
        <v>57745</v>
      </c>
      <c r="B57738">
        <v>36.226625164658287</v>
      </c>
      <c r="C57738">
        <v>87.363229387977213</v>
      </c>
      <c r="D57738">
        <v>49.700518284972148</v>
      </c>
      <c r="E57738">
        <v>37.66271110300498</v>
      </c>
      <c r="F57738">
        <v>1</v>
      </c>
      <c r="G57738">
        <v>0</v>
      </c>
      <c r="H57738">
        <v>359375000</v>
      </c>
      <c r="I57738">
        <v>0</v>
      </c>
    </row>
    <row r="57739" spans="1:9" x14ac:dyDescent="0.25">
      <c r="A57739" s="1" t="s">
        <v>57746</v>
      </c>
      <c r="B57739">
        <v>35.012765946721487</v>
      </c>
      <c r="C57739">
        <v>79.906317782868612</v>
      </c>
      <c r="D57739">
        <v>43.322572924956226</v>
      </c>
      <c r="E57739">
        <v>36.583744857912393</v>
      </c>
      <c r="F57739">
        <v>-1</v>
      </c>
      <c r="G57739">
        <v>0</v>
      </c>
      <c r="H57739">
        <v>437500000</v>
      </c>
      <c r="I57739">
        <v>0</v>
      </c>
    </row>
    <row r="57740" spans="1:9" x14ac:dyDescent="0.25">
      <c r="A57740" s="1" t="s">
        <v>57747</v>
      </c>
      <c r="B57740">
        <v>26.348618850279795</v>
      </c>
      <c r="C57740">
        <v>42.29931350895037</v>
      </c>
      <c r="D57740">
        <v>24.378498074299991</v>
      </c>
      <c r="E57740">
        <v>17.920815434650372</v>
      </c>
      <c r="F57740">
        <v>1</v>
      </c>
      <c r="G57740">
        <v>0</v>
      </c>
      <c r="H57740">
        <v>390625000</v>
      </c>
      <c r="I57740">
        <v>0</v>
      </c>
    </row>
    <row r="57741" spans="1:9" x14ac:dyDescent="0.25">
      <c r="A57741" s="1" t="s">
        <v>57748</v>
      </c>
      <c r="B57741">
        <v>24.563021911166327</v>
      </c>
      <c r="C57741">
        <v>29.399600698938997</v>
      </c>
      <c r="D57741">
        <v>14.550144484006863</v>
      </c>
      <c r="E57741">
        <v>14.849456214932177</v>
      </c>
      <c r="F57741">
        <v>0.56319056922759936</v>
      </c>
      <c r="G57741">
        <v>0</v>
      </c>
      <c r="H57741">
        <v>406250000</v>
      </c>
      <c r="I57741">
        <v>0</v>
      </c>
    </row>
    <row r="57742" spans="1:9" x14ac:dyDescent="0.25">
      <c r="A57742" s="1" t="s">
        <v>57749</v>
      </c>
      <c r="B57742">
        <v>33.083088272982749</v>
      </c>
      <c r="C57742">
        <v>72.985621241661619</v>
      </c>
      <c r="D57742">
        <v>42.652492579791499</v>
      </c>
      <c r="E57742">
        <v>30.333128661870116</v>
      </c>
      <c r="F57742">
        <v>1</v>
      </c>
      <c r="G57742">
        <v>0</v>
      </c>
      <c r="H57742">
        <v>390625000</v>
      </c>
      <c r="I57742">
        <v>0</v>
      </c>
    </row>
    <row r="57743" spans="1:9" x14ac:dyDescent="0.25">
      <c r="A57743" s="1" t="s">
        <v>57750</v>
      </c>
      <c r="B57743">
        <v>27.695277210038892</v>
      </c>
      <c r="C57743">
        <v>49.12191160091885</v>
      </c>
      <c r="D57743">
        <v>27.617506229515236</v>
      </c>
      <c r="E57743">
        <v>21.504405371403543</v>
      </c>
      <c r="F57743">
        <v>1</v>
      </c>
      <c r="G57743">
        <v>0</v>
      </c>
      <c r="H57743">
        <v>359375000</v>
      </c>
      <c r="I57743">
        <v>0</v>
      </c>
    </row>
    <row r="57744" spans="1:9" x14ac:dyDescent="0.25">
      <c r="A57744" s="1" t="s">
        <v>57751</v>
      </c>
      <c r="B57744">
        <v>20.599999999999923</v>
      </c>
      <c r="C57744">
        <v>1.3845944233674161</v>
      </c>
      <c r="D57744">
        <v>0.82163609470568444</v>
      </c>
      <c r="E57744">
        <v>0.56295832866173168</v>
      </c>
      <c r="F57744">
        <v>-5.53195870796932E-2</v>
      </c>
      <c r="G57744">
        <v>20.500000000000021</v>
      </c>
      <c r="H57744">
        <v>109375000</v>
      </c>
      <c r="I57744">
        <v>0</v>
      </c>
    </row>
    <row r="57745" spans="1:9" x14ac:dyDescent="0.25">
      <c r="A57745" s="1" t="s">
        <v>57752</v>
      </c>
      <c r="B57745">
        <v>20.59999999999992</v>
      </c>
      <c r="C57745">
        <v>1.3918218181018429</v>
      </c>
      <c r="D57745">
        <v>0.82907861259802162</v>
      </c>
      <c r="E57745">
        <v>0.56274320550382129</v>
      </c>
      <c r="F57745">
        <v>-5.5937516800993237E-2</v>
      </c>
      <c r="G57745">
        <v>20.500000000000021</v>
      </c>
      <c r="H57745">
        <v>109375000</v>
      </c>
      <c r="I57745">
        <v>0</v>
      </c>
    </row>
    <row r="57746" spans="1:9" x14ac:dyDescent="0.25">
      <c r="A57746" s="1" t="s">
        <v>57753</v>
      </c>
      <c r="B57746">
        <v>33.360858666797412</v>
      </c>
      <c r="C57746">
        <v>48.693339654945191</v>
      </c>
      <c r="D57746">
        <v>25.334323266708729</v>
      </c>
      <c r="E57746">
        <v>23.35901638823648</v>
      </c>
      <c r="F57746">
        <v>1</v>
      </c>
      <c r="G57746">
        <v>0</v>
      </c>
      <c r="H57746">
        <v>390625000</v>
      </c>
      <c r="I57746">
        <v>0</v>
      </c>
    </row>
    <row r="57747" spans="1:9" x14ac:dyDescent="0.25">
      <c r="A57747" s="1" t="s">
        <v>57754</v>
      </c>
      <c r="B57747">
        <v>37.25994611895532</v>
      </c>
      <c r="C57747">
        <v>66.152388954186719</v>
      </c>
      <c r="D57747">
        <v>34.511428455704504</v>
      </c>
      <c r="E57747">
        <v>31.640960498482258</v>
      </c>
      <c r="F57747">
        <v>1</v>
      </c>
      <c r="G57747">
        <v>0</v>
      </c>
      <c r="H57747">
        <v>421875000</v>
      </c>
      <c r="I57747">
        <v>0</v>
      </c>
    </row>
    <row r="57748" spans="1:9" x14ac:dyDescent="0.25">
      <c r="A57748" s="1" t="s">
        <v>57755</v>
      </c>
      <c r="B57748">
        <v>36.669669640987628</v>
      </c>
      <c r="C57748">
        <v>61.701932332138888</v>
      </c>
      <c r="D57748">
        <v>32.70236932617577</v>
      </c>
      <c r="E57748">
        <v>28.9995630059631</v>
      </c>
      <c r="F57748">
        <v>1</v>
      </c>
      <c r="G57748">
        <v>0</v>
      </c>
      <c r="H57748">
        <v>296875000</v>
      </c>
      <c r="I57748">
        <v>0</v>
      </c>
    </row>
    <row r="57749" spans="1:9" x14ac:dyDescent="0.25">
      <c r="A57749" s="1" t="s">
        <v>57756</v>
      </c>
      <c r="B57749">
        <v>30.620835693327631</v>
      </c>
      <c r="C57749">
        <v>37.147426680200581</v>
      </c>
      <c r="D57749">
        <v>17.250586609665646</v>
      </c>
      <c r="E57749">
        <v>19.896840070534921</v>
      </c>
      <c r="F57749">
        <v>-0.84995881750806213</v>
      </c>
      <c r="G57749">
        <v>0</v>
      </c>
      <c r="H57749">
        <v>375000000</v>
      </c>
      <c r="I57749">
        <v>0</v>
      </c>
    </row>
    <row r="57750" spans="1:9" x14ac:dyDescent="0.25">
      <c r="A57750" s="1" t="s">
        <v>57757</v>
      </c>
      <c r="B57750">
        <v>22.299999999999994</v>
      </c>
      <c r="C57750">
        <v>6.5258278229321878</v>
      </c>
      <c r="D57750">
        <v>4.1732796825400316</v>
      </c>
      <c r="E57750">
        <v>2.3525481403921562</v>
      </c>
      <c r="F57750">
        <v>-0.61518018578705735</v>
      </c>
      <c r="G57750">
        <v>22.200000000000045</v>
      </c>
      <c r="H57750">
        <v>125000000</v>
      </c>
      <c r="I57750">
        <v>0</v>
      </c>
    </row>
    <row r="57751" spans="1:9" x14ac:dyDescent="0.25">
      <c r="A57751" s="1" t="s">
        <v>57758</v>
      </c>
      <c r="B57751">
        <v>22.399999999999981</v>
      </c>
      <c r="C57751">
        <v>6.4155155214028081</v>
      </c>
      <c r="D57751">
        <v>4.1427980529711199</v>
      </c>
      <c r="E57751">
        <v>2.2727174684316873</v>
      </c>
      <c r="F57751">
        <v>-0.66312644576044466</v>
      </c>
      <c r="G57751">
        <v>22.300000000000047</v>
      </c>
      <c r="H57751">
        <v>125000000</v>
      </c>
      <c r="I57751">
        <v>0</v>
      </c>
    </row>
    <row r="57752" spans="1:9" x14ac:dyDescent="0.25">
      <c r="A57752" s="1" t="s">
        <v>57759</v>
      </c>
      <c r="B57752">
        <v>22.241998231438867</v>
      </c>
      <c r="C57752">
        <v>4.8410585917516258</v>
      </c>
      <c r="D57752">
        <v>2.4901456653816303</v>
      </c>
      <c r="E57752">
        <v>2.3509129263699946</v>
      </c>
      <c r="F57752">
        <v>0.49465928080530608</v>
      </c>
      <c r="G57752">
        <v>22.50000000000005</v>
      </c>
      <c r="H57752">
        <v>125000000</v>
      </c>
      <c r="I57752">
        <v>0</v>
      </c>
    </row>
    <row r="57753" spans="1:9" x14ac:dyDescent="0.25">
      <c r="A57753" s="1" t="s">
        <v>57760</v>
      </c>
      <c r="B57753">
        <v>32.065425909103652</v>
      </c>
      <c r="C57753">
        <v>26.821395109541285</v>
      </c>
      <c r="D57753">
        <v>10.426266877710741</v>
      </c>
      <c r="E57753">
        <v>16.395128231830537</v>
      </c>
      <c r="F57753">
        <v>-1</v>
      </c>
      <c r="G57753">
        <v>48.200000000000415</v>
      </c>
      <c r="H57753">
        <v>265625000</v>
      </c>
      <c r="I57753">
        <v>0</v>
      </c>
    </row>
    <row r="57754" spans="1:9" x14ac:dyDescent="0.25">
      <c r="A57754" s="1" t="s">
        <v>57761</v>
      </c>
      <c r="B57754">
        <v>29.229986214058439</v>
      </c>
      <c r="C57754">
        <v>29.029501065063929</v>
      </c>
      <c r="D57754">
        <v>14.592294621458269</v>
      </c>
      <c r="E57754">
        <v>14.437206443605675</v>
      </c>
      <c r="F57754">
        <v>0.5201734049393627</v>
      </c>
      <c r="G57754">
        <v>0</v>
      </c>
      <c r="H57754">
        <v>312500000</v>
      </c>
      <c r="I57754">
        <v>0</v>
      </c>
    </row>
    <row r="57755" spans="1:9" x14ac:dyDescent="0.25">
      <c r="A57755" s="1" t="s">
        <v>57762</v>
      </c>
      <c r="B57755">
        <v>41.436783103481837</v>
      </c>
      <c r="C57755">
        <v>89.397584695862861</v>
      </c>
      <c r="D57755">
        <v>38.37499912120191</v>
      </c>
      <c r="E57755">
        <v>51.022585574660951</v>
      </c>
      <c r="F57755">
        <v>1</v>
      </c>
      <c r="G57755">
        <v>0</v>
      </c>
      <c r="H57755">
        <v>375000000</v>
      </c>
      <c r="I57755">
        <v>0</v>
      </c>
    </row>
    <row r="57756" spans="1:9" x14ac:dyDescent="0.25">
      <c r="A57756" s="1" t="s">
        <v>57763</v>
      </c>
      <c r="B57756">
        <v>33.497423386931615</v>
      </c>
      <c r="C57756">
        <v>47.452713350641176</v>
      </c>
      <c r="D57756">
        <v>21.53393991757612</v>
      </c>
      <c r="E57756">
        <v>25.918773433065081</v>
      </c>
      <c r="F57756">
        <v>-1</v>
      </c>
      <c r="G57756">
        <v>0</v>
      </c>
      <c r="H57756">
        <v>375000000</v>
      </c>
      <c r="I57756">
        <v>0</v>
      </c>
    </row>
    <row r="57757" spans="1:9" x14ac:dyDescent="0.25">
      <c r="A57757" s="1" t="s">
        <v>57764</v>
      </c>
      <c r="B57757">
        <v>37.994875769874795</v>
      </c>
      <c r="C57757">
        <v>69.517605251541923</v>
      </c>
      <c r="D57757">
        <v>31.874670236035978</v>
      </c>
      <c r="E57757">
        <v>37.642935015505984</v>
      </c>
      <c r="F57757">
        <v>1</v>
      </c>
      <c r="G57757">
        <v>0</v>
      </c>
      <c r="H57757">
        <v>375000000</v>
      </c>
      <c r="I57757">
        <v>0</v>
      </c>
    </row>
    <row r="57758" spans="1:9" x14ac:dyDescent="0.25">
      <c r="A57758" s="1" t="s">
        <v>57765</v>
      </c>
      <c r="B57758">
        <v>35.044639754844525</v>
      </c>
      <c r="C57758">
        <v>59.899511757315906</v>
      </c>
      <c r="D57758">
        <v>32.775796993746376</v>
      </c>
      <c r="E57758">
        <v>27.123714763569566</v>
      </c>
      <c r="F57758">
        <v>1</v>
      </c>
      <c r="G57758">
        <v>0</v>
      </c>
      <c r="H57758">
        <v>328125000</v>
      </c>
      <c r="I57758">
        <v>0</v>
      </c>
    </row>
    <row r="57759" spans="1:9" x14ac:dyDescent="0.25">
      <c r="A57759" s="1" t="s">
        <v>57766</v>
      </c>
      <c r="B57759">
        <v>30.384735823734438</v>
      </c>
      <c r="C57759">
        <v>46.336225153335569</v>
      </c>
      <c r="D57759">
        <v>26.207856918691142</v>
      </c>
      <c r="E57759">
        <v>20.128368234644409</v>
      </c>
      <c r="F57759">
        <v>1</v>
      </c>
      <c r="G57759">
        <v>0</v>
      </c>
      <c r="H57759">
        <v>328125000</v>
      </c>
      <c r="I57759">
        <v>0</v>
      </c>
    </row>
    <row r="57760" spans="1:9" x14ac:dyDescent="0.25">
      <c r="A57760" s="1" t="s">
        <v>57767</v>
      </c>
      <c r="B57760">
        <v>22.599999999999991</v>
      </c>
      <c r="C57760">
        <v>3.6090029152094454</v>
      </c>
      <c r="D57760">
        <v>2.6478690773872531</v>
      </c>
      <c r="E57760">
        <v>0.96113383782219231</v>
      </c>
      <c r="F57760">
        <v>-0.22497544151793747</v>
      </c>
      <c r="G57760">
        <v>22.50000000000005</v>
      </c>
      <c r="H57760">
        <v>125000000</v>
      </c>
      <c r="I57760">
        <v>0</v>
      </c>
    </row>
    <row r="57761" spans="1:9" x14ac:dyDescent="0.25">
      <c r="A57761" s="1" t="s">
        <v>57768</v>
      </c>
      <c r="B57761">
        <v>22.699999999999989</v>
      </c>
      <c r="C57761">
        <v>3.6578155356458435</v>
      </c>
      <c r="D57761">
        <v>2.6870956075373975</v>
      </c>
      <c r="E57761">
        <v>0.97071992810844598</v>
      </c>
      <c r="F57761">
        <v>-0.22134485439944251</v>
      </c>
      <c r="G57761">
        <v>22.600000000000051</v>
      </c>
      <c r="H57761">
        <v>109375000</v>
      </c>
      <c r="I57761">
        <v>0</v>
      </c>
    </row>
    <row r="57762" spans="1:9" x14ac:dyDescent="0.25">
      <c r="A57762" s="1" t="s">
        <v>57769</v>
      </c>
      <c r="B57762">
        <v>41.782741468990892</v>
      </c>
      <c r="C57762">
        <v>81.374015102747308</v>
      </c>
      <c r="D57762">
        <v>37.142870615124792</v>
      </c>
      <c r="E57762">
        <v>44.231144487622544</v>
      </c>
      <c r="F57762">
        <v>-1</v>
      </c>
      <c r="G57762">
        <v>0</v>
      </c>
      <c r="H57762">
        <v>390625000</v>
      </c>
      <c r="I57762">
        <v>0</v>
      </c>
    </row>
    <row r="57763" spans="1:9" x14ac:dyDescent="0.25">
      <c r="A57763" s="1" t="s">
        <v>57770</v>
      </c>
      <c r="B57763">
        <v>33.014817765097</v>
      </c>
      <c r="C57763">
        <v>42.197227861951021</v>
      </c>
      <c r="D57763">
        <v>15.116035696217063</v>
      </c>
      <c r="E57763">
        <v>27.081192165733963</v>
      </c>
      <c r="F57763">
        <v>-1</v>
      </c>
      <c r="G57763">
        <v>0</v>
      </c>
      <c r="H57763">
        <v>312500000</v>
      </c>
      <c r="I57763">
        <v>0</v>
      </c>
    </row>
    <row r="57764" spans="1:9" x14ac:dyDescent="0.25">
      <c r="A57764" s="1" t="s">
        <v>57771</v>
      </c>
      <c r="B57764">
        <v>20.9</v>
      </c>
      <c r="C57764">
        <v>3.8120440228545953</v>
      </c>
      <c r="D57764">
        <v>1.5712027696634552</v>
      </c>
      <c r="E57764">
        <v>2.2408412531911401</v>
      </c>
      <c r="F57764">
        <v>0.91871180289153376</v>
      </c>
      <c r="G57764">
        <v>20.800000000000026</v>
      </c>
      <c r="H57764">
        <v>125000000</v>
      </c>
      <c r="I57764">
        <v>0</v>
      </c>
    </row>
    <row r="57765" spans="1:9" x14ac:dyDescent="0.25">
      <c r="A57765" s="1" t="s">
        <v>57772</v>
      </c>
      <c r="B57765">
        <v>20.999999999999982</v>
      </c>
      <c r="C57765">
        <v>4.7310550708171899</v>
      </c>
      <c r="D57765">
        <v>2.0182068445120498</v>
      </c>
      <c r="E57765">
        <v>2.7128482263051401</v>
      </c>
      <c r="F57765">
        <v>1</v>
      </c>
      <c r="G57765">
        <v>20.900000000000027</v>
      </c>
      <c r="H57765">
        <v>109375000</v>
      </c>
      <c r="I57765">
        <v>0</v>
      </c>
    </row>
    <row r="57766" spans="1:9" x14ac:dyDescent="0.25">
      <c r="A57766" s="1" t="s">
        <v>57773</v>
      </c>
      <c r="B57766">
        <v>20.599999999999984</v>
      </c>
      <c r="C57766">
        <v>2.0090092297798199</v>
      </c>
      <c r="D57766">
        <v>0.63279058164285384</v>
      </c>
      <c r="E57766">
        <v>1.376218648136966</v>
      </c>
      <c r="F57766">
        <v>0.10145111171478494</v>
      </c>
      <c r="G57766">
        <v>20.500000000000021</v>
      </c>
      <c r="H57766">
        <v>93750000</v>
      </c>
      <c r="I57766">
        <v>0</v>
      </c>
    </row>
    <row r="57767" spans="1:9" x14ac:dyDescent="0.25">
      <c r="A57767" s="1" t="s">
        <v>57774</v>
      </c>
      <c r="B57767">
        <v>20.699999999999974</v>
      </c>
      <c r="C57767">
        <v>2.0511107562433293</v>
      </c>
      <c r="D57767">
        <v>0.64347008213182022</v>
      </c>
      <c r="E57767">
        <v>1.4076406741115091</v>
      </c>
      <c r="F57767">
        <v>0.10486386894654887</v>
      </c>
      <c r="G57767">
        <v>20.600000000000023</v>
      </c>
      <c r="H57767">
        <v>125000000</v>
      </c>
      <c r="I57767">
        <v>0</v>
      </c>
    </row>
    <row r="57768" spans="1:9" x14ac:dyDescent="0.25">
      <c r="A57768" s="1" t="s">
        <v>57775</v>
      </c>
      <c r="B57768">
        <v>20.699999999999982</v>
      </c>
      <c r="C57768">
        <v>1.7122590270811626</v>
      </c>
      <c r="D57768">
        <v>0.43688051292685115</v>
      </c>
      <c r="E57768">
        <v>1.2753785141543115</v>
      </c>
      <c r="F57768">
        <v>4.5592871779230215E-2</v>
      </c>
      <c r="G57768">
        <v>20.600000000000023</v>
      </c>
      <c r="H57768">
        <v>93750000</v>
      </c>
      <c r="I57768">
        <v>0</v>
      </c>
    </row>
    <row r="57769" spans="1:9" x14ac:dyDescent="0.25">
      <c r="A57769" s="1" t="s">
        <v>57776</v>
      </c>
      <c r="B57769">
        <v>20.799999999999951</v>
      </c>
      <c r="C57769">
        <v>1.7377325549510294</v>
      </c>
      <c r="D57769">
        <v>0.43672263620383189</v>
      </c>
      <c r="E57769">
        <v>1.3010099187471975</v>
      </c>
      <c r="F57769">
        <v>4.5557315877472693E-2</v>
      </c>
      <c r="G57769">
        <v>20.700000000000024</v>
      </c>
      <c r="H57769">
        <v>93750000</v>
      </c>
      <c r="I57769">
        <v>0</v>
      </c>
    </row>
    <row r="57770" spans="1:9" x14ac:dyDescent="0.25">
      <c r="A57770" s="1" t="s">
        <v>57777</v>
      </c>
      <c r="B57770">
        <v>31.457254403056741</v>
      </c>
      <c r="C57770">
        <v>43.235834640193545</v>
      </c>
      <c r="D57770">
        <v>18.212983058300935</v>
      </c>
      <c r="E57770">
        <v>25.022851581892592</v>
      </c>
      <c r="F57770">
        <v>-1</v>
      </c>
      <c r="G57770">
        <v>0</v>
      </c>
      <c r="H57770">
        <v>390625000</v>
      </c>
      <c r="I57770">
        <v>0</v>
      </c>
    </row>
    <row r="57771" spans="1:9" x14ac:dyDescent="0.25">
      <c r="A57771" s="1" t="s">
        <v>57778</v>
      </c>
      <c r="B57771">
        <v>31.406605796467765</v>
      </c>
      <c r="C57771">
        <v>42.586111810685175</v>
      </c>
      <c r="D57771">
        <v>18.409423515336076</v>
      </c>
      <c r="E57771">
        <v>24.176688295349152</v>
      </c>
      <c r="F57771">
        <v>-1</v>
      </c>
      <c r="G57771">
        <v>0</v>
      </c>
      <c r="H57771">
        <v>312500000</v>
      </c>
      <c r="I57771">
        <v>0</v>
      </c>
    </row>
    <row r="57772" spans="1:9" x14ac:dyDescent="0.25">
      <c r="A57772" s="1" t="s">
        <v>57779</v>
      </c>
      <c r="B57772">
        <v>29.136242247647463</v>
      </c>
      <c r="C57772">
        <v>38.535360047144707</v>
      </c>
      <c r="D57772">
        <v>20.947394388548013</v>
      </c>
      <c r="E57772">
        <v>17.587965658596648</v>
      </c>
      <c r="F57772">
        <v>1</v>
      </c>
      <c r="G57772">
        <v>0</v>
      </c>
      <c r="H57772">
        <v>406250000</v>
      </c>
      <c r="I57772">
        <v>0</v>
      </c>
    </row>
    <row r="57773" spans="1:9" x14ac:dyDescent="0.25">
      <c r="A57773" s="1" t="s">
        <v>57780</v>
      </c>
      <c r="B57773">
        <v>33.293402766350788</v>
      </c>
      <c r="C57773">
        <v>57.833187938189567</v>
      </c>
      <c r="D57773">
        <v>24.843571757057184</v>
      </c>
      <c r="E57773">
        <v>32.989616181132327</v>
      </c>
      <c r="F57773">
        <v>-1</v>
      </c>
      <c r="G57773">
        <v>0</v>
      </c>
      <c r="H57773">
        <v>359375000</v>
      </c>
      <c r="I57773">
        <v>0</v>
      </c>
    </row>
    <row r="57774" spans="1:9" x14ac:dyDescent="0.25">
      <c r="A57774" s="1" t="s">
        <v>57781</v>
      </c>
      <c r="B57774">
        <v>32.692359790196477</v>
      </c>
      <c r="C57774">
        <v>49.355086485365639</v>
      </c>
      <c r="D57774">
        <v>24.293456618923049</v>
      </c>
      <c r="E57774">
        <v>25.061629866442622</v>
      </c>
      <c r="F57774">
        <v>1</v>
      </c>
      <c r="G57774">
        <v>0</v>
      </c>
      <c r="H57774">
        <v>343750000</v>
      </c>
      <c r="I57774">
        <v>0</v>
      </c>
    </row>
    <row r="57775" spans="1:9" x14ac:dyDescent="0.25">
      <c r="A57775" s="1" t="s">
        <v>57782</v>
      </c>
      <c r="B57775">
        <v>29.92532100870358</v>
      </c>
      <c r="C57775">
        <v>35.741190068861506</v>
      </c>
      <c r="D57775">
        <v>17.991476539285291</v>
      </c>
      <c r="E57775">
        <v>17.749713529576209</v>
      </c>
      <c r="F57775">
        <v>-0.95684029625437095</v>
      </c>
      <c r="G57775">
        <v>0</v>
      </c>
      <c r="H57775">
        <v>296875000</v>
      </c>
      <c r="I57775">
        <v>0</v>
      </c>
    </row>
    <row r="57776" spans="1:9" x14ac:dyDescent="0.25">
      <c r="A57776" s="1" t="s">
        <v>57783</v>
      </c>
      <c r="B57776">
        <v>23.142644046263165</v>
      </c>
      <c r="C57776">
        <v>8.6996933801614222</v>
      </c>
      <c r="D57776">
        <v>3.9913031109581207</v>
      </c>
      <c r="E57776">
        <v>4.7083902692033153</v>
      </c>
      <c r="F57776">
        <v>1</v>
      </c>
      <c r="G57776">
        <v>23.700000000000067</v>
      </c>
      <c r="H57776">
        <v>140625000</v>
      </c>
      <c r="I57776">
        <v>0</v>
      </c>
    </row>
    <row r="57777" spans="1:9" x14ac:dyDescent="0.25">
      <c r="A57777" s="1" t="s">
        <v>57784</v>
      </c>
      <c r="B57777">
        <v>22.399999999999952</v>
      </c>
      <c r="C57777">
        <v>5.3657785100095792</v>
      </c>
      <c r="D57777">
        <v>2.3123546072981158</v>
      </c>
      <c r="E57777">
        <v>3.0534239027114651</v>
      </c>
      <c r="F57777">
        <v>1</v>
      </c>
      <c r="G57777">
        <v>22.300000000000047</v>
      </c>
      <c r="H57777">
        <v>109375000</v>
      </c>
      <c r="I57777">
        <v>0</v>
      </c>
    </row>
    <row r="57778" spans="1:9" x14ac:dyDescent="0.25">
      <c r="A57778" s="1" t="s">
        <v>57785</v>
      </c>
      <c r="B57778">
        <v>33.893169610528545</v>
      </c>
      <c r="C57778">
        <v>54.882702231059227</v>
      </c>
      <c r="D57778">
        <v>19.407397282762382</v>
      </c>
      <c r="E57778">
        <v>35.475304948296802</v>
      </c>
      <c r="F57778">
        <v>-1</v>
      </c>
      <c r="G57778">
        <v>0</v>
      </c>
      <c r="H57778">
        <v>406250000</v>
      </c>
      <c r="I57778">
        <v>0</v>
      </c>
    </row>
    <row r="57779" spans="1:9" x14ac:dyDescent="0.25">
      <c r="A57779" s="1" t="s">
        <v>57786</v>
      </c>
      <c r="B57779">
        <v>30.51113942863546</v>
      </c>
      <c r="C57779">
        <v>35.975411817881835</v>
      </c>
      <c r="D57779">
        <v>18.132947430348725</v>
      </c>
      <c r="E57779">
        <v>17.842464387533152</v>
      </c>
      <c r="F57779">
        <v>-1</v>
      </c>
      <c r="G57779">
        <v>0</v>
      </c>
      <c r="H57779">
        <v>343750000</v>
      </c>
      <c r="I57779">
        <v>0</v>
      </c>
    </row>
    <row r="57780" spans="1:9" x14ac:dyDescent="0.25">
      <c r="A57780" s="1" t="s">
        <v>57787</v>
      </c>
      <c r="B57780">
        <v>21.399999999999984</v>
      </c>
      <c r="C57780">
        <v>3.6337753799912709</v>
      </c>
      <c r="D57780">
        <v>2.4520334864214557</v>
      </c>
      <c r="E57780">
        <v>1.1817418935698152</v>
      </c>
      <c r="F57780">
        <v>-0.35448926755588683</v>
      </c>
      <c r="G57780">
        <v>21.300000000000033</v>
      </c>
      <c r="H57780">
        <v>62500000</v>
      </c>
      <c r="I57780">
        <v>0</v>
      </c>
    </row>
    <row r="57781" spans="1:9" x14ac:dyDescent="0.25">
      <c r="A57781" s="1" t="s">
        <v>57788</v>
      </c>
      <c r="B57781">
        <v>21.499999999999979</v>
      </c>
      <c r="C57781">
        <v>3.7521698243676207</v>
      </c>
      <c r="D57781">
        <v>2.5436040363099512</v>
      </c>
      <c r="E57781">
        <v>1.2085657880576695</v>
      </c>
      <c r="F57781">
        <v>-0.40160112914253165</v>
      </c>
      <c r="G57781">
        <v>21.400000000000034</v>
      </c>
      <c r="H57781">
        <v>125000000</v>
      </c>
      <c r="I57781">
        <v>0</v>
      </c>
    </row>
    <row r="57782" spans="1:9" x14ac:dyDescent="0.25">
      <c r="A57782" s="1" t="s">
        <v>57789</v>
      </c>
      <c r="B57782">
        <v>23.092937927068515</v>
      </c>
      <c r="C57782">
        <v>7.0351297737910219</v>
      </c>
      <c r="D57782">
        <v>5.6253460429948294</v>
      </c>
      <c r="E57782">
        <v>1.4097837307961942</v>
      </c>
      <c r="F57782">
        <v>1</v>
      </c>
      <c r="G57782">
        <v>24.300000000000075</v>
      </c>
      <c r="H57782">
        <v>140625000</v>
      </c>
      <c r="I57782">
        <v>0</v>
      </c>
    </row>
    <row r="57783" spans="1:9" x14ac:dyDescent="0.25">
      <c r="A57783" s="1" t="s">
        <v>57790</v>
      </c>
      <c r="B57783">
        <v>23.103932936162753</v>
      </c>
      <c r="C57783">
        <v>6.3704407271122472</v>
      </c>
      <c r="D57783">
        <v>4.8966578624518347</v>
      </c>
      <c r="E57783">
        <v>1.4737828646604112</v>
      </c>
      <c r="F57783">
        <v>1</v>
      </c>
      <c r="G57783">
        <v>24.300000000000075</v>
      </c>
      <c r="H57783">
        <v>93750000</v>
      </c>
      <c r="I57783">
        <v>0</v>
      </c>
    </row>
    <row r="57784" spans="1:9" x14ac:dyDescent="0.25">
      <c r="A57784" s="1" t="s">
        <v>57791</v>
      </c>
      <c r="B57784">
        <v>23.122509252327468</v>
      </c>
      <c r="C57784">
        <v>9.5285195255740884</v>
      </c>
      <c r="D57784">
        <v>7.6331308819678796</v>
      </c>
      <c r="E57784">
        <v>1.8953886436062097</v>
      </c>
      <c r="F57784">
        <v>1</v>
      </c>
      <c r="G57784">
        <v>24.500000000000078</v>
      </c>
      <c r="H57784">
        <v>78125000</v>
      </c>
      <c r="I57784">
        <v>0</v>
      </c>
    </row>
    <row r="57785" spans="1:9" x14ac:dyDescent="0.25">
      <c r="A57785" s="1" t="s">
        <v>57792</v>
      </c>
      <c r="B57785">
        <v>21.142501319915965</v>
      </c>
      <c r="C57785">
        <v>5.420767889182077</v>
      </c>
      <c r="D57785">
        <v>2.5702724066256497</v>
      </c>
      <c r="E57785">
        <v>2.8504954825564273</v>
      </c>
      <c r="F57785">
        <v>-0.49474710633652386</v>
      </c>
      <c r="G57785">
        <v>21.400000000000034</v>
      </c>
      <c r="H57785">
        <v>125000000</v>
      </c>
      <c r="I57785">
        <v>0</v>
      </c>
    </row>
    <row r="57786" spans="1:9" x14ac:dyDescent="0.25">
      <c r="A57786" s="1" t="s">
        <v>57793</v>
      </c>
      <c r="B57786">
        <v>31.533837610799662</v>
      </c>
      <c r="C57786">
        <v>39.804600627130206</v>
      </c>
      <c r="D57786">
        <v>18.557889325063524</v>
      </c>
      <c r="E57786">
        <v>21.246711302066696</v>
      </c>
      <c r="F57786">
        <v>-1</v>
      </c>
      <c r="G57786">
        <v>0</v>
      </c>
      <c r="H57786">
        <v>406250000</v>
      </c>
      <c r="I57786">
        <v>0</v>
      </c>
    </row>
    <row r="57787" spans="1:9" x14ac:dyDescent="0.25">
      <c r="A57787" s="1" t="s">
        <v>57794</v>
      </c>
      <c r="B57787">
        <v>34.175076337076916</v>
      </c>
      <c r="C57787">
        <v>49.455578632925778</v>
      </c>
      <c r="D57787">
        <v>31.200430075288608</v>
      </c>
      <c r="E57787">
        <v>18.255148557637128</v>
      </c>
      <c r="F57787">
        <v>1</v>
      </c>
      <c r="G57787">
        <v>0</v>
      </c>
      <c r="H57787">
        <v>406250000</v>
      </c>
      <c r="I57787">
        <v>0</v>
      </c>
    </row>
    <row r="57788" spans="1:9" x14ac:dyDescent="0.25">
      <c r="A57788" s="1" t="s">
        <v>57795</v>
      </c>
      <c r="B57788">
        <v>32.476614862988683</v>
      </c>
      <c r="C57788">
        <v>47.56603740383251</v>
      </c>
      <c r="D57788">
        <v>26.656550060235524</v>
      </c>
      <c r="E57788">
        <v>20.909487343597043</v>
      </c>
      <c r="F57788">
        <v>-1</v>
      </c>
      <c r="G57788">
        <v>0</v>
      </c>
      <c r="H57788">
        <v>343750000</v>
      </c>
      <c r="I57788">
        <v>0</v>
      </c>
    </row>
    <row r="57789" spans="1:9" x14ac:dyDescent="0.25">
      <c r="A57789" s="1" t="s">
        <v>57796</v>
      </c>
      <c r="B57789">
        <v>29.050712119535877</v>
      </c>
      <c r="C57789">
        <v>25.961662390762594</v>
      </c>
      <c r="D57789">
        <v>12.852831099472525</v>
      </c>
      <c r="E57789">
        <v>13.108831291290091</v>
      </c>
      <c r="F57789">
        <v>-0.51713777924713833</v>
      </c>
      <c r="G57789">
        <v>0</v>
      </c>
      <c r="H57789">
        <v>375000000</v>
      </c>
      <c r="I57789">
        <v>0</v>
      </c>
    </row>
    <row r="57790" spans="1:9" x14ac:dyDescent="0.25">
      <c r="A57790" s="1" t="s">
        <v>57797</v>
      </c>
      <c r="B57790">
        <v>29.896749876854191</v>
      </c>
      <c r="C57790">
        <v>37.884112560854923</v>
      </c>
      <c r="D57790">
        <v>19.475892119428302</v>
      </c>
      <c r="E57790">
        <v>18.408220441426632</v>
      </c>
      <c r="F57790">
        <v>1</v>
      </c>
      <c r="G57790">
        <v>0</v>
      </c>
      <c r="H57790">
        <v>359375000</v>
      </c>
      <c r="I57790">
        <v>0</v>
      </c>
    </row>
    <row r="57791" spans="1:9" x14ac:dyDescent="0.25">
      <c r="A57791" s="1" t="s">
        <v>57798</v>
      </c>
      <c r="B57791">
        <v>35.119940748825933</v>
      </c>
      <c r="C57791">
        <v>58.7492997764748</v>
      </c>
      <c r="D57791">
        <v>28.083796741381935</v>
      </c>
      <c r="E57791">
        <v>30.66550303509289</v>
      </c>
      <c r="F57791">
        <v>1</v>
      </c>
      <c r="G57791">
        <v>0</v>
      </c>
      <c r="H57791">
        <v>328125000</v>
      </c>
      <c r="I57791">
        <v>0</v>
      </c>
    </row>
    <row r="57792" spans="1:9" x14ac:dyDescent="0.25">
      <c r="A57792" s="1" t="s">
        <v>57799</v>
      </c>
      <c r="B57792">
        <v>21.599999999999973</v>
      </c>
      <c r="C57792">
        <v>3.8300511699294892</v>
      </c>
      <c r="D57792">
        <v>3.2535830139826225</v>
      </c>
      <c r="E57792">
        <v>0.57646815594686673</v>
      </c>
      <c r="F57792">
        <v>0.98149476292065785</v>
      </c>
      <c r="G57792">
        <v>21.500000000000036</v>
      </c>
      <c r="H57792">
        <v>62500000</v>
      </c>
      <c r="I57792">
        <v>0</v>
      </c>
    </row>
    <row r="57793" spans="1:9" x14ac:dyDescent="0.25">
      <c r="A57793" s="1" t="s">
        <v>57800</v>
      </c>
      <c r="B57793">
        <v>21.699999999999964</v>
      </c>
      <c r="C57793">
        <v>3.8776568225020824</v>
      </c>
      <c r="D57793">
        <v>3.2984865876938434</v>
      </c>
      <c r="E57793">
        <v>0.57917023480823904</v>
      </c>
      <c r="F57793">
        <v>0.97784604851511681</v>
      </c>
      <c r="G57793">
        <v>21.600000000000037</v>
      </c>
      <c r="H57793">
        <v>93750000</v>
      </c>
      <c r="I57793">
        <v>0</v>
      </c>
    </row>
    <row r="57794" spans="1:9" x14ac:dyDescent="0.25">
      <c r="A57794" s="1" t="s">
        <v>57801</v>
      </c>
      <c r="B57794">
        <v>31.60870425489237</v>
      </c>
      <c r="C57794">
        <v>30.279404456057165</v>
      </c>
      <c r="D57794">
        <v>14.14175089144182</v>
      </c>
      <c r="E57794">
        <v>16.137653564615341</v>
      </c>
      <c r="F57794">
        <v>0.52948907846655668</v>
      </c>
      <c r="G57794">
        <v>0</v>
      </c>
      <c r="H57794">
        <v>328125000</v>
      </c>
      <c r="I57794">
        <v>0</v>
      </c>
    </row>
    <row r="57795" spans="1:9" x14ac:dyDescent="0.25">
      <c r="A57795" s="1" t="s">
        <v>57802</v>
      </c>
      <c r="B57795">
        <v>33.653430062078648</v>
      </c>
      <c r="C57795">
        <v>37.984323960007494</v>
      </c>
      <c r="D57795">
        <v>16.342027164530137</v>
      </c>
      <c r="E57795">
        <v>21.642296795477385</v>
      </c>
      <c r="F57795">
        <v>-1</v>
      </c>
      <c r="G57795">
        <v>0</v>
      </c>
      <c r="H57795">
        <v>359375000</v>
      </c>
      <c r="I57795">
        <v>0</v>
      </c>
    </row>
    <row r="57796" spans="1:9" x14ac:dyDescent="0.25">
      <c r="A57796" s="1" t="s">
        <v>57803</v>
      </c>
      <c r="B57796">
        <v>36.57734578176094</v>
      </c>
      <c r="C57796">
        <v>40.01354148366098</v>
      </c>
      <c r="D57796">
        <v>20.489357428929573</v>
      </c>
      <c r="E57796">
        <v>19.524184054731371</v>
      </c>
      <c r="F57796">
        <v>1</v>
      </c>
      <c r="G57796">
        <v>0</v>
      </c>
      <c r="H57796">
        <v>265625000</v>
      </c>
      <c r="I57796">
        <v>0</v>
      </c>
    </row>
    <row r="57797" spans="1:9" x14ac:dyDescent="0.25">
      <c r="A57797" s="1" t="s">
        <v>57804</v>
      </c>
      <c r="B57797">
        <v>32.493503274397483</v>
      </c>
      <c r="C57797">
        <v>28.166285631552896</v>
      </c>
      <c r="D57797">
        <v>14.893026242005542</v>
      </c>
      <c r="E57797">
        <v>13.273259389547359</v>
      </c>
      <c r="F57797">
        <v>1</v>
      </c>
      <c r="G57797">
        <v>0</v>
      </c>
      <c r="H57797">
        <v>343750000</v>
      </c>
      <c r="I57797">
        <v>0</v>
      </c>
    </row>
    <row r="57798" spans="1:9" x14ac:dyDescent="0.25">
      <c r="A57798" s="1" t="s">
        <v>57805</v>
      </c>
      <c r="B57798">
        <v>39.185326951634259</v>
      </c>
      <c r="C57798">
        <v>57.26513584329048</v>
      </c>
      <c r="D57798">
        <v>26.481046708305684</v>
      </c>
      <c r="E57798">
        <v>30.784089134984782</v>
      </c>
      <c r="F57798">
        <v>1</v>
      </c>
      <c r="G57798">
        <v>0</v>
      </c>
      <c r="H57798">
        <v>359375000</v>
      </c>
      <c r="I57798">
        <v>0</v>
      </c>
    </row>
    <row r="57799" spans="1:9" x14ac:dyDescent="0.25">
      <c r="A57799" s="1" t="s">
        <v>57806</v>
      </c>
      <c r="B57799">
        <v>36.234859133414361</v>
      </c>
      <c r="C57799">
        <v>43.120974892885727</v>
      </c>
      <c r="D57799">
        <v>22.71153323529947</v>
      </c>
      <c r="E57799">
        <v>20.40944165758625</v>
      </c>
      <c r="F57799">
        <v>-1</v>
      </c>
      <c r="G57799">
        <v>0</v>
      </c>
      <c r="H57799">
        <v>312500000</v>
      </c>
      <c r="I57799">
        <v>0</v>
      </c>
    </row>
    <row r="57800" spans="1:9" x14ac:dyDescent="0.25">
      <c r="A57800" s="1" t="s">
        <v>57807</v>
      </c>
      <c r="B57800">
        <v>37.21789566341608</v>
      </c>
      <c r="C57800">
        <v>50.130140591908621</v>
      </c>
      <c r="D57800">
        <v>27.417776236770528</v>
      </c>
      <c r="E57800">
        <v>22.712364355138067</v>
      </c>
      <c r="F57800">
        <v>0.98664022781582439</v>
      </c>
      <c r="G57800">
        <v>0</v>
      </c>
      <c r="H57800">
        <v>265625000</v>
      </c>
      <c r="I57800">
        <v>0</v>
      </c>
    </row>
    <row r="57801" spans="1:9" x14ac:dyDescent="0.25">
      <c r="A57801" s="1" t="s">
        <v>57808</v>
      </c>
      <c r="B57801">
        <v>39.248231696427332</v>
      </c>
      <c r="C57801">
        <v>54.995887964966656</v>
      </c>
      <c r="D57801">
        <v>36.06480915035155</v>
      </c>
      <c r="E57801">
        <v>18.93107881461513</v>
      </c>
      <c r="F57801">
        <v>1</v>
      </c>
      <c r="G57801">
        <v>0</v>
      </c>
      <c r="H57801">
        <v>265625000</v>
      </c>
      <c r="I57801">
        <v>0</v>
      </c>
    </row>
    <row r="57802" spans="1:9" x14ac:dyDescent="0.25">
      <c r="A57802" s="1" t="s">
        <v>57809</v>
      </c>
      <c r="B57802">
        <v>32.95911268436658</v>
      </c>
      <c r="C57802">
        <v>36.272927334610841</v>
      </c>
      <c r="D57802">
        <v>18.247565366321819</v>
      </c>
      <c r="E57802">
        <v>18.025361968288998</v>
      </c>
      <c r="F57802">
        <v>-1</v>
      </c>
      <c r="G57802">
        <v>0</v>
      </c>
      <c r="H57802">
        <v>281250000</v>
      </c>
      <c r="I57802">
        <v>0</v>
      </c>
    </row>
    <row r="57803" spans="1:9" x14ac:dyDescent="0.25">
      <c r="A57803" s="1" t="s">
        <v>57810</v>
      </c>
      <c r="B57803">
        <v>42.626885457188529</v>
      </c>
      <c r="C57803">
        <v>68.740723314829353</v>
      </c>
      <c r="D57803">
        <v>37.366636542455218</v>
      </c>
      <c r="E57803">
        <v>31.374086772374127</v>
      </c>
      <c r="F57803">
        <v>-1</v>
      </c>
      <c r="G57803">
        <v>0</v>
      </c>
      <c r="H57803">
        <v>343750000</v>
      </c>
      <c r="I57803">
        <v>0</v>
      </c>
    </row>
    <row r="57804" spans="1:9" x14ac:dyDescent="0.25">
      <c r="A57804" s="1" t="s">
        <v>57811</v>
      </c>
      <c r="B57804">
        <v>33.031207686261773</v>
      </c>
      <c r="C57804">
        <v>34.533560810117017</v>
      </c>
      <c r="D57804">
        <v>17.379106794701766</v>
      </c>
      <c r="E57804">
        <v>17.154454015415254</v>
      </c>
      <c r="F57804">
        <v>1</v>
      </c>
      <c r="G57804">
        <v>0</v>
      </c>
      <c r="H57804">
        <v>609375000</v>
      </c>
      <c r="I57804">
        <v>0</v>
      </c>
    </row>
    <row r="57805" spans="1:9" x14ac:dyDescent="0.25">
      <c r="A57805" s="1" t="s">
        <v>57812</v>
      </c>
      <c r="B57805">
        <v>42.974638105921215</v>
      </c>
      <c r="C57805">
        <v>72.682689493530262</v>
      </c>
      <c r="D57805">
        <v>29.237836996383781</v>
      </c>
      <c r="E57805">
        <v>43.444852497146542</v>
      </c>
      <c r="F57805">
        <v>-1</v>
      </c>
      <c r="G57805">
        <v>0</v>
      </c>
      <c r="H57805">
        <v>437500000</v>
      </c>
      <c r="I57805">
        <v>0</v>
      </c>
    </row>
    <row r="57806" spans="1:9" x14ac:dyDescent="0.25">
      <c r="A57806" s="1" t="s">
        <v>57813</v>
      </c>
      <c r="B57806">
        <v>31.197820311899573</v>
      </c>
      <c r="C57806">
        <v>29.771273134349649</v>
      </c>
      <c r="D57806">
        <v>15.035666506245459</v>
      </c>
      <c r="E57806">
        <v>14.735606628104179</v>
      </c>
      <c r="F57806">
        <v>0.54285342495628131</v>
      </c>
      <c r="G57806">
        <v>0</v>
      </c>
      <c r="H57806">
        <v>359375000</v>
      </c>
      <c r="I57806">
        <v>0</v>
      </c>
    </row>
    <row r="57807" spans="1:9" x14ac:dyDescent="0.25">
      <c r="A57807" s="1" t="s">
        <v>57814</v>
      </c>
      <c r="B57807">
        <v>43.54980813221561</v>
      </c>
      <c r="C57807">
        <v>82.74088611062821</v>
      </c>
      <c r="D57807">
        <v>51.579036243693572</v>
      </c>
      <c r="E57807">
        <v>31.161849866934642</v>
      </c>
      <c r="F57807">
        <v>1</v>
      </c>
      <c r="G57807">
        <v>0</v>
      </c>
      <c r="H57807">
        <v>375000000</v>
      </c>
      <c r="I57807">
        <v>0</v>
      </c>
    </row>
    <row r="57808" spans="1:9" x14ac:dyDescent="0.25">
      <c r="A57808" s="1" t="s">
        <v>57815</v>
      </c>
      <c r="B57808">
        <v>34.8578621129667</v>
      </c>
      <c r="C57808">
        <v>37.690865244837035</v>
      </c>
      <c r="D57808">
        <v>19.100152280857262</v>
      </c>
      <c r="E57808">
        <v>18.590712963979804</v>
      </c>
      <c r="F57808">
        <v>0.96978931832552195</v>
      </c>
      <c r="G57808">
        <v>0</v>
      </c>
      <c r="H57808">
        <v>296875000</v>
      </c>
      <c r="I57808">
        <v>0</v>
      </c>
    </row>
    <row r="57809" spans="1:9" x14ac:dyDescent="0.25">
      <c r="A57809" s="1" t="s">
        <v>57816</v>
      </c>
      <c r="B57809">
        <v>33.860315558193669</v>
      </c>
      <c r="C57809">
        <v>46.563149499747695</v>
      </c>
      <c r="D57809">
        <v>23.973234474895484</v>
      </c>
      <c r="E57809">
        <v>22.589915024852235</v>
      </c>
      <c r="F57809">
        <v>0.98692092847100454</v>
      </c>
      <c r="G57809">
        <v>0</v>
      </c>
      <c r="H57809">
        <v>312500000</v>
      </c>
      <c r="I57809">
        <v>0</v>
      </c>
    </row>
    <row r="57810" spans="1:9" x14ac:dyDescent="0.25">
      <c r="A57810" s="1" t="s">
        <v>57817</v>
      </c>
      <c r="B57810">
        <v>32.901524411024731</v>
      </c>
      <c r="C57810">
        <v>31.448524131896725</v>
      </c>
      <c r="D57810">
        <v>17.595017454867921</v>
      </c>
      <c r="E57810">
        <v>13.853506677028822</v>
      </c>
      <c r="F57810">
        <v>1</v>
      </c>
      <c r="G57810">
        <v>0</v>
      </c>
      <c r="H57810">
        <v>359375000</v>
      </c>
      <c r="I57810">
        <v>0</v>
      </c>
    </row>
    <row r="57811" spans="1:9" x14ac:dyDescent="0.25">
      <c r="A57811" s="1" t="s">
        <v>57818</v>
      </c>
      <c r="B57811">
        <v>34.051383382890783</v>
      </c>
      <c r="C57811">
        <v>36.606802312283413</v>
      </c>
      <c r="D57811">
        <v>17.141143923627837</v>
      </c>
      <c r="E57811">
        <v>19.465658388655584</v>
      </c>
      <c r="F57811">
        <v>1</v>
      </c>
      <c r="G57811">
        <v>0</v>
      </c>
      <c r="H57811">
        <v>328125000</v>
      </c>
      <c r="I57811">
        <v>0</v>
      </c>
    </row>
    <row r="57812" spans="1:9" x14ac:dyDescent="0.25">
      <c r="A57812" s="1" t="s">
        <v>57819</v>
      </c>
      <c r="B57812">
        <v>32.81490798981477</v>
      </c>
      <c r="C57812">
        <v>24.350027720828418</v>
      </c>
      <c r="D57812">
        <v>11.354467201603486</v>
      </c>
      <c r="E57812">
        <v>12.995560519224931</v>
      </c>
      <c r="F57812">
        <v>0.94541636861976386</v>
      </c>
      <c r="G57812">
        <v>0</v>
      </c>
      <c r="H57812">
        <v>250000000</v>
      </c>
      <c r="I57812">
        <v>0</v>
      </c>
    </row>
    <row r="57813" spans="1:9" x14ac:dyDescent="0.25">
      <c r="A57813" s="1" t="s">
        <v>57820</v>
      </c>
      <c r="B57813">
        <v>33.26817177042313</v>
      </c>
      <c r="C57813">
        <v>27.619488587888341</v>
      </c>
      <c r="D57813">
        <v>14.546708811171715</v>
      </c>
      <c r="E57813">
        <v>13.072779776716603</v>
      </c>
      <c r="F57813">
        <v>1</v>
      </c>
      <c r="G57813">
        <v>0</v>
      </c>
      <c r="H57813">
        <v>281250000</v>
      </c>
      <c r="I57813">
        <v>0</v>
      </c>
    </row>
    <row r="57814" spans="1:9" x14ac:dyDescent="0.25">
      <c r="A57814" s="1" t="s">
        <v>57821</v>
      </c>
      <c r="B57814">
        <v>33.40121514943413</v>
      </c>
      <c r="C57814">
        <v>36.229886050753734</v>
      </c>
      <c r="D57814">
        <v>18.888167621963717</v>
      </c>
      <c r="E57814">
        <v>17.341718428790024</v>
      </c>
      <c r="F57814">
        <v>0.98013166303472854</v>
      </c>
      <c r="G57814">
        <v>0</v>
      </c>
      <c r="H57814">
        <v>250000000</v>
      </c>
      <c r="I57814">
        <v>0</v>
      </c>
    </row>
    <row r="57815" spans="1:9" x14ac:dyDescent="0.25">
      <c r="A57815" s="1" t="s">
        <v>57822</v>
      </c>
      <c r="B57815">
        <v>34.456814226490863</v>
      </c>
      <c r="C57815">
        <v>28.557470642643988</v>
      </c>
      <c r="D57815">
        <v>15.087106394482293</v>
      </c>
      <c r="E57815">
        <v>13.470364248161694</v>
      </c>
      <c r="F57815">
        <v>-1</v>
      </c>
      <c r="G57815">
        <v>0</v>
      </c>
      <c r="H57815">
        <v>312500000</v>
      </c>
      <c r="I57815">
        <v>0</v>
      </c>
    </row>
    <row r="57816" spans="1:9" x14ac:dyDescent="0.25">
      <c r="A57816" s="1" t="s">
        <v>57823</v>
      </c>
      <c r="B57816">
        <v>35.612807903374645</v>
      </c>
      <c r="C57816">
        <v>41.4596413808733</v>
      </c>
      <c r="D57816">
        <v>21.608269637951508</v>
      </c>
      <c r="E57816">
        <v>19.851371742921806</v>
      </c>
      <c r="F57816">
        <v>0.95669757616054696</v>
      </c>
      <c r="G57816">
        <v>0</v>
      </c>
      <c r="H57816">
        <v>312500000</v>
      </c>
      <c r="I57816">
        <v>0</v>
      </c>
    </row>
    <row r="57817" spans="1:9" x14ac:dyDescent="0.25">
      <c r="A57817" s="1" t="s">
        <v>57824</v>
      </c>
      <c r="B57817">
        <v>34.055334439249904</v>
      </c>
      <c r="C57817">
        <v>29.546590779964667</v>
      </c>
      <c r="D57817">
        <v>12.431324015902684</v>
      </c>
      <c r="E57817">
        <v>17.115266764061978</v>
      </c>
      <c r="F57817">
        <v>-1</v>
      </c>
      <c r="G57817">
        <v>0</v>
      </c>
      <c r="H57817">
        <v>343750000</v>
      </c>
      <c r="I57817">
        <v>0</v>
      </c>
    </row>
    <row r="57818" spans="1:9" x14ac:dyDescent="0.25">
      <c r="A57818" s="1" t="s">
        <v>57825</v>
      </c>
      <c r="B57818">
        <v>32.94294312467504</v>
      </c>
      <c r="C57818">
        <v>50.473576704978001</v>
      </c>
      <c r="D57818">
        <v>25.076167729203693</v>
      </c>
      <c r="E57818">
        <v>25.397408975774315</v>
      </c>
      <c r="F57818">
        <v>-0.95674687452491858</v>
      </c>
      <c r="G57818">
        <v>0</v>
      </c>
      <c r="H57818">
        <v>328125000</v>
      </c>
      <c r="I57818">
        <v>0</v>
      </c>
    </row>
    <row r="57819" spans="1:9" x14ac:dyDescent="0.25">
      <c r="A57819" s="1" t="s">
        <v>57826</v>
      </c>
      <c r="B57819">
        <v>32.957918098916821</v>
      </c>
      <c r="C57819">
        <v>47.485483798834146</v>
      </c>
      <c r="D57819">
        <v>20.687635250990311</v>
      </c>
      <c r="E57819">
        <v>26.797848547843795</v>
      </c>
      <c r="F57819">
        <v>-1</v>
      </c>
      <c r="G57819">
        <v>0</v>
      </c>
      <c r="H57819">
        <v>328125000</v>
      </c>
      <c r="I57819">
        <v>0</v>
      </c>
    </row>
    <row r="57820" spans="1:9" x14ac:dyDescent="0.25">
      <c r="A57820" s="1" t="s">
        <v>57827</v>
      </c>
      <c r="B57820">
        <v>34.144801458362899</v>
      </c>
      <c r="C57820">
        <v>43.122838805320022</v>
      </c>
      <c r="D57820">
        <v>19.996696735727927</v>
      </c>
      <c r="E57820">
        <v>23.126142069592021</v>
      </c>
      <c r="F57820">
        <v>-1</v>
      </c>
      <c r="G57820">
        <v>0</v>
      </c>
      <c r="H57820">
        <v>359375000</v>
      </c>
      <c r="I57820">
        <v>0</v>
      </c>
    </row>
    <row r="57821" spans="1:9" x14ac:dyDescent="0.25">
      <c r="A57821" s="1" t="s">
        <v>57828</v>
      </c>
      <c r="B57821">
        <v>32.113487422899979</v>
      </c>
      <c r="C57821">
        <v>29.421557055732457</v>
      </c>
      <c r="D57821">
        <v>16.19056940165909</v>
      </c>
      <c r="E57821">
        <v>13.230987654073367</v>
      </c>
      <c r="F57821">
        <v>-1</v>
      </c>
      <c r="G57821">
        <v>0</v>
      </c>
      <c r="H57821">
        <v>375000000</v>
      </c>
      <c r="I57821">
        <v>0</v>
      </c>
    </row>
    <row r="57822" spans="1:9" x14ac:dyDescent="0.25">
      <c r="A57822" s="1" t="s">
        <v>57829</v>
      </c>
      <c r="B57822">
        <v>32.857010196944778</v>
      </c>
      <c r="C57822">
        <v>32.64799293413283</v>
      </c>
      <c r="D57822">
        <v>16.185813777794262</v>
      </c>
      <c r="E57822">
        <v>16.46217915633861</v>
      </c>
      <c r="F57822">
        <v>0.96574691127129419</v>
      </c>
      <c r="G57822">
        <v>0</v>
      </c>
      <c r="H57822">
        <v>328125000</v>
      </c>
      <c r="I57822">
        <v>0</v>
      </c>
    </row>
    <row r="57823" spans="1:9" x14ac:dyDescent="0.25">
      <c r="A57823" s="1" t="s">
        <v>57830</v>
      </c>
      <c r="B57823">
        <v>32.178041591378445</v>
      </c>
      <c r="C57823">
        <v>28.582887483294837</v>
      </c>
      <c r="D57823">
        <v>14.250211748329527</v>
      </c>
      <c r="E57823">
        <v>14.332675734965299</v>
      </c>
      <c r="F57823">
        <v>-0.98416591462527148</v>
      </c>
      <c r="G57823">
        <v>0</v>
      </c>
      <c r="H57823">
        <v>328125000</v>
      </c>
      <c r="I57823">
        <v>0</v>
      </c>
    </row>
    <row r="57824" spans="1:9" x14ac:dyDescent="0.25">
      <c r="A57824" s="1" t="s">
        <v>57831</v>
      </c>
      <c r="B57824">
        <v>34.566803229335001</v>
      </c>
      <c r="C57824">
        <v>46.660963427279519</v>
      </c>
      <c r="D57824">
        <v>23.225143560830382</v>
      </c>
      <c r="E57824">
        <v>23.435819866449123</v>
      </c>
      <c r="F57824">
        <v>1</v>
      </c>
      <c r="G57824">
        <v>0</v>
      </c>
      <c r="H57824">
        <v>359375000</v>
      </c>
      <c r="I57824">
        <v>0</v>
      </c>
    </row>
    <row r="57825" spans="1:9" x14ac:dyDescent="0.25">
      <c r="A57825" s="1" t="s">
        <v>57832</v>
      </c>
      <c r="B57825">
        <v>34.879891861054872</v>
      </c>
      <c r="C57825">
        <v>53.048586369889428</v>
      </c>
      <c r="D57825">
        <v>27.918349531706124</v>
      </c>
      <c r="E57825">
        <v>25.130236838183322</v>
      </c>
      <c r="F57825">
        <v>1</v>
      </c>
      <c r="G57825">
        <v>0</v>
      </c>
      <c r="H57825">
        <v>296875000</v>
      </c>
      <c r="I57825">
        <v>0</v>
      </c>
    </row>
    <row r="57826" spans="1:9" x14ac:dyDescent="0.25">
      <c r="A57826" s="1" t="s">
        <v>57833</v>
      </c>
      <c r="B57826">
        <v>31.782419337627683</v>
      </c>
      <c r="C57826">
        <v>32.036858383920318</v>
      </c>
      <c r="D57826">
        <v>17.440592054207457</v>
      </c>
      <c r="E57826">
        <v>14.59626632971287</v>
      </c>
      <c r="F57826">
        <v>0.51908587130054507</v>
      </c>
      <c r="G57826">
        <v>0</v>
      </c>
      <c r="H57826">
        <v>343750000</v>
      </c>
      <c r="I57826">
        <v>0</v>
      </c>
    </row>
    <row r="57827" spans="1:9" x14ac:dyDescent="0.25">
      <c r="A57827" s="1" t="s">
        <v>57834</v>
      </c>
      <c r="B57827">
        <v>35.889377019374152</v>
      </c>
      <c r="C57827">
        <v>48.354517103827789</v>
      </c>
      <c r="D57827">
        <v>22.421424727005867</v>
      </c>
      <c r="E57827">
        <v>25.933092376821939</v>
      </c>
      <c r="F57827">
        <v>-1</v>
      </c>
      <c r="G57827">
        <v>0</v>
      </c>
      <c r="H57827">
        <v>312500000</v>
      </c>
      <c r="I57827">
        <v>0</v>
      </c>
    </row>
    <row r="57828" spans="1:9" x14ac:dyDescent="0.25">
      <c r="A57828" s="1" t="s">
        <v>57835</v>
      </c>
      <c r="B57828">
        <v>32.226303651229721</v>
      </c>
      <c r="C57828">
        <v>37.13909101266411</v>
      </c>
      <c r="D57828">
        <v>15.956612829238912</v>
      </c>
      <c r="E57828">
        <v>21.182478183425197</v>
      </c>
      <c r="F57828">
        <v>-1</v>
      </c>
      <c r="G57828">
        <v>0</v>
      </c>
      <c r="H57828">
        <v>296875000</v>
      </c>
      <c r="I57828">
        <v>0</v>
      </c>
    </row>
    <row r="57829" spans="1:9" x14ac:dyDescent="0.25">
      <c r="A57829" s="1" t="s">
        <v>57836</v>
      </c>
      <c r="B57829">
        <v>32.874368479380344</v>
      </c>
      <c r="C57829">
        <v>37.814905400037105</v>
      </c>
      <c r="D57829">
        <v>17.225909875814729</v>
      </c>
      <c r="E57829">
        <v>20.588995524222387</v>
      </c>
      <c r="F57829">
        <v>-1</v>
      </c>
      <c r="G57829">
        <v>0</v>
      </c>
      <c r="H57829">
        <v>312500000</v>
      </c>
      <c r="I57829">
        <v>0</v>
      </c>
    </row>
    <row r="57830" spans="1:9" x14ac:dyDescent="0.25">
      <c r="A57830" s="1" t="s">
        <v>57837</v>
      </c>
      <c r="B57830">
        <v>32.539082399701144</v>
      </c>
      <c r="C57830">
        <v>35.972953498011918</v>
      </c>
      <c r="D57830">
        <v>16.753034281931473</v>
      </c>
      <c r="E57830">
        <v>19.219919216080434</v>
      </c>
      <c r="F57830">
        <v>-1</v>
      </c>
      <c r="G57830">
        <v>0</v>
      </c>
      <c r="H57830">
        <v>281250000</v>
      </c>
      <c r="I57830">
        <v>0</v>
      </c>
    </row>
    <row r="57831" spans="1:9" x14ac:dyDescent="0.25">
      <c r="A57831" s="1" t="s">
        <v>57838</v>
      </c>
      <c r="B57831">
        <v>33.227277247069459</v>
      </c>
      <c r="C57831">
        <v>36.541299385461421</v>
      </c>
      <c r="D57831">
        <v>16.925599815375215</v>
      </c>
      <c r="E57831">
        <v>19.615699570086214</v>
      </c>
      <c r="F57831">
        <v>-1</v>
      </c>
      <c r="G57831">
        <v>0</v>
      </c>
      <c r="H57831">
        <v>296875000</v>
      </c>
      <c r="I57831">
        <v>0</v>
      </c>
    </row>
    <row r="57832" spans="1:9" x14ac:dyDescent="0.25">
      <c r="A57832" s="1" t="s">
        <v>57839</v>
      </c>
      <c r="B57832">
        <v>34.600246729485249</v>
      </c>
      <c r="C57832">
        <v>35.927357833220157</v>
      </c>
      <c r="D57832">
        <v>19.757800233865396</v>
      </c>
      <c r="E57832">
        <v>16.169557599354746</v>
      </c>
      <c r="F57832">
        <v>1</v>
      </c>
      <c r="G57832">
        <v>0</v>
      </c>
      <c r="H57832">
        <v>312500000</v>
      </c>
      <c r="I57832">
        <v>0</v>
      </c>
    </row>
    <row r="57833" spans="1:9" x14ac:dyDescent="0.25">
      <c r="A57833" s="1" t="s">
        <v>57840</v>
      </c>
      <c r="B57833">
        <v>41.306757524407189</v>
      </c>
      <c r="C57833">
        <v>48.335332991147141</v>
      </c>
      <c r="D57833">
        <v>24.828047733436897</v>
      </c>
      <c r="E57833">
        <v>23.507285257710262</v>
      </c>
      <c r="F57833">
        <v>1</v>
      </c>
      <c r="G57833">
        <v>0</v>
      </c>
      <c r="H57833">
        <v>265625000</v>
      </c>
      <c r="I57833">
        <v>0</v>
      </c>
    </row>
    <row r="57834" spans="1:9" x14ac:dyDescent="0.25">
      <c r="A57834" s="1" t="s">
        <v>57841</v>
      </c>
      <c r="B57834">
        <v>37.445630199537035</v>
      </c>
      <c r="C57834">
        <v>48.934743460475438</v>
      </c>
      <c r="D57834">
        <v>17.849464197503991</v>
      </c>
      <c r="E57834">
        <v>31.085279262971419</v>
      </c>
      <c r="F57834">
        <v>-1</v>
      </c>
      <c r="G57834">
        <v>0</v>
      </c>
      <c r="H57834">
        <v>312500000</v>
      </c>
      <c r="I57834">
        <v>0</v>
      </c>
    </row>
    <row r="57835" spans="1:9" x14ac:dyDescent="0.25">
      <c r="A57835" s="1" t="s">
        <v>57842</v>
      </c>
      <c r="B57835">
        <v>34.612919104911867</v>
      </c>
      <c r="C57835">
        <v>39.763945342626791</v>
      </c>
      <c r="D57835">
        <v>19.700064019790158</v>
      </c>
      <c r="E57835">
        <v>20.063881322836618</v>
      </c>
      <c r="F57835">
        <v>1</v>
      </c>
      <c r="G57835">
        <v>0</v>
      </c>
      <c r="H57835">
        <v>390625000</v>
      </c>
      <c r="I57835">
        <v>0</v>
      </c>
    </row>
    <row r="57836" spans="1:9" x14ac:dyDescent="0.25">
      <c r="A57836" s="1" t="s">
        <v>57843</v>
      </c>
      <c r="B57836">
        <v>31.400680641962698</v>
      </c>
      <c r="C57836">
        <v>33.283519205913436</v>
      </c>
      <c r="D57836">
        <v>15.80079174051675</v>
      </c>
      <c r="E57836">
        <v>17.482727465396703</v>
      </c>
      <c r="F57836">
        <v>0.52035167478470523</v>
      </c>
      <c r="G57836">
        <v>0</v>
      </c>
      <c r="H57836">
        <v>328125000</v>
      </c>
      <c r="I57836">
        <v>0</v>
      </c>
    </row>
    <row r="57837" spans="1:9" x14ac:dyDescent="0.25">
      <c r="A57837" s="1" t="s">
        <v>57844</v>
      </c>
      <c r="B57837">
        <v>35.632659616098863</v>
      </c>
      <c r="C57837">
        <v>48.573618647619014</v>
      </c>
      <c r="D57837">
        <v>25.144694312976782</v>
      </c>
      <c r="E57837">
        <v>23.428924334642225</v>
      </c>
      <c r="F57837">
        <v>1</v>
      </c>
      <c r="G57837">
        <v>0</v>
      </c>
      <c r="H57837">
        <v>421875000</v>
      </c>
      <c r="I57837">
        <v>0</v>
      </c>
    </row>
    <row r="57838" spans="1:9" x14ac:dyDescent="0.25">
      <c r="A57838" s="1" t="s">
        <v>57845</v>
      </c>
      <c r="B57838">
        <v>31.679886666551738</v>
      </c>
      <c r="C57838">
        <v>31.366547754072755</v>
      </c>
      <c r="D57838">
        <v>18.5540324765336</v>
      </c>
      <c r="E57838">
        <v>12.812515277539113</v>
      </c>
      <c r="F57838">
        <v>1</v>
      </c>
      <c r="G57838">
        <v>0</v>
      </c>
      <c r="H57838">
        <v>265625000</v>
      </c>
      <c r="I57838">
        <v>0</v>
      </c>
    </row>
    <row r="57839" spans="1:9" x14ac:dyDescent="0.25">
      <c r="A57839" s="1" t="s">
        <v>57846</v>
      </c>
      <c r="B57839">
        <v>39.513127890755392</v>
      </c>
      <c r="C57839">
        <v>62.295790548538093</v>
      </c>
      <c r="D57839">
        <v>29.606044700004691</v>
      </c>
      <c r="E57839">
        <v>32.689745848533391</v>
      </c>
      <c r="F57839">
        <v>1</v>
      </c>
      <c r="G57839">
        <v>0</v>
      </c>
      <c r="H57839">
        <v>421875000</v>
      </c>
      <c r="I57839">
        <v>0</v>
      </c>
    </row>
    <row r="57840" spans="1:9" x14ac:dyDescent="0.25">
      <c r="A57840" s="1" t="s">
        <v>57847</v>
      </c>
      <c r="B57840">
        <v>32.311737300952153</v>
      </c>
      <c r="C57840">
        <v>23.762180249025718</v>
      </c>
      <c r="D57840">
        <v>10.812580318325947</v>
      </c>
      <c r="E57840">
        <v>12.949599930699749</v>
      </c>
      <c r="F57840">
        <v>0.53308597064507524</v>
      </c>
      <c r="G57840">
        <v>0</v>
      </c>
      <c r="H57840">
        <v>328125000</v>
      </c>
      <c r="I57840">
        <v>0</v>
      </c>
    </row>
    <row r="57841" spans="1:9" x14ac:dyDescent="0.25">
      <c r="A57841" s="1" t="s">
        <v>57848</v>
      </c>
      <c r="B57841">
        <v>31.708666545132733</v>
      </c>
      <c r="C57841">
        <v>24.843688918644613</v>
      </c>
      <c r="D57841">
        <v>14.592494684614739</v>
      </c>
      <c r="E57841">
        <v>10.251194234029899</v>
      </c>
      <c r="F57841">
        <v>0.5144257071349152</v>
      </c>
      <c r="G57841">
        <v>0</v>
      </c>
      <c r="H57841">
        <v>359375000</v>
      </c>
      <c r="I57841">
        <v>0</v>
      </c>
    </row>
    <row r="57842" spans="1:9" x14ac:dyDescent="0.25">
      <c r="A57842" s="1" t="s">
        <v>57849</v>
      </c>
      <c r="B57842">
        <v>22.514502922480883</v>
      </c>
      <c r="C57842">
        <v>65.564684912884246</v>
      </c>
      <c r="D57842">
        <v>35.823772032290428</v>
      </c>
      <c r="E57842">
        <v>29.740912880593815</v>
      </c>
      <c r="F57842">
        <v>1</v>
      </c>
      <c r="G57842">
        <v>0</v>
      </c>
      <c r="H57842">
        <v>375000000</v>
      </c>
      <c r="I57842">
        <v>0</v>
      </c>
    </row>
    <row r="57843" spans="1:9" x14ac:dyDescent="0.25">
      <c r="A57843" s="1" t="s">
        <v>57850</v>
      </c>
      <c r="B57843">
        <v>20.203425108894457</v>
      </c>
      <c r="C57843">
        <v>54.193565095391278</v>
      </c>
      <c r="D57843">
        <v>27.075910377019625</v>
      </c>
      <c r="E57843">
        <v>27.117654718371686</v>
      </c>
      <c r="F57843">
        <v>-1</v>
      </c>
      <c r="G57843">
        <v>0</v>
      </c>
      <c r="H57843">
        <v>375000000</v>
      </c>
      <c r="I57843">
        <v>0</v>
      </c>
    </row>
    <row r="57844" spans="1:9" x14ac:dyDescent="0.25">
      <c r="A57844" s="1" t="s">
        <v>57851</v>
      </c>
      <c r="B57844">
        <v>23.526672919733439</v>
      </c>
      <c r="C57844">
        <v>65.066635940177804</v>
      </c>
      <c r="D57844">
        <v>34.231857550295643</v>
      </c>
      <c r="E57844">
        <v>30.834778389882185</v>
      </c>
      <c r="F57844">
        <v>-1</v>
      </c>
      <c r="G57844">
        <v>0</v>
      </c>
      <c r="H57844">
        <v>375000000</v>
      </c>
      <c r="I57844">
        <v>0</v>
      </c>
    </row>
    <row r="57845" spans="1:9" x14ac:dyDescent="0.25">
      <c r="A57845" s="1" t="s">
        <v>57852</v>
      </c>
      <c r="B57845">
        <v>23.549749704570942</v>
      </c>
      <c r="C57845">
        <v>55.48278139242484</v>
      </c>
      <c r="D57845">
        <v>27.892059507047819</v>
      </c>
      <c r="E57845">
        <v>27.590721885377022</v>
      </c>
      <c r="F57845">
        <v>-1</v>
      </c>
      <c r="G57845">
        <v>0</v>
      </c>
      <c r="H57845">
        <v>359375000</v>
      </c>
      <c r="I57845">
        <v>0</v>
      </c>
    </row>
    <row r="57846" spans="1:9" x14ac:dyDescent="0.25">
      <c r="A57846" s="1" t="s">
        <v>57853</v>
      </c>
      <c r="B57846">
        <v>19.165819811206354</v>
      </c>
      <c r="C57846">
        <v>43.769806708400957</v>
      </c>
      <c r="D57846">
        <v>21.915155954122987</v>
      </c>
      <c r="E57846">
        <v>21.854650754278047</v>
      </c>
      <c r="F57846">
        <v>-1</v>
      </c>
      <c r="G57846">
        <v>0</v>
      </c>
      <c r="H57846">
        <v>390625000</v>
      </c>
      <c r="I57846">
        <v>0</v>
      </c>
    </row>
    <row r="57847" spans="1:9" x14ac:dyDescent="0.25">
      <c r="A57847" s="1" t="s">
        <v>57854</v>
      </c>
      <c r="B57847">
        <v>17.744759836347345</v>
      </c>
      <c r="C57847">
        <v>36.883201333879583</v>
      </c>
      <c r="D57847">
        <v>18.037630298302552</v>
      </c>
      <c r="E57847">
        <v>18.845571035577045</v>
      </c>
      <c r="F57847">
        <v>-0.72654252800536057</v>
      </c>
      <c r="G57847">
        <v>0</v>
      </c>
      <c r="H57847">
        <v>390625000</v>
      </c>
      <c r="I57847">
        <v>0</v>
      </c>
    </row>
    <row r="57848" spans="1:9" x14ac:dyDescent="0.25">
      <c r="A57848" s="1" t="s">
        <v>57855</v>
      </c>
      <c r="B57848">
        <v>31.515925603575575</v>
      </c>
      <c r="C57848">
        <v>78.413654014726276</v>
      </c>
      <c r="D57848">
        <v>39.252888378418596</v>
      </c>
      <c r="E57848">
        <v>39.160765636307779</v>
      </c>
      <c r="F57848">
        <v>1</v>
      </c>
      <c r="G57848">
        <v>0</v>
      </c>
      <c r="H57848">
        <v>343750000</v>
      </c>
      <c r="I57848">
        <v>0</v>
      </c>
    </row>
    <row r="57849" spans="1:9" x14ac:dyDescent="0.25">
      <c r="A57849" s="1" t="s">
        <v>57856</v>
      </c>
      <c r="B57849">
        <v>30.794372574961077</v>
      </c>
      <c r="C57849">
        <v>75.426962645887087</v>
      </c>
      <c r="D57849">
        <v>36.156995333553112</v>
      </c>
      <c r="E57849">
        <v>39.269967312334089</v>
      </c>
      <c r="F57849">
        <v>-1</v>
      </c>
      <c r="G57849">
        <v>0</v>
      </c>
      <c r="H57849">
        <v>406250000</v>
      </c>
      <c r="I57849">
        <v>0</v>
      </c>
    </row>
    <row r="57850" spans="1:9" x14ac:dyDescent="0.25">
      <c r="A57850" s="1" t="s">
        <v>57857</v>
      </c>
      <c r="B57850">
        <v>21.500000000000039</v>
      </c>
      <c r="C57850">
        <v>4.9438658737735501</v>
      </c>
      <c r="D57850">
        <v>2.3857355762252888</v>
      </c>
      <c r="E57850">
        <v>2.5581302975482649</v>
      </c>
      <c r="F57850">
        <v>0.81116261014337177</v>
      </c>
      <c r="G57850">
        <v>21.400000000000034</v>
      </c>
      <c r="H57850">
        <v>78125000</v>
      </c>
      <c r="I57850">
        <v>0</v>
      </c>
    </row>
    <row r="57851" spans="1:9" x14ac:dyDescent="0.25">
      <c r="A57851" s="1" t="s">
        <v>57858</v>
      </c>
      <c r="B57851">
        <v>21.500000000000007</v>
      </c>
      <c r="C57851">
        <v>4.9086991535565643</v>
      </c>
      <c r="D57851">
        <v>2.3665326125165529</v>
      </c>
      <c r="E57851">
        <v>2.5421665410400158</v>
      </c>
      <c r="F57851">
        <v>0.77102766164248848</v>
      </c>
      <c r="G57851">
        <v>21.400000000000034</v>
      </c>
      <c r="H57851">
        <v>156250000</v>
      </c>
      <c r="I57851">
        <v>0</v>
      </c>
    </row>
    <row r="57852" spans="1:9" x14ac:dyDescent="0.25">
      <c r="A57852" s="1" t="s">
        <v>57859</v>
      </c>
      <c r="B57852">
        <v>21.099999999999998</v>
      </c>
      <c r="C57852">
        <v>4.1693198060802086</v>
      </c>
      <c r="D57852">
        <v>2.0083348158538521</v>
      </c>
      <c r="E57852">
        <v>2.160984990226364</v>
      </c>
      <c r="F57852">
        <v>0.72654252800536057</v>
      </c>
      <c r="G57852">
        <v>21.000000000000028</v>
      </c>
      <c r="H57852">
        <v>93750000</v>
      </c>
      <c r="I57852">
        <v>0</v>
      </c>
    </row>
    <row r="57853" spans="1:9" x14ac:dyDescent="0.25">
      <c r="A57853" s="1" t="s">
        <v>57860</v>
      </c>
      <c r="B57853">
        <v>21.100000000000051</v>
      </c>
      <c r="C57853">
        <v>4.2331738145493762</v>
      </c>
      <c r="D57853">
        <v>2.0387178926286746</v>
      </c>
      <c r="E57853">
        <v>2.1944559219207136</v>
      </c>
      <c r="F57853">
        <v>0.72654252800536057</v>
      </c>
      <c r="G57853">
        <v>21.000000000000028</v>
      </c>
      <c r="H57853">
        <v>125000000</v>
      </c>
      <c r="I57853">
        <v>0</v>
      </c>
    </row>
    <row r="57854" spans="1:9" x14ac:dyDescent="0.25">
      <c r="A57854" s="1" t="s">
        <v>57861</v>
      </c>
      <c r="B57854">
        <v>0.05</v>
      </c>
      <c r="C57854">
        <v>0.36327126400268028</v>
      </c>
      <c r="D57854">
        <v>0</v>
      </c>
      <c r="E57854">
        <v>0.36327126400268028</v>
      </c>
      <c r="F57854">
        <v>-0.36327126400268028</v>
      </c>
      <c r="G57854">
        <v>0</v>
      </c>
      <c r="H57854">
        <v>0</v>
      </c>
      <c r="I57854">
        <v>2</v>
      </c>
    </row>
    <row r="57855" spans="1:9" x14ac:dyDescent="0.25">
      <c r="A57855" s="1" t="s">
        <v>57862</v>
      </c>
      <c r="B57855">
        <v>20.900000000000016</v>
      </c>
      <c r="C57855">
        <v>4.4301048837948898</v>
      </c>
      <c r="D57855">
        <v>2.1503027614799497</v>
      </c>
      <c r="E57855">
        <v>2.2798021223149458</v>
      </c>
      <c r="F57855">
        <v>0.88102695410494558</v>
      </c>
      <c r="G57855">
        <v>20.800000000000026</v>
      </c>
      <c r="H57855">
        <v>93750000</v>
      </c>
      <c r="I57855">
        <v>0</v>
      </c>
    </row>
    <row r="57856" spans="1:9" x14ac:dyDescent="0.25">
      <c r="A57856" s="1" t="s">
        <v>57863</v>
      </c>
      <c r="B57856">
        <v>22.60000000000014</v>
      </c>
      <c r="C57856">
        <v>6.4931724582142483</v>
      </c>
      <c r="D57856">
        <v>3.1553794463889377</v>
      </c>
      <c r="E57856">
        <v>3.3377930118253167</v>
      </c>
      <c r="F57856">
        <v>1</v>
      </c>
      <c r="G57856">
        <v>22.900000000000055</v>
      </c>
      <c r="H57856">
        <v>140625000</v>
      </c>
      <c r="I57856">
        <v>0</v>
      </c>
    </row>
    <row r="57857" spans="1:9" x14ac:dyDescent="0.25">
      <c r="A57857" s="1" t="s">
        <v>57864</v>
      </c>
      <c r="B57857">
        <v>22.599999999999948</v>
      </c>
      <c r="C57857">
        <v>6.5358049738654014</v>
      </c>
      <c r="D57857">
        <v>3.1755547837244995</v>
      </c>
      <c r="E57857">
        <v>3.3602501901409108</v>
      </c>
      <c r="F57857">
        <v>1</v>
      </c>
      <c r="G57857">
        <v>22.900000000000055</v>
      </c>
      <c r="H57857">
        <v>93750000</v>
      </c>
      <c r="I57857">
        <v>0</v>
      </c>
    </row>
    <row r="57858" spans="1:9" x14ac:dyDescent="0.25">
      <c r="A57858" s="1" t="s">
        <v>57865</v>
      </c>
      <c r="B57858">
        <v>23.55581945494847</v>
      </c>
      <c r="C57858">
        <v>60.857156229419317</v>
      </c>
      <c r="D57858">
        <v>27.369241517097546</v>
      </c>
      <c r="E57858">
        <v>33.487914712321739</v>
      </c>
      <c r="F57858">
        <v>1</v>
      </c>
      <c r="G57858">
        <v>0</v>
      </c>
      <c r="H57858">
        <v>312500000</v>
      </c>
      <c r="I57858">
        <v>0</v>
      </c>
    </row>
    <row r="57859" spans="1:9" x14ac:dyDescent="0.25">
      <c r="A57859" s="1" t="s">
        <v>57866</v>
      </c>
      <c r="B57859">
        <v>26.147706408616799</v>
      </c>
      <c r="C57859">
        <v>78.105483795926034</v>
      </c>
      <c r="D57859">
        <v>37.767345971406371</v>
      </c>
      <c r="E57859">
        <v>40.338137824519634</v>
      </c>
      <c r="F57859">
        <v>1</v>
      </c>
      <c r="G57859">
        <v>0</v>
      </c>
      <c r="H57859">
        <v>390625000</v>
      </c>
      <c r="I57859">
        <v>0</v>
      </c>
    </row>
    <row r="57860" spans="1:9" x14ac:dyDescent="0.25">
      <c r="A57860" s="1" t="s">
        <v>57867</v>
      </c>
      <c r="B57860">
        <v>20.70738798490067</v>
      </c>
      <c r="C57860">
        <v>48.495431247320788</v>
      </c>
      <c r="D57860">
        <v>24.320094138984448</v>
      </c>
      <c r="E57860">
        <v>24.175337108336343</v>
      </c>
      <c r="F57860">
        <v>1</v>
      </c>
      <c r="G57860">
        <v>0</v>
      </c>
      <c r="H57860">
        <v>421875000</v>
      </c>
      <c r="I57860">
        <v>0</v>
      </c>
    </row>
    <row r="57861" spans="1:9" x14ac:dyDescent="0.25">
      <c r="A57861" s="1" t="s">
        <v>57868</v>
      </c>
      <c r="B57861">
        <v>28.746809085300381</v>
      </c>
      <c r="C57861">
        <v>86.225185832240115</v>
      </c>
      <c r="D57861">
        <v>46.176447650967681</v>
      </c>
      <c r="E57861">
        <v>40.048738181272391</v>
      </c>
      <c r="F57861">
        <v>1</v>
      </c>
      <c r="G57861">
        <v>0</v>
      </c>
      <c r="H57861">
        <v>359375000</v>
      </c>
      <c r="I57861">
        <v>0</v>
      </c>
    </row>
    <row r="57862" spans="1:9" x14ac:dyDescent="0.25">
      <c r="A57862" s="1" t="s">
        <v>57869</v>
      </c>
      <c r="B57862">
        <v>24.8828817087327</v>
      </c>
      <c r="C57862">
        <v>65.76683199932414</v>
      </c>
      <c r="D57862">
        <v>30.072904226629923</v>
      </c>
      <c r="E57862">
        <v>35.693927772694202</v>
      </c>
      <c r="F57862">
        <v>-1</v>
      </c>
      <c r="G57862">
        <v>0</v>
      </c>
      <c r="H57862">
        <v>437500000</v>
      </c>
      <c r="I57862">
        <v>0</v>
      </c>
    </row>
    <row r="57863" spans="1:9" x14ac:dyDescent="0.25">
      <c r="A57863" s="1" t="s">
        <v>57870</v>
      </c>
      <c r="B57863">
        <v>20.292818024981241</v>
      </c>
      <c r="C57863">
        <v>47.892218796257929</v>
      </c>
      <c r="D57863">
        <v>22.405087418207451</v>
      </c>
      <c r="E57863">
        <v>25.487131378050563</v>
      </c>
      <c r="F57863">
        <v>-1</v>
      </c>
      <c r="G57863">
        <v>0</v>
      </c>
      <c r="H57863">
        <v>437500000</v>
      </c>
      <c r="I57863">
        <v>0</v>
      </c>
    </row>
    <row r="57864" spans="1:9" x14ac:dyDescent="0.25">
      <c r="A57864" s="1" t="s">
        <v>57871</v>
      </c>
      <c r="B57864">
        <v>22.195418931046568</v>
      </c>
      <c r="C57864">
        <v>58.2147960342282</v>
      </c>
      <c r="D57864">
        <v>29.584442761378739</v>
      </c>
      <c r="E57864">
        <v>28.63035327284949</v>
      </c>
      <c r="F57864">
        <v>-1</v>
      </c>
      <c r="G57864">
        <v>0</v>
      </c>
      <c r="H57864">
        <v>343750000</v>
      </c>
      <c r="I57864">
        <v>0</v>
      </c>
    </row>
    <row r="57865" spans="1:9" x14ac:dyDescent="0.25">
      <c r="A57865" s="1" t="s">
        <v>57872</v>
      </c>
      <c r="B57865">
        <v>21.12222259433959</v>
      </c>
      <c r="C57865">
        <v>49.558123106883521</v>
      </c>
      <c r="D57865">
        <v>24.900432111562182</v>
      </c>
      <c r="E57865">
        <v>24.657690995321374</v>
      </c>
      <c r="F57865">
        <v>-1</v>
      </c>
      <c r="G57865">
        <v>0</v>
      </c>
      <c r="H57865">
        <v>328125000</v>
      </c>
      <c r="I57865">
        <v>0</v>
      </c>
    </row>
    <row r="57866" spans="1:9" x14ac:dyDescent="0.25">
      <c r="A57866" s="1" t="s">
        <v>57873</v>
      </c>
      <c r="B57866">
        <v>20.800000000000029</v>
      </c>
      <c r="C57866">
        <v>2.5898054668985551</v>
      </c>
      <c r="D57866">
        <v>1.2375087564820193</v>
      </c>
      <c r="E57866">
        <v>1.3522967104165358</v>
      </c>
      <c r="F57866">
        <v>0.25149107719476671</v>
      </c>
      <c r="G57866">
        <v>20.700000000000024</v>
      </c>
      <c r="H57866">
        <v>140625000</v>
      </c>
      <c r="I57866">
        <v>0</v>
      </c>
    </row>
    <row r="57867" spans="1:9" x14ac:dyDescent="0.25">
      <c r="A57867" s="1" t="s">
        <v>57874</v>
      </c>
      <c r="B57867">
        <v>20.800000000000033</v>
      </c>
      <c r="C57867">
        <v>2.6398902871960481</v>
      </c>
      <c r="D57867">
        <v>1.2607028746211815</v>
      </c>
      <c r="E57867">
        <v>1.3791874125748667</v>
      </c>
      <c r="F57867">
        <v>0.2808426511851998</v>
      </c>
      <c r="G57867">
        <v>20.700000000000024</v>
      </c>
      <c r="H57867">
        <v>109375000</v>
      </c>
      <c r="I57867">
        <v>0</v>
      </c>
    </row>
    <row r="57868" spans="1:9" x14ac:dyDescent="0.25">
      <c r="A57868" s="1" t="s">
        <v>57875</v>
      </c>
      <c r="B57868">
        <v>20.400000000000027</v>
      </c>
      <c r="C57868">
        <v>2.9024964199374517</v>
      </c>
      <c r="D57868">
        <v>1.4044152344323817</v>
      </c>
      <c r="E57868">
        <v>1.49808118550507</v>
      </c>
      <c r="F57868">
        <v>0.72654252800536057</v>
      </c>
      <c r="G57868">
        <v>20.300000000000018</v>
      </c>
      <c r="H57868">
        <v>125000000</v>
      </c>
      <c r="I57868">
        <v>0</v>
      </c>
    </row>
    <row r="57869" spans="1:9" x14ac:dyDescent="0.25">
      <c r="A57869" s="1" t="s">
        <v>57876</v>
      </c>
      <c r="B57869">
        <v>20.400000000000027</v>
      </c>
      <c r="C57869">
        <v>2.9928592575404043</v>
      </c>
      <c r="D57869">
        <v>1.447726289054823</v>
      </c>
      <c r="E57869">
        <v>1.5451329684855812</v>
      </c>
      <c r="F57869">
        <v>0.72654252800536057</v>
      </c>
      <c r="G57869">
        <v>20.300000000000018</v>
      </c>
      <c r="H57869">
        <v>93750000</v>
      </c>
      <c r="I57869">
        <v>0</v>
      </c>
    </row>
    <row r="57870" spans="1:9" x14ac:dyDescent="0.25">
      <c r="A57870" s="1" t="s">
        <v>57877</v>
      </c>
      <c r="B57870">
        <v>20.200000000000042</v>
      </c>
      <c r="C57870">
        <v>2.5491134435522391</v>
      </c>
      <c r="D57870">
        <v>1.2405924615098982</v>
      </c>
      <c r="E57870">
        <v>1.3085209820423409</v>
      </c>
      <c r="F57870">
        <v>0.72654252800536057</v>
      </c>
      <c r="G57870">
        <v>20.100000000000016</v>
      </c>
      <c r="H57870">
        <v>109375000</v>
      </c>
      <c r="I57870">
        <v>0</v>
      </c>
    </row>
    <row r="57871" spans="1:9" x14ac:dyDescent="0.25">
      <c r="A57871" s="1" t="s">
        <v>57878</v>
      </c>
      <c r="B57871">
        <v>20.199999999999878</v>
      </c>
      <c r="C57871">
        <v>2.6013911725532997</v>
      </c>
      <c r="D57871">
        <v>1.2651455023214209</v>
      </c>
      <c r="E57871">
        <v>1.3362456702318788</v>
      </c>
      <c r="F57871">
        <v>0.72654252800536057</v>
      </c>
      <c r="G57871">
        <v>20.100000000000016</v>
      </c>
      <c r="H57871">
        <v>93750000</v>
      </c>
      <c r="I57871">
        <v>0</v>
      </c>
    </row>
    <row r="57872" spans="1:9" x14ac:dyDescent="0.25">
      <c r="A57872" s="1" t="s">
        <v>57879</v>
      </c>
      <c r="B57872">
        <v>20.60000000000003</v>
      </c>
      <c r="C57872">
        <v>1.7606107093282493</v>
      </c>
      <c r="D57872">
        <v>0.81827886799198035</v>
      </c>
      <c r="E57872">
        <v>0.9423318413362689</v>
      </c>
      <c r="F57872">
        <v>0.72654252800536057</v>
      </c>
      <c r="G57872">
        <v>20.500000000000021</v>
      </c>
      <c r="H57872">
        <v>62500000</v>
      </c>
      <c r="I57872">
        <v>0</v>
      </c>
    </row>
    <row r="57873" spans="1:9" x14ac:dyDescent="0.25">
      <c r="A57873" s="1" t="s">
        <v>57880</v>
      </c>
      <c r="B57873">
        <v>20.600000000000012</v>
      </c>
      <c r="C57873">
        <v>1.7743794468755767</v>
      </c>
      <c r="D57873">
        <v>0.82367498330424471</v>
      </c>
      <c r="E57873">
        <v>0.95070446357133198</v>
      </c>
      <c r="F57873">
        <v>0.72654252800536057</v>
      </c>
      <c r="G57873">
        <v>20.500000000000021</v>
      </c>
      <c r="H57873">
        <v>140625000</v>
      </c>
      <c r="I57873">
        <v>0</v>
      </c>
    </row>
    <row r="57874" spans="1:9" x14ac:dyDescent="0.25">
      <c r="A57874" s="1" t="s">
        <v>57881</v>
      </c>
      <c r="B57874">
        <v>23.688274045098158</v>
      </c>
      <c r="C57874">
        <v>59.62813007167626</v>
      </c>
      <c r="D57874">
        <v>26.978263168916637</v>
      </c>
      <c r="E57874">
        <v>32.649866902759662</v>
      </c>
      <c r="F57874">
        <v>1</v>
      </c>
      <c r="G57874">
        <v>0</v>
      </c>
      <c r="H57874">
        <v>406250000</v>
      </c>
      <c r="I57874">
        <v>0</v>
      </c>
    </row>
    <row r="57875" spans="1:9" x14ac:dyDescent="0.25">
      <c r="A57875" s="1" t="s">
        <v>57882</v>
      </c>
      <c r="B57875">
        <v>21.366481804875484</v>
      </c>
      <c r="C57875">
        <v>51.655779957234834</v>
      </c>
      <c r="D57875">
        <v>25.876062996479408</v>
      </c>
      <c r="E57875">
        <v>25.779716960755405</v>
      </c>
      <c r="F57875">
        <v>1</v>
      </c>
      <c r="G57875">
        <v>0</v>
      </c>
      <c r="H57875">
        <v>375000000</v>
      </c>
      <c r="I57875">
        <v>0</v>
      </c>
    </row>
    <row r="57876" spans="1:9" x14ac:dyDescent="0.25">
      <c r="A57876" s="1" t="s">
        <v>57883</v>
      </c>
      <c r="B57876">
        <v>24.794241458342469</v>
      </c>
      <c r="C57876">
        <v>65.426524952947872</v>
      </c>
      <c r="D57876">
        <v>35.865920832892591</v>
      </c>
      <c r="E57876">
        <v>29.560604120055206</v>
      </c>
      <c r="F57876">
        <v>-1</v>
      </c>
      <c r="G57876">
        <v>0</v>
      </c>
      <c r="H57876">
        <v>375000000</v>
      </c>
      <c r="I57876">
        <v>0</v>
      </c>
    </row>
    <row r="57877" spans="1:9" x14ac:dyDescent="0.25">
      <c r="A57877" s="1" t="s">
        <v>57884</v>
      </c>
      <c r="B57877">
        <v>19.518913816865108</v>
      </c>
      <c r="C57877">
        <v>48.756143088276147</v>
      </c>
      <c r="D57877">
        <v>25.313505262778719</v>
      </c>
      <c r="E57877">
        <v>23.442637825497403</v>
      </c>
      <c r="F57877">
        <v>1</v>
      </c>
      <c r="G57877">
        <v>0</v>
      </c>
      <c r="H57877">
        <v>406250000</v>
      </c>
      <c r="I57877">
        <v>0</v>
      </c>
    </row>
    <row r="57878" spans="1:9" x14ac:dyDescent="0.25">
      <c r="A57878" s="1" t="s">
        <v>57885</v>
      </c>
      <c r="B57878">
        <v>25.008719444176347</v>
      </c>
      <c r="C57878">
        <v>67.862983511557971</v>
      </c>
      <c r="D57878">
        <v>31.881838246671467</v>
      </c>
      <c r="E57878">
        <v>35.981145264886408</v>
      </c>
      <c r="F57878">
        <v>-1</v>
      </c>
      <c r="G57878">
        <v>0</v>
      </c>
      <c r="H57878">
        <v>421875000</v>
      </c>
      <c r="I57878">
        <v>0</v>
      </c>
    </row>
    <row r="57879" spans="1:9" x14ac:dyDescent="0.25">
      <c r="A57879" s="1" t="s">
        <v>57886</v>
      </c>
      <c r="B57879">
        <v>21.966910477555587</v>
      </c>
      <c r="C57879">
        <v>59.995659033784598</v>
      </c>
      <c r="D57879">
        <v>31.359978280771156</v>
      </c>
      <c r="E57879">
        <v>28.635680753013425</v>
      </c>
      <c r="F57879">
        <v>1</v>
      </c>
      <c r="G57879">
        <v>0</v>
      </c>
      <c r="H57879">
        <v>421875000</v>
      </c>
      <c r="I57879">
        <v>0</v>
      </c>
    </row>
    <row r="57880" spans="1:9" x14ac:dyDescent="0.25">
      <c r="A57880" s="1" t="s">
        <v>57887</v>
      </c>
      <c r="B57880">
        <v>24.333844635702462</v>
      </c>
      <c r="C57880">
        <v>13.861188195493128</v>
      </c>
      <c r="D57880">
        <v>7.0180585730128664</v>
      </c>
      <c r="E57880">
        <v>6.8431296224802596</v>
      </c>
      <c r="F57880">
        <v>0.63532823779543168</v>
      </c>
      <c r="G57880">
        <v>31.900000000000183</v>
      </c>
      <c r="H57880">
        <v>171875000</v>
      </c>
      <c r="I57880">
        <v>0</v>
      </c>
    </row>
    <row r="57881" spans="1:9" x14ac:dyDescent="0.25">
      <c r="A57881" s="1" t="s">
        <v>57888</v>
      </c>
      <c r="B57881">
        <v>21.432779526284879</v>
      </c>
      <c r="C57881">
        <v>59.500944294085087</v>
      </c>
      <c r="D57881">
        <v>29.762762256899457</v>
      </c>
      <c r="E57881">
        <v>29.738182037185673</v>
      </c>
      <c r="F57881">
        <v>-1</v>
      </c>
      <c r="G57881">
        <v>0</v>
      </c>
      <c r="H57881">
        <v>328125000</v>
      </c>
      <c r="I57881">
        <v>0</v>
      </c>
    </row>
    <row r="57882" spans="1:9" x14ac:dyDescent="0.25">
      <c r="A57882" s="1" t="s">
        <v>57889</v>
      </c>
      <c r="B57882">
        <v>20.899999999999856</v>
      </c>
      <c r="C57882">
        <v>3.5926240215008916</v>
      </c>
      <c r="D57882">
        <v>1.8389349718549988</v>
      </c>
      <c r="E57882">
        <v>1.7536890496458928</v>
      </c>
      <c r="F57882">
        <v>-0.91431955322591074</v>
      </c>
      <c r="G57882">
        <v>20.800000000000026</v>
      </c>
      <c r="H57882">
        <v>125000000</v>
      </c>
      <c r="I57882">
        <v>0</v>
      </c>
    </row>
    <row r="57883" spans="1:9" x14ac:dyDescent="0.25">
      <c r="A57883" s="1" t="s">
        <v>57890</v>
      </c>
      <c r="B57883">
        <v>20.900000000000016</v>
      </c>
      <c r="C57883">
        <v>3.6230849223164627</v>
      </c>
      <c r="D57883">
        <v>1.8549278407949714</v>
      </c>
      <c r="E57883">
        <v>1.7681570815214913</v>
      </c>
      <c r="F57883">
        <v>-0.92365760930745999</v>
      </c>
      <c r="G57883">
        <v>20.800000000000026</v>
      </c>
      <c r="H57883">
        <v>78125000</v>
      </c>
      <c r="I57883">
        <v>0</v>
      </c>
    </row>
    <row r="57884" spans="1:9" x14ac:dyDescent="0.25">
      <c r="A57884" s="1" t="s">
        <v>57891</v>
      </c>
      <c r="B57884">
        <v>20.74999999999989</v>
      </c>
      <c r="C57884">
        <v>3.2247543339112572</v>
      </c>
      <c r="D57884">
        <v>1.6574441056156703</v>
      </c>
      <c r="E57884">
        <v>1.5673102282955869</v>
      </c>
      <c r="F57884">
        <v>-1</v>
      </c>
      <c r="G57884">
        <v>20.700000000000024</v>
      </c>
      <c r="H57884">
        <v>140625000</v>
      </c>
      <c r="I57884">
        <v>0</v>
      </c>
    </row>
    <row r="57885" spans="1:9" x14ac:dyDescent="0.25">
      <c r="A57885" s="1" t="s">
        <v>57892</v>
      </c>
      <c r="B57885">
        <v>20.750000000000057</v>
      </c>
      <c r="C57885">
        <v>3.2451532481131227</v>
      </c>
      <c r="D57885">
        <v>1.6684519414892875</v>
      </c>
      <c r="E57885">
        <v>1.5767013066238351</v>
      </c>
      <c r="F57885">
        <v>-1</v>
      </c>
      <c r="G57885">
        <v>20.700000000000024</v>
      </c>
      <c r="H57885">
        <v>109375000</v>
      </c>
      <c r="I57885">
        <v>0</v>
      </c>
    </row>
    <row r="57886" spans="1:9" x14ac:dyDescent="0.25">
      <c r="A57886" s="1" t="s">
        <v>57893</v>
      </c>
      <c r="B57886">
        <v>20.750000000000028</v>
      </c>
      <c r="C57886">
        <v>3.2978372023030134</v>
      </c>
      <c r="D57886">
        <v>1.697556151889549</v>
      </c>
      <c r="E57886">
        <v>1.6002810504134644</v>
      </c>
      <c r="F57886">
        <v>-1</v>
      </c>
      <c r="G57886">
        <v>20.700000000000024</v>
      </c>
      <c r="H57886">
        <v>125000000</v>
      </c>
      <c r="I57886">
        <v>0</v>
      </c>
    </row>
    <row r="57887" spans="1:9" x14ac:dyDescent="0.25">
      <c r="A57887" s="1" t="s">
        <v>57894</v>
      </c>
      <c r="B57887">
        <v>20.749999999999893</v>
      </c>
      <c r="C57887">
        <v>3.3186010161186381</v>
      </c>
      <c r="D57887">
        <v>1.7087027289820966</v>
      </c>
      <c r="E57887">
        <v>1.6098982871365415</v>
      </c>
      <c r="F57887">
        <v>-1</v>
      </c>
      <c r="G57887">
        <v>20.700000000000024</v>
      </c>
      <c r="H57887">
        <v>125000000</v>
      </c>
      <c r="I57887">
        <v>0</v>
      </c>
    </row>
    <row r="57888" spans="1:9" x14ac:dyDescent="0.25">
      <c r="A57888" s="1" t="s">
        <v>57895</v>
      </c>
      <c r="B57888">
        <v>23.700000000000145</v>
      </c>
      <c r="C57888">
        <v>10.223996070111653</v>
      </c>
      <c r="D57888">
        <v>5.1881850384520218</v>
      </c>
      <c r="E57888">
        <v>5.0358110316596321</v>
      </c>
      <c r="F57888">
        <v>-1</v>
      </c>
      <c r="G57888">
        <v>24.000000000000071</v>
      </c>
      <c r="H57888">
        <v>78125000</v>
      </c>
      <c r="I57888">
        <v>0</v>
      </c>
    </row>
    <row r="57889" spans="1:9" x14ac:dyDescent="0.25">
      <c r="A57889" s="1" t="s">
        <v>57896</v>
      </c>
      <c r="B57889">
        <v>23.600000000000072</v>
      </c>
      <c r="C57889">
        <v>7.4243867783995423</v>
      </c>
      <c r="D57889">
        <v>3.7901801611119992</v>
      </c>
      <c r="E57889">
        <v>3.6342066172875489</v>
      </c>
      <c r="F57889">
        <v>-1</v>
      </c>
      <c r="G57889">
        <v>23.90000000000007</v>
      </c>
      <c r="H57889">
        <v>109375000</v>
      </c>
      <c r="I57889">
        <v>0</v>
      </c>
    </row>
    <row r="57890" spans="1:9" x14ac:dyDescent="0.25">
      <c r="A57890" s="1" t="s">
        <v>57897</v>
      </c>
      <c r="B57890">
        <v>21.108644952705664</v>
      </c>
      <c r="C57890">
        <v>43.377033497643133</v>
      </c>
      <c r="D57890">
        <v>21.579857140727597</v>
      </c>
      <c r="E57890">
        <v>21.797176356915578</v>
      </c>
      <c r="F57890">
        <v>-0.94714203086719717</v>
      </c>
      <c r="G57890">
        <v>0</v>
      </c>
      <c r="H57890">
        <v>343750000</v>
      </c>
      <c r="I57890">
        <v>0</v>
      </c>
    </row>
    <row r="57891" spans="1:9" x14ac:dyDescent="0.25">
      <c r="A57891" s="1" t="s">
        <v>57898</v>
      </c>
      <c r="B57891">
        <v>21.148404881992917</v>
      </c>
      <c r="C57891">
        <v>35.331215460433754</v>
      </c>
      <c r="D57891">
        <v>17.929969572638939</v>
      </c>
      <c r="E57891">
        <v>17.401245887794833</v>
      </c>
      <c r="F57891">
        <v>0.51293045138700144</v>
      </c>
      <c r="G57891">
        <v>0</v>
      </c>
      <c r="H57891">
        <v>359375000</v>
      </c>
      <c r="I57891">
        <v>0</v>
      </c>
    </row>
    <row r="57892" spans="1:9" x14ac:dyDescent="0.25">
      <c r="A57892" s="1" t="s">
        <v>57899</v>
      </c>
      <c r="B57892">
        <v>31.589475713899404</v>
      </c>
      <c r="C57892">
        <v>88.143931837511133</v>
      </c>
      <c r="D57892">
        <v>45.550798621596215</v>
      </c>
      <c r="E57892">
        <v>42.59313321591479</v>
      </c>
      <c r="F57892">
        <v>-1</v>
      </c>
      <c r="G57892">
        <v>0</v>
      </c>
      <c r="H57892">
        <v>343750000</v>
      </c>
      <c r="I57892">
        <v>0</v>
      </c>
    </row>
    <row r="57893" spans="1:9" x14ac:dyDescent="0.25">
      <c r="A57893" s="1" t="s">
        <v>57900</v>
      </c>
      <c r="B57893">
        <v>21.212067298526339</v>
      </c>
      <c r="C57893">
        <v>39.147205783439468</v>
      </c>
      <c r="D57893">
        <v>18.600066767665769</v>
      </c>
      <c r="E57893">
        <v>20.547139015773638</v>
      </c>
      <c r="F57893">
        <v>-1</v>
      </c>
      <c r="G57893">
        <v>0</v>
      </c>
      <c r="H57893">
        <v>343750000</v>
      </c>
      <c r="I57893">
        <v>0</v>
      </c>
    </row>
    <row r="57894" spans="1:9" x14ac:dyDescent="0.25">
      <c r="A57894" s="1" t="s">
        <v>57901</v>
      </c>
      <c r="B57894">
        <v>21.378052297845354</v>
      </c>
      <c r="C57894">
        <v>54.425045696113898</v>
      </c>
      <c r="D57894">
        <v>23.894418277853848</v>
      </c>
      <c r="E57894">
        <v>30.530627418259986</v>
      </c>
      <c r="F57894">
        <v>0.95716620468509817</v>
      </c>
      <c r="G57894">
        <v>0</v>
      </c>
      <c r="H57894">
        <v>312500000</v>
      </c>
      <c r="I57894">
        <v>0</v>
      </c>
    </row>
    <row r="57895" spans="1:9" x14ac:dyDescent="0.25">
      <c r="A57895" s="1" t="s">
        <v>57902</v>
      </c>
      <c r="B57895">
        <v>23.578306224409257</v>
      </c>
      <c r="C57895">
        <v>61.605136285276927</v>
      </c>
      <c r="D57895">
        <v>26.663904511233095</v>
      </c>
      <c r="E57895">
        <v>34.941231774043885</v>
      </c>
      <c r="F57895">
        <v>-1</v>
      </c>
      <c r="G57895">
        <v>0</v>
      </c>
      <c r="H57895">
        <v>406250000</v>
      </c>
      <c r="I57895">
        <v>0</v>
      </c>
    </row>
    <row r="57896" spans="1:9" x14ac:dyDescent="0.25">
      <c r="A57896" s="1" t="s">
        <v>57903</v>
      </c>
      <c r="B57896">
        <v>31.417170766646997</v>
      </c>
      <c r="C57896">
        <v>78.982724701531666</v>
      </c>
      <c r="D57896">
        <v>41.547128600611508</v>
      </c>
      <c r="E57896">
        <v>37.43559610092008</v>
      </c>
      <c r="F57896">
        <v>1</v>
      </c>
      <c r="G57896">
        <v>0</v>
      </c>
      <c r="H57896">
        <v>312500000</v>
      </c>
      <c r="I57896">
        <v>0</v>
      </c>
    </row>
    <row r="57897" spans="1:9" x14ac:dyDescent="0.25">
      <c r="A57897" s="1" t="s">
        <v>57904</v>
      </c>
      <c r="B57897">
        <v>26.042057158987692</v>
      </c>
      <c r="C57897">
        <v>57.572417506854833</v>
      </c>
      <c r="D57897">
        <v>28.939396534535263</v>
      </c>
      <c r="E57897">
        <v>28.633020972319578</v>
      </c>
      <c r="F57897">
        <v>1</v>
      </c>
      <c r="G57897">
        <v>0</v>
      </c>
      <c r="H57897">
        <v>312500000</v>
      </c>
      <c r="I57897">
        <v>0</v>
      </c>
    </row>
    <row r="57898" spans="1:9" x14ac:dyDescent="0.25">
      <c r="A57898" s="1" t="s">
        <v>57905</v>
      </c>
      <c r="B57898">
        <v>21.200000000000166</v>
      </c>
      <c r="C57898">
        <v>3.5270241909867019</v>
      </c>
      <c r="D57898">
        <v>1.659152063190243</v>
      </c>
      <c r="E57898">
        <v>1.8678721277964589</v>
      </c>
      <c r="F57898">
        <v>0.28825484949744551</v>
      </c>
      <c r="G57898">
        <v>21.10000000000003</v>
      </c>
      <c r="H57898">
        <v>93750000</v>
      </c>
      <c r="I57898">
        <v>0</v>
      </c>
    </row>
    <row r="57899" spans="1:9" x14ac:dyDescent="0.25">
      <c r="A57899" s="1" t="s">
        <v>57906</v>
      </c>
      <c r="B57899">
        <v>21.200000000000024</v>
      </c>
      <c r="C57899">
        <v>3.553987546787615</v>
      </c>
      <c r="D57899">
        <v>1.6706437235379061</v>
      </c>
      <c r="E57899">
        <v>1.8833438232497088</v>
      </c>
      <c r="F57899">
        <v>0.32507163255082316</v>
      </c>
      <c r="G57899">
        <v>21.10000000000003</v>
      </c>
      <c r="H57899">
        <v>125000000</v>
      </c>
      <c r="I57899">
        <v>0</v>
      </c>
    </row>
    <row r="57900" spans="1:9" x14ac:dyDescent="0.25">
      <c r="A57900" s="1" t="s">
        <v>57907</v>
      </c>
      <c r="B57900">
        <v>21.100000000000037</v>
      </c>
      <c r="C57900">
        <v>5.5964566614550293</v>
      </c>
      <c r="D57900">
        <v>2.7053309768910827</v>
      </c>
      <c r="E57900">
        <v>2.8911256845639528</v>
      </c>
      <c r="F57900">
        <v>1</v>
      </c>
      <c r="G57900">
        <v>21.000000000000028</v>
      </c>
      <c r="H57900">
        <v>109375000</v>
      </c>
      <c r="I57900">
        <v>0</v>
      </c>
    </row>
    <row r="57901" spans="1:9" x14ac:dyDescent="0.25">
      <c r="A57901" s="1" t="s">
        <v>57908</v>
      </c>
      <c r="B57901">
        <v>21.100000000000016</v>
      </c>
      <c r="C57901">
        <v>4.8305507716374745</v>
      </c>
      <c r="D57901">
        <v>2.3204548536211229</v>
      </c>
      <c r="E57901">
        <v>2.5100959180163565</v>
      </c>
      <c r="F57901">
        <v>0.65581947993514955</v>
      </c>
      <c r="G57901">
        <v>21.000000000000028</v>
      </c>
      <c r="H57901">
        <v>125000000</v>
      </c>
      <c r="I57901">
        <v>0</v>
      </c>
    </row>
    <row r="57902" spans="1:9" x14ac:dyDescent="0.25">
      <c r="A57902" s="1" t="s">
        <v>57909</v>
      </c>
      <c r="B57902">
        <v>21.000000000000014</v>
      </c>
      <c r="C57902">
        <v>2.1345416973288098</v>
      </c>
      <c r="D57902">
        <v>1.159014918695267</v>
      </c>
      <c r="E57902">
        <v>0.97552677863354287</v>
      </c>
      <c r="F57902">
        <v>-0.26046940183164047</v>
      </c>
      <c r="G57902">
        <v>20.900000000000027</v>
      </c>
      <c r="H57902">
        <v>109375000</v>
      </c>
      <c r="I57902">
        <v>0</v>
      </c>
    </row>
    <row r="57903" spans="1:9" x14ac:dyDescent="0.25">
      <c r="A57903" s="1" t="s">
        <v>57910</v>
      </c>
      <c r="B57903">
        <v>21.000000000000163</v>
      </c>
      <c r="C57903">
        <v>2.16630415030229</v>
      </c>
      <c r="D57903">
        <v>1.1756043430747054</v>
      </c>
      <c r="E57903">
        <v>0.99069980722758455</v>
      </c>
      <c r="F57903">
        <v>-0.26852040585711645</v>
      </c>
      <c r="G57903">
        <v>20.900000000000027</v>
      </c>
      <c r="H57903">
        <v>93750000</v>
      </c>
      <c r="I57903">
        <v>0</v>
      </c>
    </row>
    <row r="57904" spans="1:9" x14ac:dyDescent="0.25">
      <c r="A57904" s="1" t="s">
        <v>57911</v>
      </c>
      <c r="B57904">
        <v>21.200000000000035</v>
      </c>
      <c r="C57904">
        <v>2.2882576874763125</v>
      </c>
      <c r="D57904">
        <v>1.0333510438854479</v>
      </c>
      <c r="E57904">
        <v>1.2549066435908647</v>
      </c>
      <c r="F57904">
        <v>0.29415552417602342</v>
      </c>
      <c r="G57904">
        <v>21.10000000000003</v>
      </c>
      <c r="H57904">
        <v>109375000</v>
      </c>
      <c r="I57904">
        <v>0</v>
      </c>
    </row>
    <row r="57905" spans="1:9" x14ac:dyDescent="0.25">
      <c r="A57905" s="1" t="s">
        <v>57912</v>
      </c>
      <c r="B57905">
        <v>21.299999999999905</v>
      </c>
      <c r="C57905">
        <v>2.315874015364622</v>
      </c>
      <c r="D57905">
        <v>1.0457308261384233</v>
      </c>
      <c r="E57905">
        <v>1.2701431892261987</v>
      </c>
      <c r="F57905">
        <v>0.31006098116162573</v>
      </c>
      <c r="G57905">
        <v>21.200000000000031</v>
      </c>
      <c r="H57905">
        <v>93750000</v>
      </c>
      <c r="I57905">
        <v>0</v>
      </c>
    </row>
    <row r="57906" spans="1:9" x14ac:dyDescent="0.25">
      <c r="A57906" s="1" t="s">
        <v>57913</v>
      </c>
      <c r="B57906">
        <v>29.652200000145292</v>
      </c>
      <c r="C57906">
        <v>68.025888508923401</v>
      </c>
      <c r="D57906">
        <v>38.825189552342906</v>
      </c>
      <c r="E57906">
        <v>29.200698956580482</v>
      </c>
      <c r="F57906">
        <v>1</v>
      </c>
      <c r="G57906">
        <v>0</v>
      </c>
      <c r="H57906">
        <v>312500000</v>
      </c>
      <c r="I57906">
        <v>0</v>
      </c>
    </row>
    <row r="57907" spans="1:9" x14ac:dyDescent="0.25">
      <c r="A57907" s="1" t="s">
        <v>57914</v>
      </c>
      <c r="B57907">
        <v>21.747611625592988</v>
      </c>
      <c r="C57907">
        <v>47.106175125078977</v>
      </c>
      <c r="D57907">
        <v>20.190268897207858</v>
      </c>
      <c r="E57907">
        <v>26.915906227871087</v>
      </c>
      <c r="F57907">
        <v>-0.97087085040004695</v>
      </c>
      <c r="G57907">
        <v>0</v>
      </c>
      <c r="H57907">
        <v>375000000</v>
      </c>
      <c r="I57907">
        <v>0</v>
      </c>
    </row>
    <row r="57908" spans="1:9" x14ac:dyDescent="0.25">
      <c r="A57908" s="1" t="s">
        <v>57915</v>
      </c>
      <c r="B57908">
        <v>23.782486758547321</v>
      </c>
      <c r="C57908">
        <v>47.40081760697791</v>
      </c>
      <c r="D57908">
        <v>24.338605108838109</v>
      </c>
      <c r="E57908">
        <v>23.0622124981398</v>
      </c>
      <c r="F57908">
        <v>1</v>
      </c>
      <c r="G57908">
        <v>0</v>
      </c>
      <c r="H57908">
        <v>406250000</v>
      </c>
      <c r="I57908">
        <v>0</v>
      </c>
    </row>
    <row r="57909" spans="1:9" x14ac:dyDescent="0.25">
      <c r="A57909" s="1" t="s">
        <v>57916</v>
      </c>
      <c r="B57909">
        <v>24.740671313784873</v>
      </c>
      <c r="C57909">
        <v>57.418003467815403</v>
      </c>
      <c r="D57909">
        <v>25.823608023124248</v>
      </c>
      <c r="E57909">
        <v>31.594395444691173</v>
      </c>
      <c r="F57909">
        <v>-1</v>
      </c>
      <c r="G57909">
        <v>0</v>
      </c>
      <c r="H57909">
        <v>421875000</v>
      </c>
      <c r="I57909">
        <v>0</v>
      </c>
    </row>
    <row r="57910" spans="1:9" x14ac:dyDescent="0.25">
      <c r="A57910" s="1" t="s">
        <v>57917</v>
      </c>
      <c r="B57910">
        <v>23.208560950185223</v>
      </c>
      <c r="C57910">
        <v>47.187651383433305</v>
      </c>
      <c r="D57910">
        <v>20.274456387051352</v>
      </c>
      <c r="E57910">
        <v>26.913194996381907</v>
      </c>
      <c r="F57910">
        <v>-1</v>
      </c>
      <c r="G57910">
        <v>0</v>
      </c>
      <c r="H57910">
        <v>375000000</v>
      </c>
      <c r="I57910">
        <v>0</v>
      </c>
    </row>
    <row r="57911" spans="1:9" x14ac:dyDescent="0.25">
      <c r="A57911" s="1" t="s">
        <v>57918</v>
      </c>
      <c r="B57911">
        <v>20.65941441825413</v>
      </c>
      <c r="C57911">
        <v>35.594417075139908</v>
      </c>
      <c r="D57911">
        <v>17.756627672017736</v>
      </c>
      <c r="E57911">
        <v>17.837789403122144</v>
      </c>
      <c r="F57911">
        <v>1</v>
      </c>
      <c r="G57911">
        <v>0</v>
      </c>
      <c r="H57911">
        <v>421875000</v>
      </c>
      <c r="I57911">
        <v>0</v>
      </c>
    </row>
    <row r="57912" spans="1:9" x14ac:dyDescent="0.25">
      <c r="A57912" s="1" t="s">
        <v>57919</v>
      </c>
      <c r="B57912">
        <v>22.277634964536141</v>
      </c>
      <c r="C57912">
        <v>55.397389156110847</v>
      </c>
      <c r="D57912">
        <v>29.095339962156299</v>
      </c>
      <c r="E57912">
        <v>26.302049193954584</v>
      </c>
      <c r="F57912">
        <v>-1</v>
      </c>
      <c r="G57912">
        <v>0</v>
      </c>
      <c r="H57912">
        <v>328125000</v>
      </c>
      <c r="I57912">
        <v>0</v>
      </c>
    </row>
    <row r="57913" spans="1:9" x14ac:dyDescent="0.25">
      <c r="A57913" s="1" t="s">
        <v>57920</v>
      </c>
      <c r="B57913">
        <v>28.11491576537426</v>
      </c>
      <c r="C57913">
        <v>77.013191847934152</v>
      </c>
      <c r="D57913">
        <v>33.43166012378331</v>
      </c>
      <c r="E57913">
        <v>43.581531724150736</v>
      </c>
      <c r="F57913">
        <v>-1</v>
      </c>
      <c r="G57913">
        <v>0</v>
      </c>
      <c r="H57913">
        <v>359375000</v>
      </c>
      <c r="I57913">
        <v>0</v>
      </c>
    </row>
    <row r="57914" spans="1:9" x14ac:dyDescent="0.25">
      <c r="A57914" s="1" t="s">
        <v>57921</v>
      </c>
      <c r="B57914">
        <v>20.700000000000031</v>
      </c>
      <c r="C57914">
        <v>2.4743847812286006</v>
      </c>
      <c r="D57914">
        <v>1.167588672997995</v>
      </c>
      <c r="E57914">
        <v>1.3067961082306057</v>
      </c>
      <c r="F57914">
        <v>0.2789305470760457</v>
      </c>
      <c r="G57914">
        <v>20.600000000000023</v>
      </c>
      <c r="H57914">
        <v>93750000</v>
      </c>
      <c r="I57914">
        <v>0</v>
      </c>
    </row>
    <row r="57915" spans="1:9" x14ac:dyDescent="0.25">
      <c r="A57915" s="1" t="s">
        <v>57922</v>
      </c>
      <c r="B57915">
        <v>20.800000000000168</v>
      </c>
      <c r="C57915">
        <v>2.548591229981791</v>
      </c>
      <c r="D57915">
        <v>1.2024278806994868</v>
      </c>
      <c r="E57915">
        <v>1.3461633492823042</v>
      </c>
      <c r="F57915">
        <v>0.30968916824305159</v>
      </c>
      <c r="G57915">
        <v>20.700000000000024</v>
      </c>
      <c r="H57915">
        <v>93750000</v>
      </c>
      <c r="I57915">
        <v>0</v>
      </c>
    </row>
    <row r="57916" spans="1:9" x14ac:dyDescent="0.25">
      <c r="A57916" s="1" t="s">
        <v>57923</v>
      </c>
      <c r="B57916">
        <v>20.299999999999883</v>
      </c>
      <c r="C57916">
        <v>2.2000576840411421</v>
      </c>
      <c r="D57916">
        <v>1.0429146951629238</v>
      </c>
      <c r="E57916">
        <v>1.1571429888782183</v>
      </c>
      <c r="F57916">
        <v>0.112001963207911</v>
      </c>
      <c r="G57916">
        <v>20.200000000000017</v>
      </c>
      <c r="H57916">
        <v>78125000</v>
      </c>
      <c r="I57916">
        <v>0</v>
      </c>
    </row>
    <row r="57917" spans="1:9" x14ac:dyDescent="0.25">
      <c r="A57917" s="1" t="s">
        <v>57924</v>
      </c>
      <c r="B57917">
        <v>20.399999999999888</v>
      </c>
      <c r="C57917">
        <v>2.2722702635978953</v>
      </c>
      <c r="D57917">
        <v>1.0767199725421959</v>
      </c>
      <c r="E57917">
        <v>1.1955502910556994</v>
      </c>
      <c r="F57917">
        <v>0.12173125815393471</v>
      </c>
      <c r="G57917">
        <v>20.300000000000018</v>
      </c>
      <c r="H57917">
        <v>109375000</v>
      </c>
      <c r="I57917">
        <v>0</v>
      </c>
    </row>
    <row r="57918" spans="1:9" x14ac:dyDescent="0.25">
      <c r="A57918" s="1" t="s">
        <v>57925</v>
      </c>
      <c r="B57918">
        <v>20.299999999999894</v>
      </c>
      <c r="C57918">
        <v>2.1034872638283977</v>
      </c>
      <c r="D57918">
        <v>1.0081851891302165</v>
      </c>
      <c r="E57918">
        <v>1.0953020746981812</v>
      </c>
      <c r="F57918">
        <v>0.18401624929499105</v>
      </c>
      <c r="G57918">
        <v>20.200000000000017</v>
      </c>
      <c r="H57918">
        <v>93750000</v>
      </c>
      <c r="I57918">
        <v>0</v>
      </c>
    </row>
    <row r="57919" spans="1:9" x14ac:dyDescent="0.25">
      <c r="A57919" s="1" t="s">
        <v>57926</v>
      </c>
      <c r="B57919">
        <v>20.300000000000029</v>
      </c>
      <c r="C57919">
        <v>2.1706245005876625</v>
      </c>
      <c r="D57919">
        <v>1.0400763908895989</v>
      </c>
      <c r="E57919">
        <v>1.1305481096980636</v>
      </c>
      <c r="F57919">
        <v>0.18484639978896622</v>
      </c>
      <c r="G57919">
        <v>20.200000000000017</v>
      </c>
      <c r="H57919">
        <v>78125000</v>
      </c>
      <c r="I57919">
        <v>0</v>
      </c>
    </row>
    <row r="57920" spans="1:9" x14ac:dyDescent="0.25">
      <c r="A57920" s="1" t="s">
        <v>57927</v>
      </c>
      <c r="B57920">
        <v>20.600000000000023</v>
      </c>
      <c r="C57920">
        <v>1.2924161521710857</v>
      </c>
      <c r="D57920">
        <v>0.57075111311649618</v>
      </c>
      <c r="E57920">
        <v>0.72166503905458956</v>
      </c>
      <c r="F57920">
        <v>6.2069137927506013E-2</v>
      </c>
      <c r="G57920">
        <v>20.500000000000021</v>
      </c>
      <c r="H57920">
        <v>109375000</v>
      </c>
      <c r="I57920">
        <v>0</v>
      </c>
    </row>
    <row r="57921" spans="1:9" x14ac:dyDescent="0.25">
      <c r="A57921" s="1" t="s">
        <v>57928</v>
      </c>
      <c r="B57921">
        <v>20.600000000000033</v>
      </c>
      <c r="C57921">
        <v>1.2956499478378958</v>
      </c>
      <c r="D57921">
        <v>0.57049197508497107</v>
      </c>
      <c r="E57921">
        <v>0.72515797275292471</v>
      </c>
      <c r="F57921">
        <v>6.3562320252860349E-2</v>
      </c>
      <c r="G57921">
        <v>20.500000000000021</v>
      </c>
      <c r="H57921">
        <v>93750000</v>
      </c>
      <c r="I57921">
        <v>0</v>
      </c>
    </row>
    <row r="57922" spans="1:9" x14ac:dyDescent="0.25">
      <c r="A57922" s="1" t="s">
        <v>57929</v>
      </c>
      <c r="B57922">
        <v>25.453720549716643</v>
      </c>
      <c r="C57922">
        <v>58.076952372651284</v>
      </c>
      <c r="D57922">
        <v>25.774924572225959</v>
      </c>
      <c r="E57922">
        <v>32.302027800425321</v>
      </c>
      <c r="F57922">
        <v>-1</v>
      </c>
      <c r="G57922">
        <v>0</v>
      </c>
      <c r="H57922">
        <v>343750000</v>
      </c>
      <c r="I57922">
        <v>0</v>
      </c>
    </row>
    <row r="57923" spans="1:9" x14ac:dyDescent="0.25">
      <c r="A57923" s="1" t="s">
        <v>57930</v>
      </c>
      <c r="B57923">
        <v>24.179298442770797</v>
      </c>
      <c r="C57923">
        <v>48.958795793617263</v>
      </c>
      <c r="D57923">
        <v>24.444431770416305</v>
      </c>
      <c r="E57923">
        <v>24.514364023200955</v>
      </c>
      <c r="F57923">
        <v>-1</v>
      </c>
      <c r="G57923">
        <v>0</v>
      </c>
      <c r="H57923">
        <v>359375000</v>
      </c>
      <c r="I57923">
        <v>0</v>
      </c>
    </row>
    <row r="57924" spans="1:9" x14ac:dyDescent="0.25">
      <c r="A57924" s="1" t="s">
        <v>57931</v>
      </c>
      <c r="B57924">
        <v>21.453892028312012</v>
      </c>
      <c r="C57924">
        <v>39.323486396435399</v>
      </c>
      <c r="D57924">
        <v>19.550191886686246</v>
      </c>
      <c r="E57924">
        <v>19.773294509749121</v>
      </c>
      <c r="F57924">
        <v>1</v>
      </c>
      <c r="G57924">
        <v>0</v>
      </c>
      <c r="H57924">
        <v>328125000</v>
      </c>
      <c r="I57924">
        <v>0</v>
      </c>
    </row>
    <row r="57925" spans="1:9" x14ac:dyDescent="0.25">
      <c r="A57925" s="1" t="s">
        <v>57932</v>
      </c>
      <c r="B57925">
        <v>27.413074073413611</v>
      </c>
      <c r="C57925">
        <v>69.673754036706214</v>
      </c>
      <c r="D57925">
        <v>32.965938132825137</v>
      </c>
      <c r="E57925">
        <v>36.707815903881098</v>
      </c>
      <c r="F57925">
        <v>-1</v>
      </c>
      <c r="G57925">
        <v>0</v>
      </c>
      <c r="H57925">
        <v>437500000</v>
      </c>
      <c r="I57925">
        <v>0</v>
      </c>
    </row>
    <row r="57926" spans="1:9" x14ac:dyDescent="0.25">
      <c r="A57926" s="1" t="s">
        <v>57933</v>
      </c>
      <c r="B57926">
        <v>25.05397899696619</v>
      </c>
      <c r="C57926">
        <v>64.640775064381387</v>
      </c>
      <c r="D57926">
        <v>27.477211028018896</v>
      </c>
      <c r="E57926">
        <v>37.163564036362516</v>
      </c>
      <c r="F57926">
        <v>-1</v>
      </c>
      <c r="G57926">
        <v>0</v>
      </c>
      <c r="H57926">
        <v>390625000</v>
      </c>
      <c r="I57926">
        <v>0</v>
      </c>
    </row>
    <row r="57927" spans="1:9" x14ac:dyDescent="0.25">
      <c r="A57927" s="1" t="s">
        <v>57934</v>
      </c>
      <c r="B57927">
        <v>25.771961619713828</v>
      </c>
      <c r="C57927">
        <v>67.18496910208367</v>
      </c>
      <c r="D57927">
        <v>31.474422931456516</v>
      </c>
      <c r="E57927">
        <v>35.710546170627197</v>
      </c>
      <c r="F57927">
        <v>-1</v>
      </c>
      <c r="G57927">
        <v>0</v>
      </c>
      <c r="H57927">
        <v>375000000</v>
      </c>
      <c r="I57927">
        <v>0</v>
      </c>
    </row>
    <row r="57928" spans="1:9" x14ac:dyDescent="0.25">
      <c r="A57928" s="1" t="s">
        <v>57935</v>
      </c>
      <c r="B57928">
        <v>20.854988875697714</v>
      </c>
      <c r="C57928">
        <v>55.150945380490271</v>
      </c>
      <c r="D57928">
        <v>26.154387615613835</v>
      </c>
      <c r="E57928">
        <v>28.996557764876503</v>
      </c>
      <c r="F57928">
        <v>-0.60355507353995597</v>
      </c>
      <c r="G57928">
        <v>0</v>
      </c>
      <c r="H57928">
        <v>390625000</v>
      </c>
      <c r="I57928">
        <v>0</v>
      </c>
    </row>
    <row r="57929" spans="1:9" x14ac:dyDescent="0.25">
      <c r="A57929" s="1" t="s">
        <v>57936</v>
      </c>
      <c r="B57929">
        <v>24.491218620507329</v>
      </c>
      <c r="C57929">
        <v>51.544647632509395</v>
      </c>
      <c r="D57929">
        <v>25.793363096928037</v>
      </c>
      <c r="E57929">
        <v>25.751284535581284</v>
      </c>
      <c r="F57929">
        <v>-1</v>
      </c>
      <c r="G57929">
        <v>0</v>
      </c>
      <c r="H57929">
        <v>328125000</v>
      </c>
      <c r="I57929">
        <v>0</v>
      </c>
    </row>
    <row r="57930" spans="1:9" x14ac:dyDescent="0.25">
      <c r="A57930" s="1" t="s">
        <v>57937</v>
      </c>
      <c r="B57930">
        <v>20.600000000000165</v>
      </c>
      <c r="C57930">
        <v>2.638417913197777</v>
      </c>
      <c r="D57930">
        <v>1.371684073221223</v>
      </c>
      <c r="E57930">
        <v>1.266733839976554</v>
      </c>
      <c r="F57930">
        <v>-0.49453485678511067</v>
      </c>
      <c r="G57930">
        <v>20.500000000000021</v>
      </c>
      <c r="H57930">
        <v>109375000</v>
      </c>
      <c r="I57930">
        <v>0</v>
      </c>
    </row>
    <row r="57931" spans="1:9" x14ac:dyDescent="0.25">
      <c r="A57931" s="1" t="s">
        <v>57938</v>
      </c>
      <c r="B57931">
        <v>20.599999999999866</v>
      </c>
      <c r="C57931">
        <v>2.6240191438812293</v>
      </c>
      <c r="D57931">
        <v>1.3653549580297506</v>
      </c>
      <c r="E57931">
        <v>1.2586641858514787</v>
      </c>
      <c r="F57931">
        <v>-0.68535968571958117</v>
      </c>
      <c r="G57931">
        <v>20.500000000000021</v>
      </c>
      <c r="H57931">
        <v>78125000</v>
      </c>
      <c r="I57931">
        <v>0</v>
      </c>
    </row>
    <row r="57932" spans="1:9" x14ac:dyDescent="0.25">
      <c r="A57932" s="1" t="s">
        <v>57939</v>
      </c>
      <c r="B57932">
        <v>20.299999999999887</v>
      </c>
      <c r="C57932">
        <v>1.3432463731435682</v>
      </c>
      <c r="D57932">
        <v>0.72602598152211018</v>
      </c>
      <c r="E57932">
        <v>0.61722039162145803</v>
      </c>
      <c r="F57932">
        <v>-9.5803306533790433E-2</v>
      </c>
      <c r="G57932">
        <v>20.200000000000017</v>
      </c>
      <c r="H57932">
        <v>93750000</v>
      </c>
      <c r="I57932">
        <v>0</v>
      </c>
    </row>
    <row r="57933" spans="1:9" x14ac:dyDescent="0.25">
      <c r="A57933" s="1" t="s">
        <v>57940</v>
      </c>
      <c r="B57933">
        <v>20.300000000000015</v>
      </c>
      <c r="C57933">
        <v>1.3589381602821531</v>
      </c>
      <c r="D57933">
        <v>0.73483825103125788</v>
      </c>
      <c r="E57933">
        <v>0.6240999092508952</v>
      </c>
      <c r="F57933">
        <v>-9.6749070597573983E-2</v>
      </c>
      <c r="G57933">
        <v>20.200000000000017</v>
      </c>
      <c r="H57933">
        <v>125000000</v>
      </c>
      <c r="I57933">
        <v>0</v>
      </c>
    </row>
    <row r="57934" spans="1:9" x14ac:dyDescent="0.25">
      <c r="A57934" s="1" t="s">
        <v>57941</v>
      </c>
      <c r="B57934">
        <v>20.400000000000023</v>
      </c>
      <c r="C57934">
        <v>1.0262413044229293</v>
      </c>
      <c r="D57934">
        <v>0.57162645377693533</v>
      </c>
      <c r="E57934">
        <v>0.45461485064599394</v>
      </c>
      <c r="F57934">
        <v>-4.5856366588608921E-2</v>
      </c>
      <c r="G57934">
        <v>20.300000000000018</v>
      </c>
      <c r="H57934">
        <v>93750000</v>
      </c>
      <c r="I57934">
        <v>0</v>
      </c>
    </row>
    <row r="57935" spans="1:9" x14ac:dyDescent="0.25">
      <c r="A57935" s="1" t="s">
        <v>57942</v>
      </c>
      <c r="B57935">
        <v>20.400000000000166</v>
      </c>
      <c r="C57935">
        <v>1.0322770226564133</v>
      </c>
      <c r="D57935">
        <v>0.57557210158793382</v>
      </c>
      <c r="E57935">
        <v>0.45670492106847949</v>
      </c>
      <c r="F57935">
        <v>-4.5712876662932E-2</v>
      </c>
      <c r="G57935">
        <v>20.300000000000018</v>
      </c>
      <c r="H57935">
        <v>93750000</v>
      </c>
      <c r="I57935">
        <v>0</v>
      </c>
    </row>
    <row r="57936" spans="1:9" x14ac:dyDescent="0.25">
      <c r="A57936" s="1" t="s">
        <v>57943</v>
      </c>
      <c r="B57936">
        <v>21.699999999999918</v>
      </c>
      <c r="C57936">
        <v>3.0286967056888052</v>
      </c>
      <c r="D57936">
        <v>1.6048401592508883</v>
      </c>
      <c r="E57936">
        <v>1.4238565464379169</v>
      </c>
      <c r="F57936">
        <v>-0.68538189036635622</v>
      </c>
      <c r="G57936">
        <v>21.600000000000037</v>
      </c>
      <c r="H57936">
        <v>78125000</v>
      </c>
      <c r="I57936">
        <v>0</v>
      </c>
    </row>
    <row r="57937" spans="1:9" x14ac:dyDescent="0.25">
      <c r="A57937" s="1" t="s">
        <v>57944</v>
      </c>
      <c r="B57937">
        <v>21.699999999999854</v>
      </c>
      <c r="C57937">
        <v>3.886192533358074</v>
      </c>
      <c r="D57937">
        <v>2.0357810473656444</v>
      </c>
      <c r="E57937">
        <v>1.8504114859924297</v>
      </c>
      <c r="F57937">
        <v>-0.7093869586052417</v>
      </c>
      <c r="G57937">
        <v>21.600000000000037</v>
      </c>
      <c r="H57937">
        <v>93750000</v>
      </c>
      <c r="I57937">
        <v>0</v>
      </c>
    </row>
    <row r="57938" spans="1:9" x14ac:dyDescent="0.25">
      <c r="A57938" s="1" t="s">
        <v>57945</v>
      </c>
      <c r="B57938">
        <v>28.209938588168264</v>
      </c>
      <c r="C57938">
        <v>48.600044498744168</v>
      </c>
      <c r="D57938">
        <v>22.623781640008168</v>
      </c>
      <c r="E57938">
        <v>25.976262858735982</v>
      </c>
      <c r="F57938">
        <v>-1</v>
      </c>
      <c r="G57938">
        <v>0</v>
      </c>
      <c r="H57938">
        <v>343750000</v>
      </c>
      <c r="I57938">
        <v>0</v>
      </c>
    </row>
    <row r="57939" spans="1:9" x14ac:dyDescent="0.25">
      <c r="A57939" s="1" t="s">
        <v>57946</v>
      </c>
      <c r="B57939">
        <v>26.709418845977837</v>
      </c>
      <c r="C57939">
        <v>43.78451276022917</v>
      </c>
      <c r="D57939">
        <v>21.918063064655612</v>
      </c>
      <c r="E57939">
        <v>21.866449695573561</v>
      </c>
      <c r="F57939">
        <v>-1</v>
      </c>
      <c r="G57939">
        <v>0</v>
      </c>
      <c r="H57939">
        <v>390625000</v>
      </c>
      <c r="I57939">
        <v>0</v>
      </c>
    </row>
    <row r="57940" spans="1:9" x14ac:dyDescent="0.25">
      <c r="A57940" s="1" t="s">
        <v>57947</v>
      </c>
      <c r="B57940">
        <v>29.714224906425468</v>
      </c>
      <c r="C57940">
        <v>55.129219294749085</v>
      </c>
      <c r="D57940">
        <v>24.941090497281845</v>
      </c>
      <c r="E57940">
        <v>30.188128797467172</v>
      </c>
      <c r="F57940">
        <v>-1</v>
      </c>
      <c r="G57940">
        <v>0</v>
      </c>
      <c r="H57940">
        <v>343750000</v>
      </c>
      <c r="I57940">
        <v>0</v>
      </c>
    </row>
    <row r="57941" spans="1:9" x14ac:dyDescent="0.25">
      <c r="A57941" s="1" t="s">
        <v>57948</v>
      </c>
      <c r="B57941">
        <v>29.648262026863783</v>
      </c>
      <c r="C57941">
        <v>55.592008235936625</v>
      </c>
      <c r="D57941">
        <v>31.054649492620413</v>
      </c>
      <c r="E57941">
        <v>24.537358743316165</v>
      </c>
      <c r="F57941">
        <v>-1</v>
      </c>
      <c r="G57941">
        <v>0</v>
      </c>
      <c r="H57941">
        <v>343750000</v>
      </c>
      <c r="I57941">
        <v>0</v>
      </c>
    </row>
    <row r="57942" spans="1:9" x14ac:dyDescent="0.25">
      <c r="A57942" s="1" t="s">
        <v>57949</v>
      </c>
      <c r="B57942">
        <v>26.394785877780908</v>
      </c>
      <c r="C57942">
        <v>48.762484971606845</v>
      </c>
      <c r="D57942">
        <v>21.289201735621404</v>
      </c>
      <c r="E57942">
        <v>27.473283235985431</v>
      </c>
      <c r="F57942">
        <v>-1</v>
      </c>
      <c r="G57942">
        <v>0</v>
      </c>
      <c r="H57942">
        <v>281250000</v>
      </c>
      <c r="I57942">
        <v>0</v>
      </c>
    </row>
    <row r="57943" spans="1:9" x14ac:dyDescent="0.25">
      <c r="A57943" s="1" t="s">
        <v>57950</v>
      </c>
      <c r="B57943">
        <v>27.009447808008961</v>
      </c>
      <c r="C57943">
        <v>45.378545312690584</v>
      </c>
      <c r="D57943">
        <v>20.802040207124019</v>
      </c>
      <c r="E57943">
        <v>24.576505105566568</v>
      </c>
      <c r="F57943">
        <v>1</v>
      </c>
      <c r="G57943">
        <v>0</v>
      </c>
      <c r="H57943">
        <v>453125000</v>
      </c>
      <c r="I57943">
        <v>0</v>
      </c>
    </row>
    <row r="57944" spans="1:9" x14ac:dyDescent="0.25">
      <c r="A57944" s="1" t="s">
        <v>57951</v>
      </c>
      <c r="B57944">
        <v>26.364325341453004</v>
      </c>
      <c r="C57944">
        <v>45.071195659650215</v>
      </c>
      <c r="D57944">
        <v>21.072693771244911</v>
      </c>
      <c r="E57944">
        <v>23.998501888405322</v>
      </c>
      <c r="F57944">
        <v>0.97177465730088564</v>
      </c>
      <c r="G57944">
        <v>0</v>
      </c>
      <c r="H57944">
        <v>375000000</v>
      </c>
      <c r="I57944">
        <v>0</v>
      </c>
    </row>
    <row r="57945" spans="1:9" x14ac:dyDescent="0.25">
      <c r="A57945" s="1" t="s">
        <v>57952</v>
      </c>
      <c r="B57945">
        <v>28.856168690253302</v>
      </c>
      <c r="C57945">
        <v>54.62002716035839</v>
      </c>
      <c r="D57945">
        <v>28.814498324812568</v>
      </c>
      <c r="E57945">
        <v>25.805528835545804</v>
      </c>
      <c r="F57945">
        <v>1</v>
      </c>
      <c r="G57945">
        <v>0</v>
      </c>
      <c r="H57945">
        <v>296875000</v>
      </c>
      <c r="I57945">
        <v>0</v>
      </c>
    </row>
    <row r="57946" spans="1:9" x14ac:dyDescent="0.25">
      <c r="A57946" s="1" t="s">
        <v>57953</v>
      </c>
      <c r="B57946">
        <v>21.399999999999931</v>
      </c>
      <c r="C57946">
        <v>3.6956856063705024</v>
      </c>
      <c r="D57946">
        <v>1.6677532488185394</v>
      </c>
      <c r="E57946">
        <v>2.027932357551963</v>
      </c>
      <c r="F57946">
        <v>0.33424949854164776</v>
      </c>
      <c r="G57946">
        <v>21.300000000000033</v>
      </c>
      <c r="H57946">
        <v>125000000</v>
      </c>
      <c r="I57946">
        <v>0</v>
      </c>
    </row>
    <row r="57947" spans="1:9" x14ac:dyDescent="0.25">
      <c r="A57947" s="1" t="s">
        <v>57954</v>
      </c>
      <c r="B57947">
        <v>21.400000000000059</v>
      </c>
      <c r="C57947">
        <v>3.7541214215074192</v>
      </c>
      <c r="D57947">
        <v>1.6933611140475704</v>
      </c>
      <c r="E57947">
        <v>2.0607603074598488</v>
      </c>
      <c r="F57947">
        <v>0.37720225872185909</v>
      </c>
      <c r="G57947">
        <v>21.300000000000033</v>
      </c>
      <c r="H57947">
        <v>93750000</v>
      </c>
      <c r="I57947">
        <v>0</v>
      </c>
    </row>
    <row r="57948" spans="1:9" x14ac:dyDescent="0.25">
      <c r="A57948" s="1" t="s">
        <v>57955</v>
      </c>
      <c r="B57948">
        <v>21.199999999999918</v>
      </c>
      <c r="C57948">
        <v>5.8747391460436917</v>
      </c>
      <c r="D57948">
        <v>2.7732589880904208</v>
      </c>
      <c r="E57948">
        <v>3.1014801579532736</v>
      </c>
      <c r="F57948">
        <v>1</v>
      </c>
      <c r="G57948">
        <v>21.10000000000003</v>
      </c>
      <c r="H57948">
        <v>78125000</v>
      </c>
      <c r="I57948">
        <v>0</v>
      </c>
    </row>
    <row r="57949" spans="1:9" x14ac:dyDescent="0.25">
      <c r="A57949" s="1" t="s">
        <v>57956</v>
      </c>
      <c r="B57949">
        <v>21.20000000000007</v>
      </c>
      <c r="C57949">
        <v>5.1619078528815709</v>
      </c>
      <c r="D57949">
        <v>2.413088512691556</v>
      </c>
      <c r="E57949">
        <v>2.7488193401900238</v>
      </c>
      <c r="F57949">
        <v>0.66460956991076969</v>
      </c>
      <c r="G57949">
        <v>21.10000000000003</v>
      </c>
      <c r="H57949">
        <v>93750000</v>
      </c>
      <c r="I57949">
        <v>0</v>
      </c>
    </row>
    <row r="57950" spans="1:9" x14ac:dyDescent="0.25">
      <c r="A57950" s="1" t="s">
        <v>57957</v>
      </c>
      <c r="B57950">
        <v>21.099999999999916</v>
      </c>
      <c r="C57950">
        <v>2.2545190361141061</v>
      </c>
      <c r="D57950">
        <v>1.2811960827360882</v>
      </c>
      <c r="E57950">
        <v>0.97332295337801789</v>
      </c>
      <c r="F57950">
        <v>-0.26022141076412986</v>
      </c>
      <c r="G57950">
        <v>21.000000000000028</v>
      </c>
      <c r="H57950">
        <v>78125000</v>
      </c>
      <c r="I57950">
        <v>0</v>
      </c>
    </row>
    <row r="57951" spans="1:9" x14ac:dyDescent="0.25">
      <c r="A57951" s="1" t="s">
        <v>57958</v>
      </c>
      <c r="B57951">
        <v>21.100000000000023</v>
      </c>
      <c r="C57951">
        <v>2.2868638957709098</v>
      </c>
      <c r="D57951">
        <v>1.2985513112140099</v>
      </c>
      <c r="E57951">
        <v>0.98831258455689985</v>
      </c>
      <c r="F57951">
        <v>-0.26883442150331183</v>
      </c>
      <c r="G57951">
        <v>21.000000000000028</v>
      </c>
      <c r="H57951">
        <v>109375000</v>
      </c>
      <c r="I57951">
        <v>0</v>
      </c>
    </row>
    <row r="57952" spans="1:9" x14ac:dyDescent="0.25">
      <c r="A57952" s="1" t="s">
        <v>57959</v>
      </c>
      <c r="B57952">
        <v>21.400000000000066</v>
      </c>
      <c r="C57952">
        <v>2.4489798048817235</v>
      </c>
      <c r="D57952">
        <v>1.0305469708056094</v>
      </c>
      <c r="E57952">
        <v>1.4184328340761141</v>
      </c>
      <c r="F57952">
        <v>0.29453498745629769</v>
      </c>
      <c r="G57952">
        <v>21.300000000000033</v>
      </c>
      <c r="H57952">
        <v>93750000</v>
      </c>
      <c r="I57952">
        <v>0</v>
      </c>
    </row>
    <row r="57953" spans="1:9" x14ac:dyDescent="0.25">
      <c r="A57953" s="1" t="s">
        <v>57960</v>
      </c>
      <c r="B57953">
        <v>21.500000000000025</v>
      </c>
      <c r="C57953">
        <v>2.479757251650144</v>
      </c>
      <c r="D57953">
        <v>1.0431508284323088</v>
      </c>
      <c r="E57953">
        <v>1.4366064232178353</v>
      </c>
      <c r="F57953">
        <v>0.31014526950196419</v>
      </c>
      <c r="G57953">
        <v>21.400000000000034</v>
      </c>
      <c r="H57953">
        <v>109375000</v>
      </c>
      <c r="I57953">
        <v>0</v>
      </c>
    </row>
    <row r="57954" spans="1:9" x14ac:dyDescent="0.25">
      <c r="A57954" s="1" t="s">
        <v>57961</v>
      </c>
      <c r="B57954">
        <v>28.595587735349962</v>
      </c>
      <c r="C57954">
        <v>52.76990301518444</v>
      </c>
      <c r="D57954">
        <v>24.980156919110122</v>
      </c>
      <c r="E57954">
        <v>27.789746096074307</v>
      </c>
      <c r="F57954">
        <v>1</v>
      </c>
      <c r="G57954">
        <v>0</v>
      </c>
      <c r="H57954">
        <v>375000000</v>
      </c>
      <c r="I57954">
        <v>0</v>
      </c>
    </row>
    <row r="57955" spans="1:9" x14ac:dyDescent="0.25">
      <c r="A57955" s="1" t="s">
        <v>57962</v>
      </c>
      <c r="B57955">
        <v>24.409032381108464</v>
      </c>
      <c r="C57955">
        <v>47.58356413589015</v>
      </c>
      <c r="D57955">
        <v>22.099292297725764</v>
      </c>
      <c r="E57955">
        <v>25.484271838164407</v>
      </c>
      <c r="F57955">
        <v>0.54982236639784432</v>
      </c>
      <c r="G57955">
        <v>0</v>
      </c>
      <c r="H57955">
        <v>343750000</v>
      </c>
      <c r="I57955">
        <v>0</v>
      </c>
    </row>
    <row r="57956" spans="1:9" x14ac:dyDescent="0.25">
      <c r="A57956" s="1" t="s">
        <v>57963</v>
      </c>
      <c r="B57956">
        <v>26.234523418890198</v>
      </c>
      <c r="C57956">
        <v>36.017125278715326</v>
      </c>
      <c r="D57956">
        <v>19.203484512400191</v>
      </c>
      <c r="E57956">
        <v>16.81364076631511</v>
      </c>
      <c r="F57956">
        <v>1</v>
      </c>
      <c r="G57956">
        <v>0</v>
      </c>
      <c r="H57956">
        <v>359375000</v>
      </c>
      <c r="I57956">
        <v>0</v>
      </c>
    </row>
    <row r="57957" spans="1:9" x14ac:dyDescent="0.25">
      <c r="A57957" s="1" t="s">
        <v>57964</v>
      </c>
      <c r="B57957">
        <v>24.097614456937414</v>
      </c>
      <c r="C57957">
        <v>29.739876070895761</v>
      </c>
      <c r="D57957">
        <v>14.880819182975433</v>
      </c>
      <c r="E57957">
        <v>14.85905688792031</v>
      </c>
      <c r="F57957">
        <v>-0.54841722296227191</v>
      </c>
      <c r="G57957">
        <v>0</v>
      </c>
      <c r="H57957">
        <v>343750000</v>
      </c>
      <c r="I57957">
        <v>0</v>
      </c>
    </row>
    <row r="57958" spans="1:9" x14ac:dyDescent="0.25">
      <c r="A57958" s="1" t="s">
        <v>57965</v>
      </c>
      <c r="B57958">
        <v>24.514335600768685</v>
      </c>
      <c r="C57958">
        <v>30.027013706473831</v>
      </c>
      <c r="D57958">
        <v>15.378253491445742</v>
      </c>
      <c r="E57958">
        <v>14.648760215028075</v>
      </c>
      <c r="F57958">
        <v>-0.50688908167918711</v>
      </c>
      <c r="G57958">
        <v>0</v>
      </c>
      <c r="H57958">
        <v>421875000</v>
      </c>
      <c r="I57958">
        <v>0</v>
      </c>
    </row>
    <row r="57959" spans="1:9" x14ac:dyDescent="0.25">
      <c r="A57959" s="1" t="s">
        <v>57966</v>
      </c>
      <c r="B57959">
        <v>29.25671372333538</v>
      </c>
      <c r="C57959">
        <v>52.258191763171183</v>
      </c>
      <c r="D57959">
        <v>19.375882713932789</v>
      </c>
      <c r="E57959">
        <v>32.882309049238465</v>
      </c>
      <c r="F57959">
        <v>-1</v>
      </c>
      <c r="G57959">
        <v>0</v>
      </c>
      <c r="H57959">
        <v>375000000</v>
      </c>
      <c r="I57959">
        <v>0</v>
      </c>
    </row>
    <row r="57960" spans="1:9" x14ac:dyDescent="0.25">
      <c r="A57960" s="1" t="s">
        <v>57967</v>
      </c>
      <c r="B57960">
        <v>28.850908782505609</v>
      </c>
      <c r="C57960">
        <v>64.627067385151364</v>
      </c>
      <c r="D57960">
        <v>28.709464554538368</v>
      </c>
      <c r="E57960">
        <v>35.917602830613006</v>
      </c>
      <c r="F57960">
        <v>-1</v>
      </c>
      <c r="G57960">
        <v>0</v>
      </c>
      <c r="H57960">
        <v>296875000</v>
      </c>
      <c r="I57960">
        <v>0</v>
      </c>
    </row>
    <row r="57961" spans="1:9" x14ac:dyDescent="0.25">
      <c r="A57961" s="1" t="s">
        <v>57968</v>
      </c>
      <c r="B57961">
        <v>28.619045440760914</v>
      </c>
      <c r="C57961">
        <v>63.551925166417568</v>
      </c>
      <c r="D57961">
        <v>28.934370815311553</v>
      </c>
      <c r="E57961">
        <v>34.617554351105923</v>
      </c>
      <c r="F57961">
        <v>-1</v>
      </c>
      <c r="G57961">
        <v>0</v>
      </c>
      <c r="H57961">
        <v>375000000</v>
      </c>
      <c r="I57961">
        <v>0</v>
      </c>
    </row>
    <row r="57962" spans="1:9" x14ac:dyDescent="0.25">
      <c r="A57962" s="1" t="s">
        <v>57969</v>
      </c>
      <c r="B57962">
        <v>20.800000000000047</v>
      </c>
      <c r="C57962">
        <v>2.5866732270651926</v>
      </c>
      <c r="D57962">
        <v>1.172039687531286</v>
      </c>
      <c r="E57962">
        <v>1.4146335395339067</v>
      </c>
      <c r="F57962">
        <v>0.28814112852478369</v>
      </c>
      <c r="G57962">
        <v>20.700000000000024</v>
      </c>
      <c r="H57962">
        <v>109375000</v>
      </c>
      <c r="I57962">
        <v>0</v>
      </c>
    </row>
    <row r="57963" spans="1:9" x14ac:dyDescent="0.25">
      <c r="A57963" s="1" t="s">
        <v>57970</v>
      </c>
      <c r="B57963">
        <v>20.900000000000038</v>
      </c>
      <c r="C57963">
        <v>2.6628569361364267</v>
      </c>
      <c r="D57963">
        <v>1.2060313713287223</v>
      </c>
      <c r="E57963">
        <v>1.4568255648077044</v>
      </c>
      <c r="F57963">
        <v>0.3191001839912917</v>
      </c>
      <c r="G57963">
        <v>20.800000000000026</v>
      </c>
      <c r="H57963">
        <v>125000000</v>
      </c>
      <c r="I57963">
        <v>0</v>
      </c>
    </row>
    <row r="57964" spans="1:9" x14ac:dyDescent="0.25">
      <c r="A57964" s="1" t="s">
        <v>57971</v>
      </c>
      <c r="B57964">
        <v>20.400000000000041</v>
      </c>
      <c r="C57964">
        <v>2.3375202227087604</v>
      </c>
      <c r="D57964">
        <v>1.0670206598511172</v>
      </c>
      <c r="E57964">
        <v>1.2704995628576432</v>
      </c>
      <c r="F57964">
        <v>0.12179646118275622</v>
      </c>
      <c r="G57964">
        <v>20.300000000000018</v>
      </c>
      <c r="H57964">
        <v>125000000</v>
      </c>
      <c r="I57964">
        <v>0</v>
      </c>
    </row>
    <row r="57965" spans="1:9" x14ac:dyDescent="0.25">
      <c r="A57965" s="1" t="s">
        <v>57972</v>
      </c>
      <c r="B57965">
        <v>20.400000000000034</v>
      </c>
      <c r="C57965">
        <v>2.4183143705534098</v>
      </c>
      <c r="D57965">
        <v>1.10304128997547</v>
      </c>
      <c r="E57965">
        <v>1.3152730805779398</v>
      </c>
      <c r="F57965">
        <v>0.13244433839489034</v>
      </c>
      <c r="G57965">
        <v>20.300000000000018</v>
      </c>
      <c r="H57965">
        <v>109375000</v>
      </c>
      <c r="I57965">
        <v>0</v>
      </c>
    </row>
    <row r="57966" spans="1:9" x14ac:dyDescent="0.25">
      <c r="A57966" s="1" t="s">
        <v>57973</v>
      </c>
      <c r="B57966">
        <v>20.299999999999937</v>
      </c>
      <c r="C57966">
        <v>2.26997543188696</v>
      </c>
      <c r="D57966">
        <v>1.0581494592884835</v>
      </c>
      <c r="E57966">
        <v>1.2118259725984766</v>
      </c>
      <c r="F57966">
        <v>0.18351869684230016</v>
      </c>
      <c r="G57966">
        <v>20.200000000000017</v>
      </c>
      <c r="H57966">
        <v>46875000</v>
      </c>
      <c r="I57966">
        <v>0</v>
      </c>
    </row>
    <row r="57967" spans="1:9" x14ac:dyDescent="0.25">
      <c r="A57967" s="1" t="s">
        <v>57974</v>
      </c>
      <c r="B57967">
        <v>20.300000000000033</v>
      </c>
      <c r="C57967">
        <v>2.3475755949162722</v>
      </c>
      <c r="D57967">
        <v>1.0933708814226315</v>
      </c>
      <c r="E57967">
        <v>1.2542047134936407</v>
      </c>
      <c r="F57967">
        <v>0.18450725067889762</v>
      </c>
      <c r="G57967">
        <v>20.200000000000017</v>
      </c>
      <c r="H57967">
        <v>109375000</v>
      </c>
      <c r="I57967">
        <v>0</v>
      </c>
    </row>
    <row r="57968" spans="1:9" x14ac:dyDescent="0.25">
      <c r="A57968" s="1" t="s">
        <v>57975</v>
      </c>
      <c r="B57968">
        <v>20.599999999999898</v>
      </c>
      <c r="C57968">
        <v>1.3905739378680648</v>
      </c>
      <c r="D57968">
        <v>0.5618502348965122</v>
      </c>
      <c r="E57968">
        <v>0.82872370297155262</v>
      </c>
      <c r="F57968">
        <v>6.1453802569629623E-2</v>
      </c>
      <c r="G57968">
        <v>20.500000000000021</v>
      </c>
      <c r="H57968">
        <v>46875000</v>
      </c>
      <c r="I57968">
        <v>0</v>
      </c>
    </row>
    <row r="57969" spans="1:9" x14ac:dyDescent="0.25">
      <c r="A57969" s="1" t="s">
        <v>57976</v>
      </c>
      <c r="B57969">
        <v>20.700000000000028</v>
      </c>
      <c r="C57969">
        <v>1.3972168960839113</v>
      </c>
      <c r="D57969">
        <v>0.5613572565057785</v>
      </c>
      <c r="E57969">
        <v>0.83585963957813281</v>
      </c>
      <c r="F57969">
        <v>6.2940378670542696E-2</v>
      </c>
      <c r="G57969">
        <v>20.600000000000023</v>
      </c>
      <c r="H57969">
        <v>125000000</v>
      </c>
      <c r="I57969">
        <v>0</v>
      </c>
    </row>
    <row r="57970" spans="1:9" x14ac:dyDescent="0.25">
      <c r="A57970" s="1" t="s">
        <v>57977</v>
      </c>
      <c r="B57970">
        <v>25.171369954056292</v>
      </c>
      <c r="C57970">
        <v>34.804208707569998</v>
      </c>
      <c r="D57970">
        <v>20.518329736832239</v>
      </c>
      <c r="E57970">
        <v>14.285878970737741</v>
      </c>
      <c r="F57970">
        <v>1</v>
      </c>
      <c r="G57970">
        <v>0</v>
      </c>
      <c r="H57970">
        <v>343750000</v>
      </c>
      <c r="I57970">
        <v>0</v>
      </c>
    </row>
    <row r="57971" spans="1:9" x14ac:dyDescent="0.25">
      <c r="A57971" s="1" t="s">
        <v>57978</v>
      </c>
      <c r="B57971">
        <v>25.419539725989704</v>
      </c>
      <c r="C57971">
        <v>36.990237831182917</v>
      </c>
      <c r="D57971">
        <v>21.606508515741456</v>
      </c>
      <c r="E57971">
        <v>15.383729315441466</v>
      </c>
      <c r="F57971">
        <v>1</v>
      </c>
      <c r="G57971">
        <v>0</v>
      </c>
      <c r="H57971">
        <v>359375000</v>
      </c>
      <c r="I57971">
        <v>0</v>
      </c>
    </row>
    <row r="57972" spans="1:9" x14ac:dyDescent="0.25">
      <c r="A57972" s="1" t="s">
        <v>57979</v>
      </c>
      <c r="B57972">
        <v>26.235584251530252</v>
      </c>
      <c r="C57972">
        <v>35.623113144061591</v>
      </c>
      <c r="D57972">
        <v>20.839594502873723</v>
      </c>
      <c r="E57972">
        <v>14.783518641187868</v>
      </c>
      <c r="F57972">
        <v>1</v>
      </c>
      <c r="G57972">
        <v>0</v>
      </c>
      <c r="H57972">
        <v>421875000</v>
      </c>
      <c r="I57972">
        <v>0</v>
      </c>
    </row>
    <row r="57973" spans="1:9" x14ac:dyDescent="0.25">
      <c r="A57973" s="1" t="s">
        <v>57980</v>
      </c>
      <c r="B57973">
        <v>27.093215099072371</v>
      </c>
      <c r="C57973">
        <v>45.493434458363495</v>
      </c>
      <c r="D57973">
        <v>25.669845040073689</v>
      </c>
      <c r="E57973">
        <v>19.82358941828987</v>
      </c>
      <c r="F57973">
        <v>1</v>
      </c>
      <c r="G57973">
        <v>0</v>
      </c>
      <c r="H57973">
        <v>375000000</v>
      </c>
      <c r="I57973">
        <v>0</v>
      </c>
    </row>
    <row r="57974" spans="1:9" x14ac:dyDescent="0.25">
      <c r="A57974" s="1" t="s">
        <v>57981</v>
      </c>
      <c r="B57974">
        <v>29.739876307936569</v>
      </c>
      <c r="C57974">
        <v>58.996272202449376</v>
      </c>
      <c r="D57974">
        <v>26.306210871301857</v>
      </c>
      <c r="E57974">
        <v>32.690061331147533</v>
      </c>
      <c r="F57974">
        <v>-1</v>
      </c>
      <c r="G57974">
        <v>0</v>
      </c>
      <c r="H57974">
        <v>359375000</v>
      </c>
      <c r="I57974">
        <v>0</v>
      </c>
    </row>
    <row r="57975" spans="1:9" x14ac:dyDescent="0.25">
      <c r="A57975" s="1" t="s">
        <v>57982</v>
      </c>
      <c r="B57975">
        <v>29.984574969896958</v>
      </c>
      <c r="C57975">
        <v>61.317252726642792</v>
      </c>
      <c r="D57975">
        <v>32.231701236337159</v>
      </c>
      <c r="E57975">
        <v>29.085551490305598</v>
      </c>
      <c r="F57975">
        <v>1</v>
      </c>
      <c r="G57975">
        <v>0</v>
      </c>
      <c r="H57975">
        <v>312500000</v>
      </c>
      <c r="I57975">
        <v>0</v>
      </c>
    </row>
    <row r="57976" spans="1:9" x14ac:dyDescent="0.25">
      <c r="A57976" s="1" t="s">
        <v>57983</v>
      </c>
      <c r="B57976">
        <v>26.54260088089687</v>
      </c>
      <c r="C57976">
        <v>46.558608319576308</v>
      </c>
      <c r="D57976">
        <v>21.726731629792059</v>
      </c>
      <c r="E57976">
        <v>24.831876689784192</v>
      </c>
      <c r="F57976">
        <v>0.97698956667342429</v>
      </c>
      <c r="G57976">
        <v>0</v>
      </c>
      <c r="H57976">
        <v>390625000</v>
      </c>
      <c r="I57976">
        <v>0</v>
      </c>
    </row>
    <row r="57977" spans="1:9" x14ac:dyDescent="0.25">
      <c r="A57977" s="1" t="s">
        <v>57984</v>
      </c>
      <c r="B57977">
        <v>26.79824090478925</v>
      </c>
      <c r="C57977">
        <v>38.59346145956637</v>
      </c>
      <c r="D57977">
        <v>19.337631375737082</v>
      </c>
      <c r="E57977">
        <v>19.25583008382922</v>
      </c>
      <c r="F57977">
        <v>-1</v>
      </c>
      <c r="G57977">
        <v>0</v>
      </c>
      <c r="H57977">
        <v>281250000</v>
      </c>
      <c r="I57977">
        <v>0</v>
      </c>
    </row>
    <row r="57978" spans="1:9" x14ac:dyDescent="0.25">
      <c r="A57978" s="1" t="s">
        <v>57985</v>
      </c>
      <c r="B57978">
        <v>20.599999999999888</v>
      </c>
      <c r="C57978">
        <v>2.7107358150309668</v>
      </c>
      <c r="D57978">
        <v>1.4418107491358629</v>
      </c>
      <c r="E57978">
        <v>1.2689250658951039</v>
      </c>
      <c r="F57978">
        <v>-0.49315117573581269</v>
      </c>
      <c r="G57978">
        <v>20.500000000000021</v>
      </c>
      <c r="H57978">
        <v>125000000</v>
      </c>
      <c r="I57978">
        <v>0</v>
      </c>
    </row>
    <row r="57979" spans="1:9" x14ac:dyDescent="0.25">
      <c r="A57979" s="1" t="s">
        <v>57986</v>
      </c>
      <c r="B57979">
        <v>20.700000000000095</v>
      </c>
      <c r="C57979">
        <v>2.6951034798539149</v>
      </c>
      <c r="D57979">
        <v>1.4356149480577716</v>
      </c>
      <c r="E57979">
        <v>1.2594885317961433</v>
      </c>
      <c r="F57979">
        <v>-0.6850810026553682</v>
      </c>
      <c r="G57979">
        <v>20.600000000000023</v>
      </c>
      <c r="H57979">
        <v>93750000</v>
      </c>
      <c r="I57979">
        <v>0</v>
      </c>
    </row>
    <row r="57980" spans="1:9" x14ac:dyDescent="0.25">
      <c r="A57980" s="1" t="s">
        <v>57987</v>
      </c>
      <c r="B57980">
        <v>20.400000000000105</v>
      </c>
      <c r="C57980">
        <v>1.4090849449162741</v>
      </c>
      <c r="D57980">
        <v>0.79586682267941633</v>
      </c>
      <c r="E57980">
        <v>0.61321812223685779</v>
      </c>
      <c r="F57980">
        <v>-9.5256764663133264E-2</v>
      </c>
      <c r="G57980">
        <v>20.300000000000018</v>
      </c>
      <c r="H57980">
        <v>109375000</v>
      </c>
      <c r="I57980">
        <v>0</v>
      </c>
    </row>
    <row r="57981" spans="1:9" x14ac:dyDescent="0.25">
      <c r="A57981" s="1" t="s">
        <v>57988</v>
      </c>
      <c r="B57981">
        <v>20.399999999999963</v>
      </c>
      <c r="C57981">
        <v>1.4261051076972904</v>
      </c>
      <c r="D57981">
        <v>0.80615772999061219</v>
      </c>
      <c r="E57981">
        <v>0.61994737770667818</v>
      </c>
      <c r="F57981">
        <v>-9.6225230180373433E-2</v>
      </c>
      <c r="G57981">
        <v>20.300000000000018</v>
      </c>
      <c r="H57981">
        <v>125000000</v>
      </c>
      <c r="I57981">
        <v>0</v>
      </c>
    </row>
    <row r="57982" spans="1:9" x14ac:dyDescent="0.25">
      <c r="A57982" s="1" t="s">
        <v>57989</v>
      </c>
      <c r="B57982">
        <v>20.400000000000034</v>
      </c>
      <c r="C57982">
        <v>1.0949226007786264</v>
      </c>
      <c r="D57982">
        <v>0.64597290373146699</v>
      </c>
      <c r="E57982">
        <v>0.44894969704715937</v>
      </c>
      <c r="F57982">
        <v>-4.5423080288392814E-2</v>
      </c>
      <c r="G57982">
        <v>20.300000000000018</v>
      </c>
      <c r="H57982">
        <v>140625000</v>
      </c>
      <c r="I57982">
        <v>0</v>
      </c>
    </row>
    <row r="57983" spans="1:9" x14ac:dyDescent="0.25">
      <c r="A57983" s="1" t="s">
        <v>57990</v>
      </c>
      <c r="B57983">
        <v>20.400000000000098</v>
      </c>
      <c r="C57983">
        <v>1.1026481768980307</v>
      </c>
      <c r="D57983">
        <v>0.65147858846314577</v>
      </c>
      <c r="E57983">
        <v>0.45116958843488497</v>
      </c>
      <c r="F57983">
        <v>-4.5271598683282566E-2</v>
      </c>
      <c r="G57983">
        <v>20.300000000000018</v>
      </c>
      <c r="H57983">
        <v>109375000</v>
      </c>
      <c r="I57983">
        <v>0</v>
      </c>
    </row>
    <row r="57984" spans="1:9" x14ac:dyDescent="0.25">
      <c r="A57984" s="1" t="s">
        <v>57991</v>
      </c>
      <c r="B57984">
        <v>21.800000000000072</v>
      </c>
      <c r="C57984">
        <v>3.164800772011922</v>
      </c>
      <c r="D57984">
        <v>1.7272141140609563</v>
      </c>
      <c r="E57984">
        <v>1.4375866579509657</v>
      </c>
      <c r="F57984">
        <v>-0.68431518462799801</v>
      </c>
      <c r="G57984">
        <v>21.700000000000038</v>
      </c>
      <c r="H57984">
        <v>109375000</v>
      </c>
      <c r="I57984">
        <v>0</v>
      </c>
    </row>
    <row r="57985" spans="1:9" x14ac:dyDescent="0.25">
      <c r="A57985" s="1" t="s">
        <v>57992</v>
      </c>
      <c r="B57985">
        <v>21.799999999999915</v>
      </c>
      <c r="C57985">
        <v>4.5699328502500727</v>
      </c>
      <c r="D57985">
        <v>2.4336085940916878</v>
      </c>
      <c r="E57985">
        <v>2.1363242561583924</v>
      </c>
      <c r="F57985">
        <v>-0.72325114819721303</v>
      </c>
      <c r="G57985">
        <v>21.700000000000038</v>
      </c>
      <c r="H57985">
        <v>93750000</v>
      </c>
      <c r="I57985">
        <v>0</v>
      </c>
    </row>
    <row r="57986" spans="1:9" x14ac:dyDescent="0.25">
      <c r="A57986" s="1" t="s">
        <v>57993</v>
      </c>
      <c r="B57986">
        <v>29.750276079442255</v>
      </c>
      <c r="C57986">
        <v>28.273777323345023</v>
      </c>
      <c r="D57986">
        <v>17.31058088041323</v>
      </c>
      <c r="E57986">
        <v>10.963196442931794</v>
      </c>
      <c r="F57986">
        <v>1</v>
      </c>
      <c r="G57986">
        <v>0</v>
      </c>
      <c r="H57986">
        <v>359375000</v>
      </c>
      <c r="I57986">
        <v>0</v>
      </c>
    </row>
    <row r="57987" spans="1:9" x14ac:dyDescent="0.25">
      <c r="A57987" s="1" t="s">
        <v>57994</v>
      </c>
      <c r="B57987">
        <v>34.703917125845635</v>
      </c>
      <c r="C57987">
        <v>49.41739110285188</v>
      </c>
      <c r="D57987">
        <v>24.420932413404302</v>
      </c>
      <c r="E57987">
        <v>24.996458689447586</v>
      </c>
      <c r="F57987">
        <v>-1</v>
      </c>
      <c r="G57987">
        <v>0</v>
      </c>
      <c r="H57987">
        <v>359375000</v>
      </c>
      <c r="I57987">
        <v>0</v>
      </c>
    </row>
    <row r="57988" spans="1:9" x14ac:dyDescent="0.25">
      <c r="A57988" s="1" t="s">
        <v>57995</v>
      </c>
      <c r="B57988">
        <v>34.514448363502687</v>
      </c>
      <c r="C57988">
        <v>58.348086047986357</v>
      </c>
      <c r="D57988">
        <v>30.493803300130974</v>
      </c>
      <c r="E57988">
        <v>27.854282747855358</v>
      </c>
      <c r="F57988">
        <v>-1</v>
      </c>
      <c r="G57988">
        <v>0</v>
      </c>
      <c r="H57988">
        <v>343750000</v>
      </c>
      <c r="I57988">
        <v>0</v>
      </c>
    </row>
    <row r="57989" spans="1:9" x14ac:dyDescent="0.25">
      <c r="A57989" s="1" t="s">
        <v>57996</v>
      </c>
      <c r="B57989">
        <v>39.918458065996901</v>
      </c>
      <c r="C57989">
        <v>78.062949772198181</v>
      </c>
      <c r="D57989">
        <v>38.875934359427653</v>
      </c>
      <c r="E57989">
        <v>39.18701541277057</v>
      </c>
      <c r="F57989">
        <v>-1</v>
      </c>
      <c r="G57989">
        <v>0</v>
      </c>
      <c r="H57989">
        <v>328125000</v>
      </c>
      <c r="I57989">
        <v>0</v>
      </c>
    </row>
    <row r="57990" spans="1:9" x14ac:dyDescent="0.25">
      <c r="A57990" s="1" t="s">
        <v>57997</v>
      </c>
      <c r="B57990">
        <v>34.629759974907579</v>
      </c>
      <c r="C57990">
        <v>60.058384295024837</v>
      </c>
      <c r="D57990">
        <v>24.703144830341145</v>
      </c>
      <c r="E57990">
        <v>35.355239464683599</v>
      </c>
      <c r="F57990">
        <v>-1</v>
      </c>
      <c r="G57990">
        <v>0</v>
      </c>
      <c r="H57990">
        <v>296875000</v>
      </c>
      <c r="I57990">
        <v>0</v>
      </c>
    </row>
    <row r="57991" spans="1:9" x14ac:dyDescent="0.25">
      <c r="A57991" s="1" t="s">
        <v>57998</v>
      </c>
      <c r="B57991">
        <v>35.055526068028527</v>
      </c>
      <c r="C57991">
        <v>53.265611697390987</v>
      </c>
      <c r="D57991">
        <v>28.407418566432629</v>
      </c>
      <c r="E57991">
        <v>24.858193130958316</v>
      </c>
      <c r="F57991">
        <v>1</v>
      </c>
      <c r="G57991">
        <v>0</v>
      </c>
      <c r="H57991">
        <v>328125000</v>
      </c>
      <c r="I57991">
        <v>0</v>
      </c>
    </row>
    <row r="57992" spans="1:9" x14ac:dyDescent="0.25">
      <c r="A57992" s="1" t="s">
        <v>57999</v>
      </c>
      <c r="B57992">
        <v>31.684932910449657</v>
      </c>
      <c r="C57992">
        <v>50.380005467292044</v>
      </c>
      <c r="D57992">
        <v>21.968236490863518</v>
      </c>
      <c r="E57992">
        <v>28.411768976428483</v>
      </c>
      <c r="F57992">
        <v>-1</v>
      </c>
      <c r="G57992">
        <v>0</v>
      </c>
      <c r="H57992">
        <v>359375000</v>
      </c>
      <c r="I57992">
        <v>0</v>
      </c>
    </row>
    <row r="57993" spans="1:9" x14ac:dyDescent="0.25">
      <c r="A57993" s="1" t="s">
        <v>58000</v>
      </c>
      <c r="B57993">
        <v>30.634412479433717</v>
      </c>
      <c r="C57993">
        <v>37.694394569730029</v>
      </c>
      <c r="D57993">
        <v>17.42997797549474</v>
      </c>
      <c r="E57993">
        <v>20.264416594235325</v>
      </c>
      <c r="F57993">
        <v>-1</v>
      </c>
      <c r="G57993">
        <v>0</v>
      </c>
      <c r="H57993">
        <v>265625000</v>
      </c>
      <c r="I57993">
        <v>0</v>
      </c>
    </row>
    <row r="57994" spans="1:9" x14ac:dyDescent="0.25">
      <c r="A57994" s="1" t="s">
        <v>58001</v>
      </c>
      <c r="B57994">
        <v>36.761768454244958</v>
      </c>
      <c r="C57994">
        <v>56.530215694248646</v>
      </c>
      <c r="D57994">
        <v>24.910265730570412</v>
      </c>
      <c r="E57994">
        <v>31.619949963678298</v>
      </c>
      <c r="F57994">
        <v>1</v>
      </c>
      <c r="G57994">
        <v>0</v>
      </c>
      <c r="H57994">
        <v>234375000</v>
      </c>
      <c r="I57994">
        <v>0</v>
      </c>
    </row>
    <row r="57995" spans="1:9" x14ac:dyDescent="0.25">
      <c r="A57995" s="1" t="s">
        <v>58002</v>
      </c>
      <c r="B57995">
        <v>31.649750314239952</v>
      </c>
      <c r="C57995">
        <v>39.187867265000577</v>
      </c>
      <c r="D57995">
        <v>19.59543692578314</v>
      </c>
      <c r="E57995">
        <v>19.592430339217447</v>
      </c>
      <c r="F57995">
        <v>-1</v>
      </c>
      <c r="G57995">
        <v>0</v>
      </c>
      <c r="H57995">
        <v>265625000</v>
      </c>
      <c r="I57995">
        <v>0</v>
      </c>
    </row>
    <row r="57996" spans="1:9" x14ac:dyDescent="0.25">
      <c r="A57996" s="1" t="s">
        <v>58003</v>
      </c>
      <c r="B57996">
        <v>22.400000000000009</v>
      </c>
      <c r="C57996">
        <v>7.8002589278736689</v>
      </c>
      <c r="D57996">
        <v>3.0077556225651616</v>
      </c>
      <c r="E57996">
        <v>4.7925033053085091</v>
      </c>
      <c r="F57996">
        <v>1</v>
      </c>
      <c r="G57996">
        <v>22.300000000000047</v>
      </c>
      <c r="H57996">
        <v>140625000</v>
      </c>
      <c r="I57996">
        <v>0</v>
      </c>
    </row>
    <row r="57997" spans="1:9" x14ac:dyDescent="0.25">
      <c r="A57997" s="1" t="s">
        <v>58004</v>
      </c>
      <c r="B57997">
        <v>22.5</v>
      </c>
      <c r="C57997">
        <v>7.2312736254350494</v>
      </c>
      <c r="D57997">
        <v>2.6811876393651679</v>
      </c>
      <c r="E57997">
        <v>4.5500859860698828</v>
      </c>
      <c r="F57997">
        <v>0.6905635007958959</v>
      </c>
      <c r="G57997">
        <v>22.400000000000048</v>
      </c>
      <c r="H57997">
        <v>93750000</v>
      </c>
      <c r="I57997">
        <v>0</v>
      </c>
    </row>
    <row r="57998" spans="1:9" x14ac:dyDescent="0.25">
      <c r="A57998" s="1" t="s">
        <v>58005</v>
      </c>
      <c r="B57998">
        <v>33.619934212814961</v>
      </c>
      <c r="C57998">
        <v>20.425075081816942</v>
      </c>
      <c r="D57998">
        <v>11.693090398654329</v>
      </c>
      <c r="E57998">
        <v>8.7319846831626151</v>
      </c>
      <c r="F57998">
        <v>0.50680189087156435</v>
      </c>
      <c r="G57998">
        <v>0</v>
      </c>
      <c r="H57998">
        <v>312500000</v>
      </c>
      <c r="I57998">
        <v>0</v>
      </c>
    </row>
    <row r="57999" spans="1:9" x14ac:dyDescent="0.25">
      <c r="A57999" s="1" t="s">
        <v>58006</v>
      </c>
      <c r="B57999">
        <v>23.578598591623873</v>
      </c>
      <c r="C57999">
        <v>9.439023488722242</v>
      </c>
      <c r="D57999">
        <v>4.544583102654566</v>
      </c>
      <c r="E57999">
        <v>4.8944403860676786</v>
      </c>
      <c r="F57999">
        <v>-1</v>
      </c>
      <c r="G57999">
        <v>24.400000000000077</v>
      </c>
      <c r="H57999">
        <v>125000000</v>
      </c>
      <c r="I57999">
        <v>0</v>
      </c>
    </row>
    <row r="58000" spans="1:9" x14ac:dyDescent="0.25">
      <c r="A58000" s="1" t="s">
        <v>58007</v>
      </c>
      <c r="B58000">
        <v>22.699999999999978</v>
      </c>
      <c r="C58000">
        <v>3.7652362023863701</v>
      </c>
      <c r="D58000">
        <v>1.0398442598929956</v>
      </c>
      <c r="E58000">
        <v>2.7253919424933746</v>
      </c>
      <c r="F58000">
        <v>0.29550814910406054</v>
      </c>
      <c r="G58000">
        <v>22.600000000000051</v>
      </c>
      <c r="H58000">
        <v>125000000</v>
      </c>
      <c r="I58000">
        <v>0</v>
      </c>
    </row>
    <row r="58001" spans="1:9" x14ac:dyDescent="0.25">
      <c r="A58001" s="1" t="s">
        <v>58008</v>
      </c>
      <c r="B58001">
        <v>22.8</v>
      </c>
      <c r="C58001">
        <v>3.8187891397649456</v>
      </c>
      <c r="D58001">
        <v>1.0529957672868093</v>
      </c>
      <c r="E58001">
        <v>2.7657933724781363</v>
      </c>
      <c r="F58001">
        <v>0.3101829545612329</v>
      </c>
      <c r="G58001">
        <v>22.700000000000053</v>
      </c>
      <c r="H58001">
        <v>78125000</v>
      </c>
      <c r="I58001">
        <v>0</v>
      </c>
    </row>
    <row r="58002" spans="1:9" x14ac:dyDescent="0.25">
      <c r="A58002" s="1" t="s">
        <v>58009</v>
      </c>
      <c r="B58002">
        <v>34.797294014794247</v>
      </c>
      <c r="C58002">
        <v>54.83680876016728</v>
      </c>
      <c r="D58002">
        <v>22.956904266165555</v>
      </c>
      <c r="E58002">
        <v>31.879904494001735</v>
      </c>
      <c r="F58002">
        <v>-1</v>
      </c>
      <c r="G58002">
        <v>0</v>
      </c>
      <c r="H58002">
        <v>390625000</v>
      </c>
      <c r="I58002">
        <v>0</v>
      </c>
    </row>
    <row r="58003" spans="1:9" x14ac:dyDescent="0.25">
      <c r="A58003" s="1" t="s">
        <v>58010</v>
      </c>
      <c r="B58003">
        <v>29.274754200935472</v>
      </c>
      <c r="C58003">
        <v>34.657573823195499</v>
      </c>
      <c r="D58003">
        <v>15.930290201764974</v>
      </c>
      <c r="E58003">
        <v>18.727283621430523</v>
      </c>
      <c r="F58003">
        <v>-0.97344120436675841</v>
      </c>
      <c r="G58003">
        <v>0</v>
      </c>
      <c r="H58003">
        <v>375000000</v>
      </c>
      <c r="I58003">
        <v>0</v>
      </c>
    </row>
    <row r="58004" spans="1:9" x14ac:dyDescent="0.25">
      <c r="A58004" s="1" t="s">
        <v>58011</v>
      </c>
      <c r="B58004">
        <v>34.273887916585494</v>
      </c>
      <c r="C58004">
        <v>49.539098592812621</v>
      </c>
      <c r="D58004">
        <v>24.864391720282377</v>
      </c>
      <c r="E58004">
        <v>24.674706872530329</v>
      </c>
      <c r="F58004">
        <v>1</v>
      </c>
      <c r="G58004">
        <v>0</v>
      </c>
      <c r="H58004">
        <v>265625000</v>
      </c>
      <c r="I58004">
        <v>0</v>
      </c>
    </row>
    <row r="58005" spans="1:9" x14ac:dyDescent="0.25">
      <c r="A58005" s="1" t="s">
        <v>58012</v>
      </c>
      <c r="B58005">
        <v>31.16233309365013</v>
      </c>
      <c r="C58005">
        <v>35.89320965861738</v>
      </c>
      <c r="D58005">
        <v>16.726261780868068</v>
      </c>
      <c r="E58005">
        <v>19.166947877749326</v>
      </c>
      <c r="F58005">
        <v>1</v>
      </c>
      <c r="G58005">
        <v>0</v>
      </c>
      <c r="H58005">
        <v>328125000</v>
      </c>
      <c r="I58005">
        <v>0</v>
      </c>
    </row>
    <row r="58006" spans="1:9" x14ac:dyDescent="0.25">
      <c r="A58006" s="1" t="s">
        <v>58013</v>
      </c>
      <c r="B58006">
        <v>29.425110137621832</v>
      </c>
      <c r="C58006">
        <v>26.216734759565675</v>
      </c>
      <c r="D58006">
        <v>13.6710821599172</v>
      </c>
      <c r="E58006">
        <v>12.545652599648445</v>
      </c>
      <c r="F58006">
        <v>0.5</v>
      </c>
      <c r="G58006">
        <v>0</v>
      </c>
      <c r="H58006">
        <v>343750000</v>
      </c>
      <c r="I58006">
        <v>0</v>
      </c>
    </row>
    <row r="58007" spans="1:9" x14ac:dyDescent="0.25">
      <c r="A58007" s="1" t="s">
        <v>58014</v>
      </c>
      <c r="B58007">
        <v>31.213700919294443</v>
      </c>
      <c r="C58007">
        <v>34.480176709301809</v>
      </c>
      <c r="D58007">
        <v>17.254240436155747</v>
      </c>
      <c r="E58007">
        <v>17.225936273146072</v>
      </c>
      <c r="F58007">
        <v>1</v>
      </c>
      <c r="G58007">
        <v>0</v>
      </c>
      <c r="H58007">
        <v>343750000</v>
      </c>
      <c r="I58007">
        <v>0</v>
      </c>
    </row>
    <row r="58008" spans="1:9" x14ac:dyDescent="0.25">
      <c r="A58008" s="1" t="s">
        <v>58015</v>
      </c>
      <c r="B58008">
        <v>41.903227291388269</v>
      </c>
      <c r="C58008">
        <v>77.330664794352913</v>
      </c>
      <c r="D58008">
        <v>35.748604902023054</v>
      </c>
      <c r="E58008">
        <v>41.582059892329823</v>
      </c>
      <c r="F58008">
        <v>-1</v>
      </c>
      <c r="G58008">
        <v>0</v>
      </c>
      <c r="H58008">
        <v>343750000</v>
      </c>
      <c r="I58008">
        <v>0</v>
      </c>
    </row>
    <row r="58009" spans="1:9" x14ac:dyDescent="0.25">
      <c r="A58009" s="1" t="s">
        <v>58016</v>
      </c>
      <c r="B58009">
        <v>29.806664490127311</v>
      </c>
      <c r="C58009">
        <v>35.520280219857597</v>
      </c>
      <c r="D58009">
        <v>17.746542961091887</v>
      </c>
      <c r="E58009">
        <v>17.773737258765685</v>
      </c>
      <c r="F58009">
        <v>-1</v>
      </c>
      <c r="G58009">
        <v>0</v>
      </c>
      <c r="H58009">
        <v>375000000</v>
      </c>
      <c r="I58009">
        <v>0</v>
      </c>
    </row>
    <row r="58010" spans="1:9" x14ac:dyDescent="0.25">
      <c r="A58010" s="1" t="s">
        <v>58017</v>
      </c>
      <c r="B58010">
        <v>21.399999999999974</v>
      </c>
      <c r="C58010">
        <v>3.6943009711033676</v>
      </c>
      <c r="D58010">
        <v>1.2135156350782186</v>
      </c>
      <c r="E58010">
        <v>2.4807853360251491</v>
      </c>
      <c r="F58010">
        <v>0.38684361616346852</v>
      </c>
      <c r="G58010">
        <v>21.300000000000033</v>
      </c>
      <c r="H58010">
        <v>93750000</v>
      </c>
      <c r="I58010">
        <v>0</v>
      </c>
    </row>
    <row r="58011" spans="1:9" x14ac:dyDescent="0.25">
      <c r="A58011" s="1" t="s">
        <v>58018</v>
      </c>
      <c r="B58011">
        <v>21.600000000000016</v>
      </c>
      <c r="C58011">
        <v>3.8182203864294357</v>
      </c>
      <c r="D58011">
        <v>1.2472429447262767</v>
      </c>
      <c r="E58011">
        <v>2.570977441703159</v>
      </c>
      <c r="F58011">
        <v>0.45648238031630939</v>
      </c>
      <c r="G58011">
        <v>21.500000000000036</v>
      </c>
      <c r="H58011">
        <v>93750000</v>
      </c>
      <c r="I58011">
        <v>0</v>
      </c>
    </row>
    <row r="58012" spans="1:9" x14ac:dyDescent="0.25">
      <c r="A58012" s="1" t="s">
        <v>58019</v>
      </c>
      <c r="B58012">
        <v>23.192269716938846</v>
      </c>
      <c r="C58012">
        <v>7.2649022532701064</v>
      </c>
      <c r="D58012">
        <v>1.4582062486503076</v>
      </c>
      <c r="E58012">
        <v>5.8066960046197993</v>
      </c>
      <c r="F58012">
        <v>-1</v>
      </c>
      <c r="G58012">
        <v>24.400000000000077</v>
      </c>
      <c r="H58012">
        <v>93750000</v>
      </c>
      <c r="I58012">
        <v>0</v>
      </c>
    </row>
    <row r="58013" spans="1:9" x14ac:dyDescent="0.25">
      <c r="A58013" s="1" t="s">
        <v>58020</v>
      </c>
      <c r="B58013">
        <v>23.202491096791697</v>
      </c>
      <c r="C58013">
        <v>6.5563390956086263</v>
      </c>
      <c r="D58013">
        <v>1.514790069615398</v>
      </c>
      <c r="E58013">
        <v>5.0415490259932296</v>
      </c>
      <c r="F58013">
        <v>-1</v>
      </c>
      <c r="G58013">
        <v>24.400000000000077</v>
      </c>
      <c r="H58013">
        <v>203125000</v>
      </c>
      <c r="I58013">
        <v>0</v>
      </c>
    </row>
    <row r="58014" spans="1:9" x14ac:dyDescent="0.25">
      <c r="A58014" s="1" t="s">
        <v>58021</v>
      </c>
      <c r="B58014">
        <v>32.917788073061708</v>
      </c>
      <c r="C58014">
        <v>15.072907841909576</v>
      </c>
      <c r="D58014">
        <v>6.0635019832788108</v>
      </c>
      <c r="E58014">
        <v>9.009405858630771</v>
      </c>
      <c r="F58014">
        <v>0.49998990029832635</v>
      </c>
      <c r="G58014">
        <v>0</v>
      </c>
      <c r="H58014">
        <v>265625000</v>
      </c>
      <c r="I58014">
        <v>0</v>
      </c>
    </row>
    <row r="58015" spans="1:9" x14ac:dyDescent="0.25">
      <c r="A58015" s="1" t="s">
        <v>58022</v>
      </c>
      <c r="B58015">
        <v>21.242282189298113</v>
      </c>
      <c r="C58015">
        <v>5.6196215606971691</v>
      </c>
      <c r="D58015">
        <v>2.9231737363901709</v>
      </c>
      <c r="E58015">
        <v>2.6964478243069978</v>
      </c>
      <c r="F58015">
        <v>0.49465632508087509</v>
      </c>
      <c r="G58015">
        <v>21.500000000000036</v>
      </c>
      <c r="H58015">
        <v>93750000</v>
      </c>
      <c r="I58015">
        <v>0</v>
      </c>
    </row>
    <row r="58016" spans="1:9" x14ac:dyDescent="0.25">
      <c r="A58016" s="1" t="s">
        <v>58023</v>
      </c>
      <c r="B58016">
        <v>23.588792004429958</v>
      </c>
      <c r="C58016">
        <v>5.1810322649334006</v>
      </c>
      <c r="D58016">
        <v>0.63537198564456254</v>
      </c>
      <c r="E58016">
        <v>4.545660279288839</v>
      </c>
      <c r="F58016">
        <v>-1</v>
      </c>
      <c r="G58016">
        <v>24.800000000000082</v>
      </c>
      <c r="H58016">
        <v>62500000</v>
      </c>
      <c r="I58016">
        <v>0</v>
      </c>
    </row>
    <row r="58017" spans="1:9" x14ac:dyDescent="0.25">
      <c r="A58017" s="1" t="s">
        <v>58024</v>
      </c>
      <c r="B58017">
        <v>23.648823711541308</v>
      </c>
      <c r="C58017">
        <v>5.4652720679867635</v>
      </c>
      <c r="D58017">
        <v>0.66333578847505237</v>
      </c>
      <c r="E58017">
        <v>4.8019362795117111</v>
      </c>
      <c r="F58017">
        <v>-1</v>
      </c>
      <c r="G58017">
        <v>24.900000000000084</v>
      </c>
      <c r="H58017">
        <v>171875000</v>
      </c>
      <c r="I58017">
        <v>0</v>
      </c>
    </row>
    <row r="58018" spans="1:9" x14ac:dyDescent="0.25">
      <c r="A58018" s="1" t="s">
        <v>58025</v>
      </c>
      <c r="B58018">
        <v>41.747108711109753</v>
      </c>
      <c r="C58018">
        <v>79.395891258352179</v>
      </c>
      <c r="D58018">
        <v>43.16671816674836</v>
      </c>
      <c r="E58018">
        <v>36.229173091603833</v>
      </c>
      <c r="F58018">
        <v>1</v>
      </c>
      <c r="G58018">
        <v>0</v>
      </c>
      <c r="H58018">
        <v>296875000</v>
      </c>
      <c r="I58018">
        <v>0</v>
      </c>
    </row>
    <row r="58019" spans="1:9" x14ac:dyDescent="0.25">
      <c r="A58019" s="1" t="s">
        <v>58026</v>
      </c>
      <c r="B58019">
        <v>36.171773871555516</v>
      </c>
      <c r="C58019">
        <v>59.509332081590138</v>
      </c>
      <c r="D58019">
        <v>29.566383742860243</v>
      </c>
      <c r="E58019">
        <v>29.942948338729892</v>
      </c>
      <c r="F58019">
        <v>-1</v>
      </c>
      <c r="G58019">
        <v>0</v>
      </c>
      <c r="H58019">
        <v>375000000</v>
      </c>
      <c r="I58019">
        <v>0</v>
      </c>
    </row>
    <row r="58020" spans="1:9" x14ac:dyDescent="0.25">
      <c r="A58020" s="1" t="s">
        <v>58027</v>
      </c>
      <c r="B58020">
        <v>31.160896878861188</v>
      </c>
      <c r="C58020">
        <v>40.373931740351736</v>
      </c>
      <c r="D58020">
        <v>23.292335210666312</v>
      </c>
      <c r="E58020">
        <v>17.081596529685434</v>
      </c>
      <c r="F58020">
        <v>1</v>
      </c>
      <c r="G58020">
        <v>0</v>
      </c>
      <c r="H58020">
        <v>296875000</v>
      </c>
      <c r="I58020">
        <v>0</v>
      </c>
    </row>
    <row r="58021" spans="1:9" x14ac:dyDescent="0.25">
      <c r="A58021" s="1" t="s">
        <v>58028</v>
      </c>
      <c r="B58021">
        <v>41.891588315803993</v>
      </c>
      <c r="C58021">
        <v>82.023851920597309</v>
      </c>
      <c r="D58021">
        <v>39.700718277721229</v>
      </c>
      <c r="E58021">
        <v>42.323133642876044</v>
      </c>
      <c r="F58021">
        <v>-1</v>
      </c>
      <c r="G58021">
        <v>0</v>
      </c>
      <c r="H58021">
        <v>343750000</v>
      </c>
      <c r="I58021">
        <v>0</v>
      </c>
    </row>
    <row r="58022" spans="1:9" x14ac:dyDescent="0.25">
      <c r="A58022" s="1" t="s">
        <v>58029</v>
      </c>
      <c r="B58022">
        <v>29.180642778109519</v>
      </c>
      <c r="C58022">
        <v>39.744031373397554</v>
      </c>
      <c r="D58022">
        <v>21.391055061235384</v>
      </c>
      <c r="E58022">
        <v>18.352976312162152</v>
      </c>
      <c r="F58022">
        <v>0.94039584024181266</v>
      </c>
      <c r="G58022">
        <v>0</v>
      </c>
      <c r="H58022">
        <v>343750000</v>
      </c>
      <c r="I58022">
        <v>0</v>
      </c>
    </row>
    <row r="58023" spans="1:9" x14ac:dyDescent="0.25">
      <c r="A58023" s="1" t="s">
        <v>58030</v>
      </c>
      <c r="B58023">
        <v>29.444304580619598</v>
      </c>
      <c r="C58023">
        <v>32.751520103985612</v>
      </c>
      <c r="D58023">
        <v>17.762896681078061</v>
      </c>
      <c r="E58023">
        <v>14.988623422907562</v>
      </c>
      <c r="F58023">
        <v>0.69919876328473407</v>
      </c>
      <c r="G58023">
        <v>0</v>
      </c>
      <c r="H58023">
        <v>390625000</v>
      </c>
      <c r="I58023">
        <v>0</v>
      </c>
    </row>
    <row r="58024" spans="1:9" x14ac:dyDescent="0.25">
      <c r="A58024" s="1" t="s">
        <v>58031</v>
      </c>
      <c r="B58024">
        <v>38.295466207894357</v>
      </c>
      <c r="C58024">
        <v>70.432723259954841</v>
      </c>
      <c r="D58024">
        <v>33.452560520803225</v>
      </c>
      <c r="E58024">
        <v>36.980162739151567</v>
      </c>
      <c r="F58024">
        <v>1</v>
      </c>
      <c r="G58024">
        <v>0</v>
      </c>
      <c r="H58024">
        <v>312500000</v>
      </c>
      <c r="I58024">
        <v>0</v>
      </c>
    </row>
    <row r="58025" spans="1:9" x14ac:dyDescent="0.25">
      <c r="A58025" s="1" t="s">
        <v>58032</v>
      </c>
      <c r="B58025">
        <v>32.515739562798409</v>
      </c>
      <c r="C58025">
        <v>48.266084589003697</v>
      </c>
      <c r="D58025">
        <v>17.998617999899487</v>
      </c>
      <c r="E58025">
        <v>30.267466589104185</v>
      </c>
      <c r="F58025">
        <v>-0.94916058342968856</v>
      </c>
      <c r="G58025">
        <v>0</v>
      </c>
      <c r="H58025">
        <v>359375000</v>
      </c>
      <c r="I58025">
        <v>0</v>
      </c>
    </row>
    <row r="58026" spans="1:9" x14ac:dyDescent="0.25">
      <c r="A58026" s="1" t="s">
        <v>58033</v>
      </c>
      <c r="B58026">
        <v>20.799999999999972</v>
      </c>
      <c r="C58026">
        <v>3.2200571079701819</v>
      </c>
      <c r="D58026">
        <v>1.9369171926425142</v>
      </c>
      <c r="E58026">
        <v>1.2831399153276677</v>
      </c>
      <c r="F58026">
        <v>-0.48953416934205496</v>
      </c>
      <c r="G58026">
        <v>20.700000000000024</v>
      </c>
      <c r="H58026">
        <v>93750000</v>
      </c>
      <c r="I58026">
        <v>0</v>
      </c>
    </row>
    <row r="58027" spans="1:9" x14ac:dyDescent="0.25">
      <c r="A58027" s="1" t="s">
        <v>58034</v>
      </c>
      <c r="B58027">
        <v>20.899999999999963</v>
      </c>
      <c r="C58027">
        <v>3.2218631738394161</v>
      </c>
      <c r="D58027">
        <v>1.9493379583229755</v>
      </c>
      <c r="E58027">
        <v>1.2725252155164406</v>
      </c>
      <c r="F58027">
        <v>-0.68476816320211054</v>
      </c>
      <c r="G58027">
        <v>20.800000000000026</v>
      </c>
      <c r="H58027">
        <v>125000000</v>
      </c>
      <c r="I58027">
        <v>0</v>
      </c>
    </row>
    <row r="58028" spans="1:9" x14ac:dyDescent="0.25">
      <c r="A58028" s="1" t="s">
        <v>58035</v>
      </c>
      <c r="B58028">
        <v>20.599999999999977</v>
      </c>
      <c r="C58028">
        <v>1.9302869906627511</v>
      </c>
      <c r="D58028">
        <v>1.323416682471322</v>
      </c>
      <c r="E58028">
        <v>0.60687030819142906</v>
      </c>
      <c r="F58028">
        <v>-9.371760054000422E-2</v>
      </c>
      <c r="G58028">
        <v>20.500000000000021</v>
      </c>
      <c r="H58028">
        <v>109375000</v>
      </c>
      <c r="I58028">
        <v>0</v>
      </c>
    </row>
    <row r="58029" spans="1:9" x14ac:dyDescent="0.25">
      <c r="A58029" s="1" t="s">
        <v>58036</v>
      </c>
      <c r="B58029">
        <v>20.599999999999959</v>
      </c>
      <c r="C58029">
        <v>1.9686688846799911</v>
      </c>
      <c r="D58029">
        <v>1.3525441527015771</v>
      </c>
      <c r="E58029">
        <v>0.616124731978414</v>
      </c>
      <c r="F58029">
        <v>-9.4752800784934088E-2</v>
      </c>
      <c r="G58029">
        <v>20.500000000000021</v>
      </c>
      <c r="H58029">
        <v>109375000</v>
      </c>
      <c r="I58029">
        <v>0</v>
      </c>
    </row>
    <row r="58030" spans="1:9" x14ac:dyDescent="0.25">
      <c r="A58030" s="1" t="s">
        <v>58037</v>
      </c>
      <c r="B58030">
        <v>20.699999999999992</v>
      </c>
      <c r="C58030">
        <v>1.6405577860841225</v>
      </c>
      <c r="D58030">
        <v>1.2090815035552094</v>
      </c>
      <c r="E58030">
        <v>0.43147628252891312</v>
      </c>
      <c r="F58030">
        <v>-4.4176678531539615E-2</v>
      </c>
      <c r="G58030">
        <v>20.600000000000023</v>
      </c>
      <c r="H58030">
        <v>109375000</v>
      </c>
      <c r="I58030">
        <v>0</v>
      </c>
    </row>
    <row r="58031" spans="1:9" x14ac:dyDescent="0.25">
      <c r="A58031" s="1" t="s">
        <v>58038</v>
      </c>
      <c r="B58031">
        <v>20.699999999999985</v>
      </c>
      <c r="C58031">
        <v>1.6594726967452416</v>
      </c>
      <c r="D58031">
        <v>1.2263497535084884</v>
      </c>
      <c r="E58031">
        <v>0.43312294323675316</v>
      </c>
      <c r="F58031">
        <v>-4.4000686338146355E-2</v>
      </c>
      <c r="G58031">
        <v>20.600000000000023</v>
      </c>
      <c r="H58031">
        <v>93750000</v>
      </c>
      <c r="I58031">
        <v>0</v>
      </c>
    </row>
    <row r="58032" spans="1:9" x14ac:dyDescent="0.25">
      <c r="A58032" s="1" t="s">
        <v>58039</v>
      </c>
      <c r="B58032">
        <v>22.200000000000003</v>
      </c>
      <c r="C58032">
        <v>3.7170138214630541</v>
      </c>
      <c r="D58032">
        <v>2.2205400132262065</v>
      </c>
      <c r="E58032">
        <v>1.4964738082368476</v>
      </c>
      <c r="F58032">
        <v>-0.68052188052642792</v>
      </c>
      <c r="G58032">
        <v>22.100000000000044</v>
      </c>
      <c r="H58032">
        <v>140625000</v>
      </c>
      <c r="I58032">
        <v>0</v>
      </c>
    </row>
    <row r="58033" spans="1:9" x14ac:dyDescent="0.25">
      <c r="A58033" s="1" t="s">
        <v>58040</v>
      </c>
      <c r="B58033">
        <v>22.299999999999951</v>
      </c>
      <c r="C58033">
        <v>6.3108793079389347</v>
      </c>
      <c r="D58033">
        <v>3.5296995283354722</v>
      </c>
      <c r="E58033">
        <v>2.7811797796034647</v>
      </c>
      <c r="F58033">
        <v>-0.76904281705172961</v>
      </c>
      <c r="G58033">
        <v>22.200000000000045</v>
      </c>
      <c r="H58033">
        <v>140625000</v>
      </c>
      <c r="I58033">
        <v>0</v>
      </c>
    </row>
    <row r="58034" spans="1:9" x14ac:dyDescent="0.25">
      <c r="A58034" s="1" t="s">
        <v>58041</v>
      </c>
      <c r="B58034">
        <v>31.372911880923279</v>
      </c>
      <c r="C58034">
        <v>28.977293896323541</v>
      </c>
      <c r="D58034">
        <v>14.631147865296015</v>
      </c>
      <c r="E58034">
        <v>14.34614603102753</v>
      </c>
      <c r="F58034">
        <v>0.51317419580207346</v>
      </c>
      <c r="G58034">
        <v>0</v>
      </c>
      <c r="H58034">
        <v>312500000</v>
      </c>
      <c r="I58034">
        <v>0</v>
      </c>
    </row>
    <row r="58035" spans="1:9" x14ac:dyDescent="0.25">
      <c r="A58035" s="1" t="s">
        <v>58042</v>
      </c>
      <c r="B58035">
        <v>33.817952318283432</v>
      </c>
      <c r="C58035">
        <v>34.631135509479407</v>
      </c>
      <c r="D58035">
        <v>20.881192614437751</v>
      </c>
      <c r="E58035">
        <v>13.74994289504169</v>
      </c>
      <c r="F58035">
        <v>1</v>
      </c>
      <c r="G58035">
        <v>0</v>
      </c>
      <c r="H58035">
        <v>375000000</v>
      </c>
      <c r="I58035">
        <v>0</v>
      </c>
    </row>
    <row r="58036" spans="1:9" x14ac:dyDescent="0.25">
      <c r="A58036" s="1" t="s">
        <v>58043</v>
      </c>
      <c r="B58036">
        <v>32.297743148213705</v>
      </c>
      <c r="C58036">
        <v>31.531265320789192</v>
      </c>
      <c r="D58036">
        <v>15.801036005979968</v>
      </c>
      <c r="E58036">
        <v>15.730229314809201</v>
      </c>
      <c r="F58036">
        <v>1</v>
      </c>
      <c r="G58036">
        <v>0</v>
      </c>
      <c r="H58036">
        <v>375000000</v>
      </c>
      <c r="I58036">
        <v>0</v>
      </c>
    </row>
    <row r="58037" spans="1:9" x14ac:dyDescent="0.25">
      <c r="A58037" s="1" t="s">
        <v>58044</v>
      </c>
      <c r="B58037">
        <v>42.84648364222533</v>
      </c>
      <c r="C58037">
        <v>69.40825590132394</v>
      </c>
      <c r="D58037">
        <v>33.985296548576144</v>
      </c>
      <c r="E58037">
        <v>35.422959352747682</v>
      </c>
      <c r="F58037">
        <v>1</v>
      </c>
      <c r="G58037">
        <v>0</v>
      </c>
      <c r="H58037">
        <v>390625000</v>
      </c>
      <c r="I58037">
        <v>0</v>
      </c>
    </row>
    <row r="58038" spans="1:9" x14ac:dyDescent="0.25">
      <c r="A58038" s="1" t="s">
        <v>58045</v>
      </c>
      <c r="B58038">
        <v>43.00734087521743</v>
      </c>
      <c r="C58038">
        <v>69.434463653577453</v>
      </c>
      <c r="D58038">
        <v>37.172532198886216</v>
      </c>
      <c r="E58038">
        <v>32.261931454691194</v>
      </c>
      <c r="F58038">
        <v>1</v>
      </c>
      <c r="G58038">
        <v>0</v>
      </c>
      <c r="H58038">
        <v>359375000</v>
      </c>
      <c r="I58038">
        <v>0</v>
      </c>
    </row>
    <row r="58039" spans="1:9" x14ac:dyDescent="0.25">
      <c r="A58039" s="1" t="s">
        <v>58046</v>
      </c>
      <c r="B58039">
        <v>32.749473180121008</v>
      </c>
      <c r="C58039">
        <v>31.395034851114396</v>
      </c>
      <c r="D58039">
        <v>14.701226545458214</v>
      </c>
      <c r="E58039">
        <v>16.693808305656159</v>
      </c>
      <c r="F58039">
        <v>-1</v>
      </c>
      <c r="G58039">
        <v>0</v>
      </c>
      <c r="H58039">
        <v>343750000</v>
      </c>
      <c r="I58039">
        <v>0</v>
      </c>
    </row>
    <row r="58040" spans="1:9" x14ac:dyDescent="0.25">
      <c r="A58040" s="1" t="s">
        <v>58047</v>
      </c>
      <c r="B58040">
        <v>32.112295127499614</v>
      </c>
      <c r="C58040">
        <v>28.276055301124458</v>
      </c>
      <c r="D58040">
        <v>14.114415900360783</v>
      </c>
      <c r="E58040">
        <v>14.161639400763685</v>
      </c>
      <c r="F58040">
        <v>1</v>
      </c>
      <c r="G58040">
        <v>0</v>
      </c>
      <c r="H58040">
        <v>406250000</v>
      </c>
      <c r="I58040">
        <v>0</v>
      </c>
    </row>
    <row r="58041" spans="1:9" x14ac:dyDescent="0.25">
      <c r="A58041" s="1" t="s">
        <v>58048</v>
      </c>
      <c r="B58041">
        <v>34.292167980684489</v>
      </c>
      <c r="C58041">
        <v>37.46397145997166</v>
      </c>
      <c r="D58041">
        <v>19.043847472307633</v>
      </c>
      <c r="E58041">
        <v>18.420123987664084</v>
      </c>
      <c r="F58041">
        <v>1</v>
      </c>
      <c r="G58041">
        <v>0</v>
      </c>
      <c r="H58041">
        <v>343750000</v>
      </c>
      <c r="I58041">
        <v>0</v>
      </c>
    </row>
    <row r="58042" spans="1:9" x14ac:dyDescent="0.25">
      <c r="A58042" s="1" t="s">
        <v>58049</v>
      </c>
      <c r="B58042">
        <v>33.616958724696673</v>
      </c>
      <c r="C58042">
        <v>37.218945257477017</v>
      </c>
      <c r="D58042">
        <v>17.896653632229384</v>
      </c>
      <c r="E58042">
        <v>19.322291625247697</v>
      </c>
      <c r="F58042">
        <v>1</v>
      </c>
      <c r="G58042">
        <v>0</v>
      </c>
      <c r="H58042">
        <v>437500000</v>
      </c>
      <c r="I58042">
        <v>0</v>
      </c>
    </row>
    <row r="58043" spans="1:9" x14ac:dyDescent="0.25">
      <c r="A58043" s="1" t="s">
        <v>58050</v>
      </c>
      <c r="B58043">
        <v>37.71450845981105</v>
      </c>
      <c r="C58043">
        <v>49.83265404568337</v>
      </c>
      <c r="D58043">
        <v>30.660602335967241</v>
      </c>
      <c r="E58043">
        <v>19.172051709716076</v>
      </c>
      <c r="F58043">
        <v>1</v>
      </c>
      <c r="G58043">
        <v>0</v>
      </c>
      <c r="H58043">
        <v>328125000</v>
      </c>
      <c r="I58043">
        <v>0</v>
      </c>
    </row>
    <row r="58044" spans="1:9" x14ac:dyDescent="0.25">
      <c r="A58044" s="1" t="s">
        <v>58051</v>
      </c>
      <c r="B58044">
        <v>41.442599726872672</v>
      </c>
      <c r="C58044">
        <v>64.162076605778239</v>
      </c>
      <c r="D58044">
        <v>31.655928001744972</v>
      </c>
      <c r="E58044">
        <v>32.506148604033271</v>
      </c>
      <c r="F58044">
        <v>1</v>
      </c>
      <c r="G58044">
        <v>0</v>
      </c>
      <c r="H58044">
        <v>343750000</v>
      </c>
      <c r="I58044">
        <v>0</v>
      </c>
    </row>
    <row r="58045" spans="1:9" x14ac:dyDescent="0.25">
      <c r="A58045" s="1" t="s">
        <v>58052</v>
      </c>
      <c r="B58045">
        <v>33.22793351759983</v>
      </c>
      <c r="C58045">
        <v>31.777128856865922</v>
      </c>
      <c r="D58045">
        <v>15.30829820269533</v>
      </c>
      <c r="E58045">
        <v>16.468830654170567</v>
      </c>
      <c r="F58045">
        <v>-1</v>
      </c>
      <c r="G58045">
        <v>0</v>
      </c>
      <c r="H58045">
        <v>265625000</v>
      </c>
      <c r="I58045">
        <v>0</v>
      </c>
    </row>
    <row r="58046" spans="1:9" x14ac:dyDescent="0.25">
      <c r="A58046" s="1" t="s">
        <v>58053</v>
      </c>
      <c r="B58046">
        <v>38.533702413507328</v>
      </c>
      <c r="C58046">
        <v>52.147468814076809</v>
      </c>
      <c r="D58046">
        <v>28.483812082066809</v>
      </c>
      <c r="E58046">
        <v>23.663656732010004</v>
      </c>
      <c r="F58046">
        <v>-1</v>
      </c>
      <c r="G58046">
        <v>0</v>
      </c>
      <c r="H58046">
        <v>281250000</v>
      </c>
      <c r="I58046">
        <v>0</v>
      </c>
    </row>
    <row r="58047" spans="1:9" x14ac:dyDescent="0.25">
      <c r="A58047" s="1" t="s">
        <v>58054</v>
      </c>
      <c r="B58047">
        <v>34.609659649586</v>
      </c>
      <c r="C58047">
        <v>38.357171602735249</v>
      </c>
      <c r="D58047">
        <v>18.398879564686712</v>
      </c>
      <c r="E58047">
        <v>19.958292038048533</v>
      </c>
      <c r="F58047">
        <v>1</v>
      </c>
      <c r="G58047">
        <v>0</v>
      </c>
      <c r="H58047">
        <v>281250000</v>
      </c>
      <c r="I58047">
        <v>0</v>
      </c>
    </row>
    <row r="58048" spans="1:9" x14ac:dyDescent="0.25">
      <c r="A58048" s="1" t="s">
        <v>58055</v>
      </c>
      <c r="B58048">
        <v>35.673539465409405</v>
      </c>
      <c r="C58048">
        <v>37.545065487744104</v>
      </c>
      <c r="D58048">
        <v>21.354108647426823</v>
      </c>
      <c r="E58048">
        <v>16.190956840317291</v>
      </c>
      <c r="F58048">
        <v>-1</v>
      </c>
      <c r="G58048">
        <v>0</v>
      </c>
      <c r="H58048">
        <v>312500000</v>
      </c>
      <c r="I58048">
        <v>0</v>
      </c>
    </row>
    <row r="58049" spans="1:9" x14ac:dyDescent="0.25">
      <c r="A58049" s="1" t="s">
        <v>58056</v>
      </c>
      <c r="B58049">
        <v>31.944957317395154</v>
      </c>
      <c r="C58049">
        <v>25.072145834271012</v>
      </c>
      <c r="D58049">
        <v>13.704563363010783</v>
      </c>
      <c r="E58049">
        <v>11.367582471260191</v>
      </c>
      <c r="F58049">
        <v>-0.52378030920318075</v>
      </c>
      <c r="G58049">
        <v>0</v>
      </c>
      <c r="H58049">
        <v>343750000</v>
      </c>
      <c r="I58049">
        <v>0</v>
      </c>
    </row>
    <row r="58050" spans="1:9" x14ac:dyDescent="0.25">
      <c r="A58050" s="1" t="s">
        <v>58057</v>
      </c>
      <c r="B58050">
        <v>34.081321015237236</v>
      </c>
      <c r="C58050">
        <v>41.356691065906226</v>
      </c>
      <c r="D58050">
        <v>16.858930707914617</v>
      </c>
      <c r="E58050">
        <v>24.497760357991609</v>
      </c>
      <c r="F58050">
        <v>-1</v>
      </c>
      <c r="G58050">
        <v>0</v>
      </c>
      <c r="H58050">
        <v>375000000</v>
      </c>
      <c r="I58050">
        <v>0</v>
      </c>
    </row>
    <row r="58051" spans="1:9" x14ac:dyDescent="0.25">
      <c r="A58051" s="1" t="s">
        <v>58058</v>
      </c>
      <c r="B58051">
        <v>30.802317464536184</v>
      </c>
      <c r="C58051">
        <v>25.561951640598455</v>
      </c>
      <c r="D58051">
        <v>11.402661157072066</v>
      </c>
      <c r="E58051">
        <v>14.159290483526423</v>
      </c>
      <c r="F58051">
        <v>-0.54164393667070065</v>
      </c>
      <c r="G58051">
        <v>0</v>
      </c>
      <c r="H58051">
        <v>343750000</v>
      </c>
      <c r="I58051">
        <v>0</v>
      </c>
    </row>
    <row r="58052" spans="1:9" x14ac:dyDescent="0.25">
      <c r="A58052" s="1" t="s">
        <v>58059</v>
      </c>
      <c r="B58052">
        <v>38.555113059489244</v>
      </c>
      <c r="C58052">
        <v>55.978863686783704</v>
      </c>
      <c r="D58052">
        <v>31.543257548977273</v>
      </c>
      <c r="E58052">
        <v>24.435606137806484</v>
      </c>
      <c r="F58052">
        <v>-1</v>
      </c>
      <c r="G58052">
        <v>0</v>
      </c>
      <c r="H58052">
        <v>437500000</v>
      </c>
      <c r="I58052">
        <v>0</v>
      </c>
    </row>
    <row r="58053" spans="1:9" x14ac:dyDescent="0.25">
      <c r="A58053" s="1" t="s">
        <v>58060</v>
      </c>
      <c r="B58053">
        <v>33.029877088453617</v>
      </c>
      <c r="C58053">
        <v>30.019155806092499</v>
      </c>
      <c r="D58053">
        <v>15.166116786630148</v>
      </c>
      <c r="E58053">
        <v>14.85303901946234</v>
      </c>
      <c r="F58053">
        <v>1</v>
      </c>
      <c r="G58053">
        <v>0</v>
      </c>
      <c r="H58053">
        <v>390625000</v>
      </c>
      <c r="I58053">
        <v>0</v>
      </c>
    </row>
    <row r="58054" spans="1:9" x14ac:dyDescent="0.25">
      <c r="A58054" s="1" t="s">
        <v>58061</v>
      </c>
      <c r="B58054">
        <v>35.598992405474959</v>
      </c>
      <c r="C58054">
        <v>42.967775495715614</v>
      </c>
      <c r="D58054">
        <v>20.603005763605719</v>
      </c>
      <c r="E58054">
        <v>22.364769732109917</v>
      </c>
      <c r="F58054">
        <v>1</v>
      </c>
      <c r="G58054">
        <v>0</v>
      </c>
      <c r="H58054">
        <v>312500000</v>
      </c>
      <c r="I58054">
        <v>0</v>
      </c>
    </row>
    <row r="58055" spans="1:9" x14ac:dyDescent="0.25">
      <c r="A58055" s="1" t="s">
        <v>58062</v>
      </c>
      <c r="B58055">
        <v>39.559083061124447</v>
      </c>
      <c r="C58055">
        <v>54.70858175580225</v>
      </c>
      <c r="D58055">
        <v>20.073780354369621</v>
      </c>
      <c r="E58055">
        <v>34.63480140143259</v>
      </c>
      <c r="F58055">
        <v>1</v>
      </c>
      <c r="G58055">
        <v>0</v>
      </c>
      <c r="H58055">
        <v>437500000</v>
      </c>
      <c r="I58055">
        <v>0</v>
      </c>
    </row>
    <row r="58056" spans="1:9" x14ac:dyDescent="0.25">
      <c r="A58056" s="1" t="s">
        <v>58063</v>
      </c>
      <c r="B58056">
        <v>32.991727424948174</v>
      </c>
      <c r="C58056">
        <v>33.751805853868326</v>
      </c>
      <c r="D58056">
        <v>17.39256303299419</v>
      </c>
      <c r="E58056">
        <v>16.35924282087414</v>
      </c>
      <c r="F58056">
        <v>1</v>
      </c>
      <c r="G58056">
        <v>0</v>
      </c>
      <c r="H58056">
        <v>375000000</v>
      </c>
      <c r="I58056">
        <v>0</v>
      </c>
    </row>
    <row r="58057" spans="1:9" x14ac:dyDescent="0.25">
      <c r="A58057" s="1" t="s">
        <v>58064</v>
      </c>
      <c r="B58057">
        <v>33.807109411961328</v>
      </c>
      <c r="C58057">
        <v>31.884664193788073</v>
      </c>
      <c r="D58057">
        <v>16.356902875133294</v>
      </c>
      <c r="E58057">
        <v>15.527761318654782</v>
      </c>
      <c r="F58057">
        <v>-1</v>
      </c>
      <c r="G58057">
        <v>0</v>
      </c>
      <c r="H58057">
        <v>343750000</v>
      </c>
      <c r="I58057">
        <v>0</v>
      </c>
    </row>
    <row r="58058" spans="1:9" x14ac:dyDescent="0.25">
      <c r="A58058" s="1" t="s">
        <v>58065</v>
      </c>
      <c r="B58058">
        <v>32.070982588071558</v>
      </c>
      <c r="C58058">
        <v>26.623136661076991</v>
      </c>
      <c r="D58058">
        <v>14.405164328592512</v>
      </c>
      <c r="E58058">
        <v>12.217972332484482</v>
      </c>
      <c r="F58058">
        <v>-0.52448807810084119</v>
      </c>
      <c r="G58058">
        <v>0</v>
      </c>
      <c r="H58058">
        <v>343750000</v>
      </c>
      <c r="I58058">
        <v>0</v>
      </c>
    </row>
    <row r="58059" spans="1:9" x14ac:dyDescent="0.25">
      <c r="A58059" s="1" t="s">
        <v>58066</v>
      </c>
      <c r="B58059">
        <v>31.747999597350031</v>
      </c>
      <c r="C58059">
        <v>26.761748214094816</v>
      </c>
      <c r="D58059">
        <v>12.833344573510702</v>
      </c>
      <c r="E58059">
        <v>13.928403640584129</v>
      </c>
      <c r="F58059">
        <v>-0.51947053789328157</v>
      </c>
      <c r="G58059">
        <v>0</v>
      </c>
      <c r="H58059">
        <v>375000000</v>
      </c>
      <c r="I58059">
        <v>0</v>
      </c>
    </row>
    <row r="58060" spans="1:9" x14ac:dyDescent="0.25">
      <c r="A58060" s="1" t="s">
        <v>58067</v>
      </c>
      <c r="B58060">
        <v>32.252078243150478</v>
      </c>
      <c r="C58060">
        <v>37.764442262698836</v>
      </c>
      <c r="D58060">
        <v>18.312284592432253</v>
      </c>
      <c r="E58060">
        <v>19.452157670266541</v>
      </c>
      <c r="F58060">
        <v>-0.5407201544697724</v>
      </c>
      <c r="G58060">
        <v>0</v>
      </c>
      <c r="H58060">
        <v>375000000</v>
      </c>
      <c r="I58060">
        <v>0</v>
      </c>
    </row>
    <row r="58061" spans="1:9" x14ac:dyDescent="0.25">
      <c r="A58061" s="1" t="s">
        <v>58068</v>
      </c>
      <c r="B58061">
        <v>31.598003692471657</v>
      </c>
      <c r="C58061">
        <v>24.710520035423947</v>
      </c>
      <c r="D58061">
        <v>12.112203646881728</v>
      </c>
      <c r="E58061">
        <v>12.598316388542234</v>
      </c>
      <c r="F58061">
        <v>0.52629530397012347</v>
      </c>
      <c r="G58061">
        <v>0</v>
      </c>
      <c r="H58061">
        <v>296875000</v>
      </c>
      <c r="I58061">
        <v>0</v>
      </c>
    </row>
    <row r="58062" spans="1:9" x14ac:dyDescent="0.25">
      <c r="A58062" s="1" t="s">
        <v>58069</v>
      </c>
      <c r="B58062">
        <v>35.890449014621382</v>
      </c>
      <c r="C58062">
        <v>39.730095657832152</v>
      </c>
      <c r="D58062">
        <v>19.059536048724237</v>
      </c>
      <c r="E58062">
        <v>20.67055960910794</v>
      </c>
      <c r="F58062">
        <v>-1</v>
      </c>
      <c r="G58062">
        <v>0</v>
      </c>
      <c r="H58062">
        <v>281250000</v>
      </c>
      <c r="I58062">
        <v>0</v>
      </c>
    </row>
    <row r="58063" spans="1:9" x14ac:dyDescent="0.25">
      <c r="A58063" s="1" t="s">
        <v>58070</v>
      </c>
      <c r="B58063">
        <v>33.81644547902237</v>
      </c>
      <c r="C58063">
        <v>40.873937055511206</v>
      </c>
      <c r="D58063">
        <v>18.962473097568051</v>
      </c>
      <c r="E58063">
        <v>21.911463957943063</v>
      </c>
      <c r="F58063">
        <v>-1</v>
      </c>
      <c r="G58063">
        <v>0</v>
      </c>
      <c r="H58063">
        <v>500000000</v>
      </c>
      <c r="I58063">
        <v>0</v>
      </c>
    </row>
    <row r="58064" spans="1:9" x14ac:dyDescent="0.25">
      <c r="A58064" s="1" t="s">
        <v>58071</v>
      </c>
      <c r="B58064">
        <v>32.164362880217681</v>
      </c>
      <c r="C58064">
        <v>19.510388704645099</v>
      </c>
      <c r="D58064">
        <v>9.2936907623452534</v>
      </c>
      <c r="E58064">
        <v>10.216697942299815</v>
      </c>
      <c r="F58064">
        <v>-0.49989553990948821</v>
      </c>
      <c r="G58064">
        <v>0</v>
      </c>
      <c r="H58064">
        <v>281250000</v>
      </c>
      <c r="I58064">
        <v>0</v>
      </c>
    </row>
    <row r="58065" spans="1:9" x14ac:dyDescent="0.25">
      <c r="A58065" s="1" t="s">
        <v>58072</v>
      </c>
      <c r="B58065">
        <v>31.608770008850577</v>
      </c>
      <c r="C58065">
        <v>18.514430027292235</v>
      </c>
      <c r="D58065">
        <v>8.6628314257444092</v>
      </c>
      <c r="E58065">
        <v>9.8515986015478383</v>
      </c>
      <c r="F58065">
        <v>0.49763339741913537</v>
      </c>
      <c r="G58065">
        <v>0</v>
      </c>
      <c r="H58065">
        <v>296875000</v>
      </c>
      <c r="I58065">
        <v>0</v>
      </c>
    </row>
    <row r="58066" spans="1:9" x14ac:dyDescent="0.25">
      <c r="A58066" s="1" t="s">
        <v>58073</v>
      </c>
      <c r="B58066">
        <v>33.667478373478879</v>
      </c>
      <c r="C58066">
        <v>35.773469405305939</v>
      </c>
      <c r="D58066">
        <v>18.917830625338492</v>
      </c>
      <c r="E58066">
        <v>16.85563877996751</v>
      </c>
      <c r="F58066">
        <v>-1</v>
      </c>
      <c r="G58066">
        <v>0</v>
      </c>
      <c r="H58066">
        <v>375000000</v>
      </c>
      <c r="I58066">
        <v>0</v>
      </c>
    </row>
    <row r="58067" spans="1:9" x14ac:dyDescent="0.25">
      <c r="A58067" s="1" t="s">
        <v>58074</v>
      </c>
      <c r="B58067">
        <v>32.260008290239647</v>
      </c>
      <c r="C58067">
        <v>31.040568242075167</v>
      </c>
      <c r="D58067">
        <v>14.888384954185621</v>
      </c>
      <c r="E58067">
        <v>16.152183287889578</v>
      </c>
      <c r="F58067">
        <v>1</v>
      </c>
      <c r="G58067">
        <v>0</v>
      </c>
      <c r="H58067">
        <v>375000000</v>
      </c>
      <c r="I58067">
        <v>0</v>
      </c>
    </row>
    <row r="58068" spans="1:9" x14ac:dyDescent="0.25">
      <c r="A58068" s="1" t="s">
        <v>58075</v>
      </c>
      <c r="B58068">
        <v>32.398268683538838</v>
      </c>
      <c r="C58068">
        <v>33.831501009266773</v>
      </c>
      <c r="D58068">
        <v>21.30326196565699</v>
      </c>
      <c r="E58068">
        <v>12.528239043609787</v>
      </c>
      <c r="F58068">
        <v>1</v>
      </c>
      <c r="G58068">
        <v>0</v>
      </c>
      <c r="H58068">
        <v>281250000</v>
      </c>
      <c r="I58068">
        <v>0</v>
      </c>
    </row>
    <row r="58069" spans="1:9" x14ac:dyDescent="0.25">
      <c r="A58069" s="1" t="s">
        <v>58076</v>
      </c>
      <c r="B58069">
        <v>33.090641864765232</v>
      </c>
      <c r="C58069">
        <v>37.961530820423071</v>
      </c>
      <c r="D58069">
        <v>22.047410892159114</v>
      </c>
      <c r="E58069">
        <v>15.914119928263961</v>
      </c>
      <c r="F58069">
        <v>1</v>
      </c>
      <c r="G58069">
        <v>0</v>
      </c>
      <c r="H58069">
        <v>296875000</v>
      </c>
      <c r="I58069">
        <v>0</v>
      </c>
    </row>
    <row r="58070" spans="1:9" x14ac:dyDescent="0.25">
      <c r="A58070" s="1" t="s">
        <v>58077</v>
      </c>
      <c r="B58070">
        <v>32.861610453339964</v>
      </c>
      <c r="C58070">
        <v>36.092326033683413</v>
      </c>
      <c r="D58070">
        <v>15.887625243861507</v>
      </c>
      <c r="E58070">
        <v>20.204700789821906</v>
      </c>
      <c r="F58070">
        <v>1</v>
      </c>
      <c r="G58070">
        <v>0</v>
      </c>
      <c r="H58070">
        <v>312500000</v>
      </c>
      <c r="I58070">
        <v>0</v>
      </c>
    </row>
    <row r="58071" spans="1:9" x14ac:dyDescent="0.25">
      <c r="A58071" s="1" t="s">
        <v>58078</v>
      </c>
      <c r="B58071">
        <v>35.077169045007231</v>
      </c>
      <c r="C58071">
        <v>41.35617359541677</v>
      </c>
      <c r="D58071">
        <v>23.66339982535365</v>
      </c>
      <c r="E58071">
        <v>17.692773770063116</v>
      </c>
      <c r="F58071">
        <v>1</v>
      </c>
      <c r="G58071">
        <v>0</v>
      </c>
      <c r="H58071">
        <v>328125000</v>
      </c>
      <c r="I58071">
        <v>0</v>
      </c>
    </row>
    <row r="58072" spans="1:9" x14ac:dyDescent="0.25">
      <c r="A58072" s="1" t="s">
        <v>58079</v>
      </c>
      <c r="B58072">
        <v>35.107236064682894</v>
      </c>
      <c r="C58072">
        <v>37.010408050389422</v>
      </c>
      <c r="D58072">
        <v>21.554446182189153</v>
      </c>
      <c r="E58072">
        <v>15.455961868200305</v>
      </c>
      <c r="F58072">
        <v>1</v>
      </c>
      <c r="G58072">
        <v>0</v>
      </c>
      <c r="H58072">
        <v>359375000</v>
      </c>
      <c r="I58072">
        <v>0</v>
      </c>
    </row>
    <row r="58073" spans="1:9" x14ac:dyDescent="0.25">
      <c r="A58073" s="1" t="s">
        <v>58080</v>
      </c>
      <c r="B58073">
        <v>37.055711101005727</v>
      </c>
      <c r="C58073">
        <v>48.164617396773359</v>
      </c>
      <c r="D58073">
        <v>24.15082839742422</v>
      </c>
      <c r="E58073">
        <v>24.013788999349138</v>
      </c>
      <c r="F58073">
        <v>1</v>
      </c>
      <c r="G58073">
        <v>0</v>
      </c>
      <c r="H58073">
        <v>312500000</v>
      </c>
      <c r="I58073">
        <v>0</v>
      </c>
    </row>
    <row r="58074" spans="1:9" x14ac:dyDescent="0.25">
      <c r="A58074" s="1" t="s">
        <v>58081</v>
      </c>
      <c r="B58074">
        <v>37.308455718675141</v>
      </c>
      <c r="C58074">
        <v>41.589284950845681</v>
      </c>
      <c r="D58074">
        <v>18.585732292060143</v>
      </c>
      <c r="E58074">
        <v>23.003552658785491</v>
      </c>
      <c r="F58074">
        <v>-0.99884399250746858</v>
      </c>
      <c r="G58074">
        <v>0</v>
      </c>
      <c r="H58074">
        <v>343750000</v>
      </c>
      <c r="I58074">
        <v>0</v>
      </c>
    </row>
    <row r="58075" spans="1:9" x14ac:dyDescent="0.25">
      <c r="A58075" s="1" t="s">
        <v>58082</v>
      </c>
      <c r="B58075">
        <v>36.574396498785852</v>
      </c>
      <c r="C58075">
        <v>45.037645397081953</v>
      </c>
      <c r="D58075">
        <v>20.118752638193328</v>
      </c>
      <c r="E58075">
        <v>24.918892758888621</v>
      </c>
      <c r="F58075">
        <v>-1</v>
      </c>
      <c r="G58075">
        <v>0</v>
      </c>
      <c r="H58075">
        <v>328125000</v>
      </c>
      <c r="I58075">
        <v>0</v>
      </c>
    </row>
    <row r="58076" spans="1:9" x14ac:dyDescent="0.25">
      <c r="A58076" s="1" t="s">
        <v>58083</v>
      </c>
      <c r="B58076">
        <v>33.062214821212343</v>
      </c>
      <c r="C58076">
        <v>31.100839592630624</v>
      </c>
      <c r="D58076">
        <v>11.807689600204432</v>
      </c>
      <c r="E58076">
        <v>19.293149992426191</v>
      </c>
      <c r="F58076">
        <v>-0.9771728891400091</v>
      </c>
      <c r="G58076">
        <v>0</v>
      </c>
      <c r="H58076">
        <v>343750000</v>
      </c>
      <c r="I58076">
        <v>0</v>
      </c>
    </row>
    <row r="58077" spans="1:9" x14ac:dyDescent="0.25">
      <c r="A58077" s="1" t="s">
        <v>58084</v>
      </c>
      <c r="B58077">
        <v>39.369691043239413</v>
      </c>
      <c r="C58077">
        <v>49.282368047947998</v>
      </c>
      <c r="D58077">
        <v>25.56348433586998</v>
      </c>
      <c r="E58077">
        <v>23.718883712078</v>
      </c>
      <c r="F58077">
        <v>-1</v>
      </c>
      <c r="G58077">
        <v>0</v>
      </c>
      <c r="H58077">
        <v>281250000</v>
      </c>
      <c r="I58077">
        <v>0</v>
      </c>
    </row>
    <row r="58078" spans="1:9" x14ac:dyDescent="0.25">
      <c r="A58078" s="1" t="s">
        <v>58085</v>
      </c>
      <c r="B58078">
        <v>32.465373195442496</v>
      </c>
      <c r="C58078">
        <v>27.596137840391108</v>
      </c>
      <c r="D58078">
        <v>12.971374778841909</v>
      </c>
      <c r="E58078">
        <v>14.624763061549174</v>
      </c>
      <c r="F58078">
        <v>0.94480926997971082</v>
      </c>
      <c r="G58078">
        <v>0</v>
      </c>
      <c r="H58078">
        <v>281250000</v>
      </c>
      <c r="I58078">
        <v>0</v>
      </c>
    </row>
    <row r="58079" spans="1:9" x14ac:dyDescent="0.25">
      <c r="A58079" s="1" t="s">
        <v>58086</v>
      </c>
      <c r="B58079">
        <v>32.91933084268161</v>
      </c>
      <c r="C58079">
        <v>17.567193945383828</v>
      </c>
      <c r="D58079">
        <v>9.5144094990852288</v>
      </c>
      <c r="E58079">
        <v>8.0527844462985971</v>
      </c>
      <c r="F58079">
        <v>0.5</v>
      </c>
      <c r="G58079">
        <v>0</v>
      </c>
      <c r="H58079">
        <v>296875000</v>
      </c>
      <c r="I58079">
        <v>0</v>
      </c>
    </row>
    <row r="58080" spans="1:9" x14ac:dyDescent="0.25">
      <c r="A58080" s="1" t="s">
        <v>58087</v>
      </c>
      <c r="B58080">
        <v>35.656576511756477</v>
      </c>
      <c r="C58080">
        <v>58.448428011291767</v>
      </c>
      <c r="D58080">
        <v>27.79782057447655</v>
      </c>
      <c r="E58080">
        <v>30.650607436815243</v>
      </c>
      <c r="F58080">
        <v>0.97879418858258482</v>
      </c>
      <c r="G58080">
        <v>0</v>
      </c>
      <c r="H58080">
        <v>312500000</v>
      </c>
      <c r="I58080">
        <v>0</v>
      </c>
    </row>
    <row r="58081" spans="1:9" x14ac:dyDescent="0.25">
      <c r="A58081" s="1" t="s">
        <v>58088</v>
      </c>
      <c r="B58081">
        <v>31.400465588128288</v>
      </c>
      <c r="C58081">
        <v>40.024631287196144</v>
      </c>
      <c r="D58081">
        <v>17.284105880257698</v>
      </c>
      <c r="E58081">
        <v>22.740525406938509</v>
      </c>
      <c r="F58081">
        <v>-1</v>
      </c>
      <c r="G58081">
        <v>0</v>
      </c>
      <c r="H58081">
        <v>328125000</v>
      </c>
      <c r="I58081">
        <v>0</v>
      </c>
    </row>
    <row r="58082" spans="1:9" x14ac:dyDescent="0.25">
      <c r="A58082" s="1" t="s">
        <v>58089</v>
      </c>
      <c r="B58082">
        <v>21.085634010991054</v>
      </c>
      <c r="C58082">
        <v>51.434487137146135</v>
      </c>
      <c r="D58082">
        <v>26.938241713262304</v>
      </c>
      <c r="E58082">
        <v>24.496245423883824</v>
      </c>
      <c r="F58082">
        <v>1</v>
      </c>
      <c r="G58082">
        <v>0</v>
      </c>
      <c r="H58082">
        <v>359375000</v>
      </c>
      <c r="I58082">
        <v>0</v>
      </c>
    </row>
    <row r="58083" spans="1:9" x14ac:dyDescent="0.25">
      <c r="A58083" s="1" t="s">
        <v>58090</v>
      </c>
      <c r="B58083">
        <v>26.956958077083943</v>
      </c>
      <c r="C58083">
        <v>77.433587179242807</v>
      </c>
      <c r="D58083">
        <v>38.479849247965042</v>
      </c>
      <c r="E58083">
        <v>38.953737931277743</v>
      </c>
      <c r="F58083">
        <v>1</v>
      </c>
      <c r="G58083">
        <v>0</v>
      </c>
      <c r="H58083">
        <v>343750000</v>
      </c>
      <c r="I58083">
        <v>0</v>
      </c>
    </row>
    <row r="58084" spans="1:9" x14ac:dyDescent="0.25">
      <c r="A58084" s="1" t="s">
        <v>58091</v>
      </c>
      <c r="B58084">
        <v>21.599999999999916</v>
      </c>
      <c r="C58084">
        <v>4.8583483691023375</v>
      </c>
      <c r="D58084">
        <v>2.5151871445826122</v>
      </c>
      <c r="E58084">
        <v>2.3431612245197306</v>
      </c>
      <c r="F58084">
        <v>-0.75555002750984546</v>
      </c>
      <c r="G58084">
        <v>21.500000000000036</v>
      </c>
      <c r="H58084">
        <v>109375000</v>
      </c>
      <c r="I58084">
        <v>0</v>
      </c>
    </row>
    <row r="58085" spans="1:9" x14ac:dyDescent="0.25">
      <c r="A58085" s="1" t="s">
        <v>58092</v>
      </c>
      <c r="B58085">
        <v>21.599999999999991</v>
      </c>
      <c r="C58085">
        <v>4.8263819403432038</v>
      </c>
      <c r="D58085">
        <v>2.5008199580352799</v>
      </c>
      <c r="E58085">
        <v>2.3255619823079323</v>
      </c>
      <c r="F58085">
        <v>-0.72654252800536057</v>
      </c>
      <c r="G58085">
        <v>21.500000000000036</v>
      </c>
      <c r="H58085">
        <v>125000000</v>
      </c>
      <c r="I58085">
        <v>0</v>
      </c>
    </row>
    <row r="58086" spans="1:9" x14ac:dyDescent="0.25">
      <c r="A58086" s="1" t="s">
        <v>58093</v>
      </c>
      <c r="B58086">
        <v>21.199999999999854</v>
      </c>
      <c r="C58086">
        <v>4.198121441737829</v>
      </c>
      <c r="D58086">
        <v>2.1761428011173072</v>
      </c>
      <c r="E58086">
        <v>2.0219786406205302</v>
      </c>
      <c r="F58086">
        <v>-0.72654252800536057</v>
      </c>
      <c r="G58086">
        <v>21.10000000000003</v>
      </c>
      <c r="H58086">
        <v>109375000</v>
      </c>
      <c r="I58086">
        <v>0</v>
      </c>
    </row>
    <row r="58087" spans="1:9" x14ac:dyDescent="0.25">
      <c r="A58087" s="1" t="s">
        <v>58094</v>
      </c>
      <c r="B58087">
        <v>21.200000000000014</v>
      </c>
      <c r="C58087">
        <v>4.266264792654793</v>
      </c>
      <c r="D58087">
        <v>2.2117718154506294</v>
      </c>
      <c r="E58087">
        <v>2.054492977204168</v>
      </c>
      <c r="F58087">
        <v>-0.72654252800536057</v>
      </c>
      <c r="G58087">
        <v>21.10000000000003</v>
      </c>
      <c r="H58087">
        <v>125000000</v>
      </c>
      <c r="I58087">
        <v>0</v>
      </c>
    </row>
    <row r="58088" spans="1:9" x14ac:dyDescent="0.25">
      <c r="A58088" s="1" t="s">
        <v>58095</v>
      </c>
      <c r="B58088">
        <v>20.800000000000022</v>
      </c>
      <c r="C58088">
        <v>3.6702813773134007</v>
      </c>
      <c r="D58088">
        <v>1.9000447372257523</v>
      </c>
      <c r="E58088">
        <v>1.7702366400876484</v>
      </c>
      <c r="F58088">
        <v>-1</v>
      </c>
      <c r="G58088">
        <v>20.700000000000024</v>
      </c>
      <c r="H58088">
        <v>62500000</v>
      </c>
      <c r="I58088">
        <v>0</v>
      </c>
    </row>
    <row r="58089" spans="1:9" x14ac:dyDescent="0.25">
      <c r="A58089" s="1" t="s">
        <v>58096</v>
      </c>
      <c r="B58089">
        <v>20.800000000000004</v>
      </c>
      <c r="C58089">
        <v>3.2989877115906707</v>
      </c>
      <c r="D58089">
        <v>1.7157163769969461</v>
      </c>
      <c r="E58089">
        <v>1.5832713345937246</v>
      </c>
      <c r="F58089">
        <v>-0.72654252800536057</v>
      </c>
      <c r="G58089">
        <v>20.700000000000024</v>
      </c>
      <c r="H58089">
        <v>93750000</v>
      </c>
      <c r="I58089">
        <v>0</v>
      </c>
    </row>
    <row r="58090" spans="1:9" x14ac:dyDescent="0.25">
      <c r="A58090" s="1" t="s">
        <v>58097</v>
      </c>
      <c r="B58090">
        <v>22.21699949069518</v>
      </c>
      <c r="C58090">
        <v>53.394826252316754</v>
      </c>
      <c r="D58090">
        <v>25.302574791347283</v>
      </c>
      <c r="E58090">
        <v>28.092251460969514</v>
      </c>
      <c r="F58090">
        <v>-1</v>
      </c>
      <c r="G58090">
        <v>0</v>
      </c>
      <c r="H58090">
        <v>453125000</v>
      </c>
      <c r="I58090">
        <v>0</v>
      </c>
    </row>
    <row r="58091" spans="1:9" x14ac:dyDescent="0.25">
      <c r="A58091" s="1" t="s">
        <v>58098</v>
      </c>
      <c r="B58091">
        <v>20.769000707326967</v>
      </c>
      <c r="C58091">
        <v>50.325396905146789</v>
      </c>
      <c r="D58091">
        <v>27.299496622726046</v>
      </c>
      <c r="E58091">
        <v>23.025900282420757</v>
      </c>
      <c r="F58091">
        <v>-1</v>
      </c>
      <c r="G58091">
        <v>0</v>
      </c>
      <c r="H58091">
        <v>343750000</v>
      </c>
      <c r="I58091">
        <v>0</v>
      </c>
    </row>
    <row r="58092" spans="1:9" x14ac:dyDescent="0.25">
      <c r="A58092" s="1" t="s">
        <v>58099</v>
      </c>
      <c r="B58092">
        <v>25.101991412357371</v>
      </c>
      <c r="C58092">
        <v>69.474087613840396</v>
      </c>
      <c r="D58092">
        <v>33.247989189047516</v>
      </c>
      <c r="E58092">
        <v>36.226098424792866</v>
      </c>
      <c r="F58092">
        <v>1</v>
      </c>
      <c r="G58092">
        <v>0</v>
      </c>
      <c r="H58092">
        <v>390625000</v>
      </c>
      <c r="I58092">
        <v>0</v>
      </c>
    </row>
    <row r="58093" spans="1:9" x14ac:dyDescent="0.25">
      <c r="A58093" s="1" t="s">
        <v>58100</v>
      </c>
      <c r="B58093">
        <v>27.34551494087599</v>
      </c>
      <c r="C58093">
        <v>76.149131772425108</v>
      </c>
      <c r="D58093">
        <v>36.270517965639996</v>
      </c>
      <c r="E58093">
        <v>39.878613806785083</v>
      </c>
      <c r="F58093">
        <v>-1</v>
      </c>
      <c r="G58093">
        <v>0</v>
      </c>
      <c r="H58093">
        <v>343750000</v>
      </c>
      <c r="I58093">
        <v>0</v>
      </c>
    </row>
    <row r="58094" spans="1:9" x14ac:dyDescent="0.25">
      <c r="A58094" s="1" t="s">
        <v>58101</v>
      </c>
      <c r="B58094">
        <v>26.644550358987377</v>
      </c>
      <c r="C58094">
        <v>62.568211022875317</v>
      </c>
      <c r="D58094">
        <v>29.626686286807253</v>
      </c>
      <c r="E58094">
        <v>32.941524736068061</v>
      </c>
      <c r="F58094">
        <v>-1</v>
      </c>
      <c r="G58094">
        <v>0</v>
      </c>
      <c r="H58094">
        <v>312500000</v>
      </c>
      <c r="I58094">
        <v>0</v>
      </c>
    </row>
    <row r="58095" spans="1:9" x14ac:dyDescent="0.25">
      <c r="A58095" s="1" t="s">
        <v>58102</v>
      </c>
      <c r="B58095">
        <v>32.845809011517055</v>
      </c>
      <c r="C58095">
        <v>92.2807323469777</v>
      </c>
      <c r="D58095">
        <v>50.495581806932279</v>
      </c>
      <c r="E58095">
        <v>41.785150540045464</v>
      </c>
      <c r="F58095">
        <v>-1</v>
      </c>
      <c r="G58095">
        <v>0</v>
      </c>
      <c r="H58095">
        <v>312500000</v>
      </c>
      <c r="I58095">
        <v>0</v>
      </c>
    </row>
    <row r="58096" spans="1:9" x14ac:dyDescent="0.25">
      <c r="A58096" s="1" t="s">
        <v>58103</v>
      </c>
      <c r="B58096">
        <v>22.600000000000019</v>
      </c>
      <c r="C58096">
        <v>6.3695460185309383</v>
      </c>
      <c r="D58096">
        <v>3.2749378710397572</v>
      </c>
      <c r="E58096">
        <v>3.0946081474911851</v>
      </c>
      <c r="F58096">
        <v>-1</v>
      </c>
      <c r="G58096">
        <v>22.900000000000055</v>
      </c>
      <c r="H58096">
        <v>109375000</v>
      </c>
      <c r="I58096">
        <v>0</v>
      </c>
    </row>
    <row r="58097" spans="1:9" x14ac:dyDescent="0.25">
      <c r="A58097" s="1" t="s">
        <v>58104</v>
      </c>
      <c r="B58097">
        <v>22.600000000000019</v>
      </c>
      <c r="C58097">
        <v>6.4153503516675006</v>
      </c>
      <c r="D58097">
        <v>3.2990684046273118</v>
      </c>
      <c r="E58097">
        <v>3.1162819470401981</v>
      </c>
      <c r="F58097">
        <v>-1</v>
      </c>
      <c r="G58097">
        <v>22.900000000000055</v>
      </c>
      <c r="H58097">
        <v>109375000</v>
      </c>
      <c r="I58097">
        <v>0</v>
      </c>
    </row>
    <row r="58098" spans="1:9" x14ac:dyDescent="0.25">
      <c r="A58098" s="1" t="s">
        <v>58105</v>
      </c>
      <c r="B58098">
        <v>20.325078799748358</v>
      </c>
      <c r="C58098">
        <v>47.974324408295004</v>
      </c>
      <c r="D58098">
        <v>24.510649757982033</v>
      </c>
      <c r="E58098">
        <v>23.463674650312946</v>
      </c>
      <c r="F58098">
        <v>-1</v>
      </c>
      <c r="G58098">
        <v>0</v>
      </c>
      <c r="H58098">
        <v>343750000</v>
      </c>
      <c r="I58098">
        <v>0</v>
      </c>
    </row>
    <row r="58099" spans="1:9" x14ac:dyDescent="0.25">
      <c r="A58099" s="1" t="s">
        <v>58106</v>
      </c>
      <c r="B58099">
        <v>23.256231356486808</v>
      </c>
      <c r="C58099">
        <v>53.945583170823014</v>
      </c>
      <c r="D58099">
        <v>27.614288904712193</v>
      </c>
      <c r="E58099">
        <v>26.331294266110874</v>
      </c>
      <c r="F58099">
        <v>-1</v>
      </c>
      <c r="G58099">
        <v>0</v>
      </c>
      <c r="H58099">
        <v>375000000</v>
      </c>
      <c r="I58099">
        <v>0</v>
      </c>
    </row>
    <row r="58100" spans="1:9" x14ac:dyDescent="0.25">
      <c r="A58100" s="1" t="s">
        <v>58107</v>
      </c>
      <c r="B58100">
        <v>20.900000000000027</v>
      </c>
      <c r="C58100">
        <v>3.629218088770664</v>
      </c>
      <c r="D58100">
        <v>1.7709340164499077</v>
      </c>
      <c r="E58100">
        <v>1.8582840723207563</v>
      </c>
      <c r="F58100">
        <v>0.92545299644284551</v>
      </c>
      <c r="G58100">
        <v>20.800000000000026</v>
      </c>
      <c r="H58100">
        <v>78125000</v>
      </c>
      <c r="I58100">
        <v>0</v>
      </c>
    </row>
    <row r="58101" spans="1:9" x14ac:dyDescent="0.25">
      <c r="A58101" s="1" t="s">
        <v>58108</v>
      </c>
      <c r="B58101">
        <v>20.900000000000155</v>
      </c>
      <c r="C58101">
        <v>3.6596986894201868</v>
      </c>
      <c r="D58101">
        <v>1.7853893255173556</v>
      </c>
      <c r="E58101">
        <v>1.8743093639028312</v>
      </c>
      <c r="F58101">
        <v>0.93481484206238541</v>
      </c>
      <c r="G58101">
        <v>20.800000000000026</v>
      </c>
      <c r="H58101">
        <v>140625000</v>
      </c>
      <c r="I58101">
        <v>0</v>
      </c>
    </row>
    <row r="58102" spans="1:9" x14ac:dyDescent="0.25">
      <c r="A58102" s="1" t="s">
        <v>58109</v>
      </c>
      <c r="B58102">
        <v>20.850000000000058</v>
      </c>
      <c r="C58102">
        <v>3.2908316828097921</v>
      </c>
      <c r="D58102">
        <v>1.598881852039991</v>
      </c>
      <c r="E58102">
        <v>1.6919498307698011</v>
      </c>
      <c r="F58102">
        <v>1</v>
      </c>
      <c r="G58102">
        <v>20.800000000000026</v>
      </c>
      <c r="H58102">
        <v>93750000</v>
      </c>
      <c r="I58102">
        <v>0</v>
      </c>
    </row>
    <row r="58103" spans="1:9" x14ac:dyDescent="0.25">
      <c r="A58103" s="1" t="s">
        <v>58110</v>
      </c>
      <c r="B58103">
        <v>20.850000000000019</v>
      </c>
      <c r="C58103">
        <v>3.3081445890689376</v>
      </c>
      <c r="D58103">
        <v>1.6066779579419501</v>
      </c>
      <c r="E58103">
        <v>1.7014666311269875</v>
      </c>
      <c r="F58103">
        <v>1</v>
      </c>
      <c r="G58103">
        <v>20.800000000000026</v>
      </c>
      <c r="H58103">
        <v>93750000</v>
      </c>
      <c r="I58103">
        <v>0</v>
      </c>
    </row>
    <row r="58104" spans="1:9" x14ac:dyDescent="0.25">
      <c r="A58104" s="1" t="s">
        <v>58111</v>
      </c>
      <c r="B58104">
        <v>20.849999999999856</v>
      </c>
      <c r="C58104">
        <v>3.4764825205724388</v>
      </c>
      <c r="D58104">
        <v>1.6878263172830943</v>
      </c>
      <c r="E58104">
        <v>1.7886562032893445</v>
      </c>
      <c r="F58104">
        <v>1</v>
      </c>
      <c r="G58104">
        <v>20.800000000000026</v>
      </c>
      <c r="H58104">
        <v>62500000</v>
      </c>
      <c r="I58104">
        <v>0</v>
      </c>
    </row>
    <row r="58105" spans="1:9" x14ac:dyDescent="0.25">
      <c r="A58105" s="1" t="s">
        <v>58112</v>
      </c>
      <c r="B58105">
        <v>20.85000000000003</v>
      </c>
      <c r="C58105">
        <v>3.4914648681319238</v>
      </c>
      <c r="D58105">
        <v>1.6944748045720934</v>
      </c>
      <c r="E58105">
        <v>1.7969900635598304</v>
      </c>
      <c r="F58105">
        <v>1</v>
      </c>
      <c r="G58105">
        <v>20.800000000000026</v>
      </c>
      <c r="H58105">
        <v>93750000</v>
      </c>
      <c r="I58105">
        <v>0</v>
      </c>
    </row>
    <row r="58106" spans="1:9" x14ac:dyDescent="0.25">
      <c r="A58106" s="1" t="s">
        <v>58113</v>
      </c>
      <c r="B58106">
        <v>21.106531541381781</v>
      </c>
      <c r="C58106">
        <v>58.662159821031189</v>
      </c>
      <c r="D58106">
        <v>24.819056279074104</v>
      </c>
      <c r="E58106">
        <v>33.843103541957028</v>
      </c>
      <c r="F58106">
        <v>-1</v>
      </c>
      <c r="G58106">
        <v>0</v>
      </c>
      <c r="H58106">
        <v>406250000</v>
      </c>
      <c r="I58106">
        <v>0</v>
      </c>
    </row>
    <row r="58107" spans="1:9" x14ac:dyDescent="0.25">
      <c r="A58107" s="1" t="s">
        <v>58114</v>
      </c>
      <c r="B58107">
        <v>27.110452819049261</v>
      </c>
      <c r="C58107">
        <v>75.069644365889687</v>
      </c>
      <c r="D58107">
        <v>39.637269508961417</v>
      </c>
      <c r="E58107">
        <v>35.432374856928284</v>
      </c>
      <c r="F58107">
        <v>1</v>
      </c>
      <c r="G58107">
        <v>0</v>
      </c>
      <c r="H58107">
        <v>375000000</v>
      </c>
      <c r="I58107">
        <v>0</v>
      </c>
    </row>
    <row r="58108" spans="1:9" x14ac:dyDescent="0.25">
      <c r="A58108" s="1" t="s">
        <v>58115</v>
      </c>
      <c r="B58108">
        <v>28.867692424333505</v>
      </c>
      <c r="C58108">
        <v>74.470994694802286</v>
      </c>
      <c r="D58108">
        <v>35.796958766775447</v>
      </c>
      <c r="E58108">
        <v>38.67403592802691</v>
      </c>
      <c r="F58108">
        <v>1</v>
      </c>
      <c r="G58108">
        <v>0</v>
      </c>
      <c r="H58108">
        <v>390625000</v>
      </c>
      <c r="I58108">
        <v>0</v>
      </c>
    </row>
    <row r="58109" spans="1:9" x14ac:dyDescent="0.25">
      <c r="A58109" s="1" t="s">
        <v>58116</v>
      </c>
      <c r="B58109">
        <v>26.631281832980459</v>
      </c>
      <c r="C58109">
        <v>72.537666356425788</v>
      </c>
      <c r="D58109">
        <v>31.377662858427648</v>
      </c>
      <c r="E58109">
        <v>41.160003497998233</v>
      </c>
      <c r="F58109">
        <v>1</v>
      </c>
      <c r="G58109">
        <v>0</v>
      </c>
      <c r="H58109">
        <v>390625000</v>
      </c>
      <c r="I58109">
        <v>0</v>
      </c>
    </row>
    <row r="58110" spans="1:9" x14ac:dyDescent="0.25">
      <c r="A58110" s="1" t="s">
        <v>58117</v>
      </c>
      <c r="B58110">
        <v>30.018200916613374</v>
      </c>
      <c r="C58110">
        <v>64.065980470704702</v>
      </c>
      <c r="D58110">
        <v>31.945078534724836</v>
      </c>
      <c r="E58110">
        <v>32.120901935979767</v>
      </c>
      <c r="F58110">
        <v>1</v>
      </c>
      <c r="G58110">
        <v>0</v>
      </c>
      <c r="H58110">
        <v>312500000</v>
      </c>
      <c r="I58110">
        <v>0</v>
      </c>
    </row>
    <row r="58111" spans="1:9" x14ac:dyDescent="0.25">
      <c r="A58111" s="1" t="s">
        <v>58118</v>
      </c>
      <c r="B58111">
        <v>26.70735057892275</v>
      </c>
      <c r="C58111">
        <v>78.65162383043878</v>
      </c>
      <c r="D58111">
        <v>39.444686767187534</v>
      </c>
      <c r="E58111">
        <v>39.206937063251139</v>
      </c>
      <c r="F58111">
        <v>1</v>
      </c>
      <c r="G58111">
        <v>0</v>
      </c>
      <c r="H58111">
        <v>343750000</v>
      </c>
      <c r="I58111">
        <v>0</v>
      </c>
    </row>
    <row r="58112" spans="1:9" x14ac:dyDescent="0.25">
      <c r="A58112" s="1" t="s">
        <v>58119</v>
      </c>
      <c r="B58112">
        <v>23.799999999999947</v>
      </c>
      <c r="C58112">
        <v>8.276188016724328</v>
      </c>
      <c r="D58112">
        <v>4.0609008034073284</v>
      </c>
      <c r="E58112">
        <v>4.2152872133169996</v>
      </c>
      <c r="F58112">
        <v>1</v>
      </c>
      <c r="G58112">
        <v>24.100000000000072</v>
      </c>
      <c r="H58112">
        <v>125000000</v>
      </c>
      <c r="I58112">
        <v>0</v>
      </c>
    </row>
    <row r="58113" spans="1:9" x14ac:dyDescent="0.25">
      <c r="A58113" s="1" t="s">
        <v>58120</v>
      </c>
      <c r="B58113">
        <v>23.699999999999935</v>
      </c>
      <c r="C58113">
        <v>7.1621915327833339</v>
      </c>
      <c r="D58113">
        <v>3.5020967250799684</v>
      </c>
      <c r="E58113">
        <v>3.6600948077033713</v>
      </c>
      <c r="F58113">
        <v>1</v>
      </c>
      <c r="G58113">
        <v>24.000000000000071</v>
      </c>
      <c r="H58113">
        <v>140625000</v>
      </c>
      <c r="I58113">
        <v>0</v>
      </c>
    </row>
    <row r="58114" spans="1:9" x14ac:dyDescent="0.25">
      <c r="A58114" s="1" t="s">
        <v>58121</v>
      </c>
      <c r="B58114">
        <v>25.783568213887602</v>
      </c>
      <c r="C58114">
        <v>77.187666122335557</v>
      </c>
      <c r="D58114">
        <v>41.27593860727147</v>
      </c>
      <c r="E58114">
        <v>35.911727515064086</v>
      </c>
      <c r="F58114">
        <v>1</v>
      </c>
      <c r="G58114">
        <v>0</v>
      </c>
      <c r="H58114">
        <v>375000000</v>
      </c>
      <c r="I58114">
        <v>0</v>
      </c>
    </row>
    <row r="58115" spans="1:9" x14ac:dyDescent="0.25">
      <c r="A58115" s="1" t="s">
        <v>58122</v>
      </c>
      <c r="B58115">
        <v>23.666872832863227</v>
      </c>
      <c r="C58115">
        <v>64.436681415374267</v>
      </c>
      <c r="D58115">
        <v>32.515569203232296</v>
      </c>
      <c r="E58115">
        <v>31.921112212142035</v>
      </c>
      <c r="F58115">
        <v>1</v>
      </c>
      <c r="G58115">
        <v>0</v>
      </c>
      <c r="H58115">
        <v>406250000</v>
      </c>
      <c r="I58115">
        <v>0</v>
      </c>
    </row>
    <row r="58116" spans="1:9" x14ac:dyDescent="0.25">
      <c r="A58116" s="1" t="s">
        <v>58123</v>
      </c>
      <c r="B58116">
        <v>20.800000000000015</v>
      </c>
      <c r="C58116">
        <v>2.6940552814781493</v>
      </c>
      <c r="D58116">
        <v>1.4045447276416492</v>
      </c>
      <c r="E58116">
        <v>1.2895105538365002</v>
      </c>
      <c r="F58116">
        <v>-0.35973265242826136</v>
      </c>
      <c r="G58116">
        <v>20.700000000000024</v>
      </c>
      <c r="H58116">
        <v>46875000</v>
      </c>
      <c r="I58116">
        <v>0</v>
      </c>
    </row>
    <row r="58117" spans="1:9" x14ac:dyDescent="0.25">
      <c r="A58117" s="1" t="s">
        <v>58124</v>
      </c>
      <c r="B58117">
        <v>20.900000000000034</v>
      </c>
      <c r="C58117">
        <v>2.7534096309976381</v>
      </c>
      <c r="D58117">
        <v>1.4360775035861799</v>
      </c>
      <c r="E58117">
        <v>1.3173321274114582</v>
      </c>
      <c r="F58117">
        <v>-0.44655933590758456</v>
      </c>
      <c r="G58117">
        <v>20.800000000000026</v>
      </c>
      <c r="H58117">
        <v>109375000</v>
      </c>
      <c r="I58117">
        <v>0</v>
      </c>
    </row>
    <row r="58118" spans="1:9" x14ac:dyDescent="0.25">
      <c r="A58118" s="1" t="s">
        <v>58125</v>
      </c>
      <c r="B58118">
        <v>20.500000000000011</v>
      </c>
      <c r="C58118">
        <v>2.9748415231496654</v>
      </c>
      <c r="D58118">
        <v>1.5352858959978808</v>
      </c>
      <c r="E58118">
        <v>1.4395556271517846</v>
      </c>
      <c r="F58118">
        <v>-0.69261377887761899</v>
      </c>
      <c r="G58118">
        <v>20.40000000000002</v>
      </c>
      <c r="H58118">
        <v>109375000</v>
      </c>
      <c r="I58118">
        <v>0</v>
      </c>
    </row>
    <row r="58119" spans="1:9" x14ac:dyDescent="0.25">
      <c r="A58119" s="1" t="s">
        <v>58126</v>
      </c>
      <c r="B58119">
        <v>20.500000000000025</v>
      </c>
      <c r="C58119">
        <v>3.019676659048236</v>
      </c>
      <c r="D58119">
        <v>1.5596030452476781</v>
      </c>
      <c r="E58119">
        <v>1.4600736138005579</v>
      </c>
      <c r="F58119">
        <v>-0.66644648660905004</v>
      </c>
      <c r="G58119">
        <v>20.40000000000002</v>
      </c>
      <c r="H58119">
        <v>62500000</v>
      </c>
      <c r="I58119">
        <v>0</v>
      </c>
    </row>
    <row r="58120" spans="1:9" x14ac:dyDescent="0.25">
      <c r="A58120" s="1" t="s">
        <v>58127</v>
      </c>
      <c r="B58120">
        <v>20.199999999999882</v>
      </c>
      <c r="C58120">
        <v>2.5424366170218411</v>
      </c>
      <c r="D58120">
        <v>1.3066957502681253</v>
      </c>
      <c r="E58120">
        <v>1.2357408667537157</v>
      </c>
      <c r="F58120">
        <v>-0.72654252800536057</v>
      </c>
      <c r="G58120">
        <v>20.100000000000016</v>
      </c>
      <c r="H58120">
        <v>125000000</v>
      </c>
      <c r="I58120">
        <v>0</v>
      </c>
    </row>
    <row r="58121" spans="1:9" x14ac:dyDescent="0.25">
      <c r="A58121" s="1" t="s">
        <v>58128</v>
      </c>
      <c r="B58121">
        <v>20.200000000000038</v>
      </c>
      <c r="C58121">
        <v>2.607335257547053</v>
      </c>
      <c r="D58121">
        <v>1.3408201278202871</v>
      </c>
      <c r="E58121">
        <v>1.2665151297267658</v>
      </c>
      <c r="F58121">
        <v>-0.72654252800536057</v>
      </c>
      <c r="G58121">
        <v>20.100000000000016</v>
      </c>
      <c r="H58121">
        <v>78125000</v>
      </c>
      <c r="I58121">
        <v>0</v>
      </c>
    </row>
    <row r="58122" spans="1:9" x14ac:dyDescent="0.25">
      <c r="A58122" s="1" t="s">
        <v>58129</v>
      </c>
      <c r="B58122">
        <v>20.099232833906385</v>
      </c>
      <c r="C58122">
        <v>40.4451715339667</v>
      </c>
      <c r="D58122">
        <v>21.108947244453315</v>
      </c>
      <c r="E58122">
        <v>19.336224289513396</v>
      </c>
      <c r="F58122">
        <v>1</v>
      </c>
      <c r="G58122">
        <v>0</v>
      </c>
      <c r="H58122">
        <v>343750000</v>
      </c>
      <c r="I58122">
        <v>0</v>
      </c>
    </row>
    <row r="58123" spans="1:9" x14ac:dyDescent="0.25">
      <c r="A58123" s="1" t="s">
        <v>58130</v>
      </c>
      <c r="B58123">
        <v>35.751647509063176</v>
      </c>
      <c r="C58123">
        <v>109.64928457469377</v>
      </c>
      <c r="D58123">
        <v>54.712183034572313</v>
      </c>
      <c r="E58123">
        <v>54.937101540121496</v>
      </c>
      <c r="F58123">
        <v>1</v>
      </c>
      <c r="G58123">
        <v>0</v>
      </c>
      <c r="H58123">
        <v>390625000</v>
      </c>
      <c r="I58123">
        <v>0</v>
      </c>
    </row>
    <row r="58124" spans="1:9" x14ac:dyDescent="0.25">
      <c r="A58124" s="1" t="s">
        <v>58131</v>
      </c>
      <c r="B58124">
        <v>23.612876109356804</v>
      </c>
      <c r="C58124">
        <v>75.713275289696881</v>
      </c>
      <c r="D58124">
        <v>39.097176895571351</v>
      </c>
      <c r="E58124">
        <v>36.616098394125558</v>
      </c>
      <c r="F58124">
        <v>1</v>
      </c>
      <c r="G58124">
        <v>0</v>
      </c>
      <c r="H58124">
        <v>343750000</v>
      </c>
      <c r="I58124">
        <v>0</v>
      </c>
    </row>
    <row r="58125" spans="1:9" x14ac:dyDescent="0.25">
      <c r="A58125" s="1" t="s">
        <v>58132</v>
      </c>
      <c r="B58125">
        <v>26.615088238213492</v>
      </c>
      <c r="C58125">
        <v>72.984318469267933</v>
      </c>
      <c r="D58125">
        <v>39.947422656743157</v>
      </c>
      <c r="E58125">
        <v>33.036895812524826</v>
      </c>
      <c r="F58125">
        <v>1</v>
      </c>
      <c r="G58125">
        <v>0</v>
      </c>
      <c r="H58125">
        <v>359375000</v>
      </c>
      <c r="I58125">
        <v>0</v>
      </c>
    </row>
    <row r="58126" spans="1:9" x14ac:dyDescent="0.25">
      <c r="A58126" s="1" t="s">
        <v>58133</v>
      </c>
      <c r="B58126">
        <v>0.05</v>
      </c>
      <c r="C58126">
        <v>0.36327126400268028</v>
      </c>
      <c r="D58126">
        <v>0</v>
      </c>
      <c r="E58126">
        <v>0.36327126400268028</v>
      </c>
      <c r="F58126">
        <v>-0.36327126400268028</v>
      </c>
      <c r="G58126">
        <v>0</v>
      </c>
      <c r="H58126">
        <v>0</v>
      </c>
      <c r="I58126">
        <v>2</v>
      </c>
    </row>
    <row r="58127" spans="1:9" x14ac:dyDescent="0.25">
      <c r="A58127" s="1" t="s">
        <v>58134</v>
      </c>
      <c r="B58127">
        <v>21.099999999999852</v>
      </c>
      <c r="C58127">
        <v>3.1315729451964196</v>
      </c>
      <c r="D58127">
        <v>1.6129951010740231</v>
      </c>
      <c r="E58127">
        <v>1.5185778441223965</v>
      </c>
      <c r="F58127">
        <v>-0.73634017312068556</v>
      </c>
      <c r="G58127">
        <v>21.000000000000028</v>
      </c>
      <c r="H58127">
        <v>125000000</v>
      </c>
      <c r="I58127">
        <v>0</v>
      </c>
    </row>
    <row r="58128" spans="1:9" x14ac:dyDescent="0.25">
      <c r="A58128" s="1" t="s">
        <v>58135</v>
      </c>
      <c r="B58128">
        <v>20.600000000000161</v>
      </c>
      <c r="C58128">
        <v>1.9258133131145834</v>
      </c>
      <c r="D58128">
        <v>1.0240322164191635</v>
      </c>
      <c r="E58128">
        <v>0.90178109669541984</v>
      </c>
      <c r="F58128">
        <v>-0.72654252800536057</v>
      </c>
      <c r="G58128">
        <v>20.500000000000021</v>
      </c>
      <c r="H58128">
        <v>125000000</v>
      </c>
      <c r="I58128">
        <v>0</v>
      </c>
    </row>
    <row r="58129" spans="1:9" x14ac:dyDescent="0.25">
      <c r="A58129" s="1" t="s">
        <v>58136</v>
      </c>
      <c r="B58129">
        <v>20.700000000000031</v>
      </c>
      <c r="C58129">
        <v>1.9303752601505115</v>
      </c>
      <c r="D58129">
        <v>1.0278206598937354</v>
      </c>
      <c r="E58129">
        <v>0.90255460025677614</v>
      </c>
      <c r="F58129">
        <v>-0.72654252800536057</v>
      </c>
      <c r="G58129">
        <v>20.600000000000023</v>
      </c>
      <c r="H58129">
        <v>140625000</v>
      </c>
      <c r="I58129">
        <v>0</v>
      </c>
    </row>
    <row r="58130" spans="1:9" x14ac:dyDescent="0.25">
      <c r="A58130" s="1" t="s">
        <v>58137</v>
      </c>
      <c r="B58130">
        <v>23.994393250685945</v>
      </c>
      <c r="C58130">
        <v>48.377937106462554</v>
      </c>
      <c r="D58130">
        <v>19.451702537186105</v>
      </c>
      <c r="E58130">
        <v>28.926234569276456</v>
      </c>
      <c r="F58130">
        <v>-1</v>
      </c>
      <c r="G58130">
        <v>0</v>
      </c>
      <c r="H58130">
        <v>328125000</v>
      </c>
      <c r="I58130">
        <v>0</v>
      </c>
    </row>
    <row r="58131" spans="1:9" x14ac:dyDescent="0.25">
      <c r="A58131" s="1" t="s">
        <v>58138</v>
      </c>
      <c r="B58131">
        <v>26.639879912454951</v>
      </c>
      <c r="C58131">
        <v>67.592832788878582</v>
      </c>
      <c r="D58131">
        <v>38.677723241819315</v>
      </c>
      <c r="E58131">
        <v>28.915109547059316</v>
      </c>
      <c r="F58131">
        <v>1</v>
      </c>
      <c r="G58131">
        <v>0</v>
      </c>
      <c r="H58131">
        <v>468750000</v>
      </c>
      <c r="I58131">
        <v>0</v>
      </c>
    </row>
    <row r="58132" spans="1:9" x14ac:dyDescent="0.25">
      <c r="A58132" s="1" t="s">
        <v>58139</v>
      </c>
      <c r="B58132">
        <v>21.300000000000026</v>
      </c>
      <c r="C58132">
        <v>3.652937213783686</v>
      </c>
      <c r="D58132">
        <v>1.9303675709094881</v>
      </c>
      <c r="E58132">
        <v>1.7225696428741979</v>
      </c>
      <c r="F58132">
        <v>-0.45832098876827887</v>
      </c>
      <c r="G58132">
        <v>21.200000000000031</v>
      </c>
      <c r="H58132">
        <v>62500000</v>
      </c>
      <c r="I58132">
        <v>0</v>
      </c>
    </row>
    <row r="58133" spans="1:9" x14ac:dyDescent="0.25">
      <c r="A58133" s="1" t="s">
        <v>58140</v>
      </c>
      <c r="B58133">
        <v>21.300000000000161</v>
      </c>
      <c r="C58133">
        <v>3.9731653695164026</v>
      </c>
      <c r="D58133">
        <v>2.0924623462175709</v>
      </c>
      <c r="E58133">
        <v>1.8807030232988318</v>
      </c>
      <c r="F58133">
        <v>-0.56240472901834426</v>
      </c>
      <c r="G58133">
        <v>21.200000000000031</v>
      </c>
      <c r="H58133">
        <v>140625000</v>
      </c>
      <c r="I58133">
        <v>0</v>
      </c>
    </row>
    <row r="58134" spans="1:9" x14ac:dyDescent="0.25">
      <c r="A58134" s="1" t="s">
        <v>58141</v>
      </c>
      <c r="B58134">
        <v>21.099999999999859</v>
      </c>
      <c r="C58134">
        <v>4.336406554191611</v>
      </c>
      <c r="D58134">
        <v>2.261816698328639</v>
      </c>
      <c r="E58134">
        <v>2.074589855862977</v>
      </c>
      <c r="F58134">
        <v>-0.68909618943198314</v>
      </c>
      <c r="G58134">
        <v>21.000000000000028</v>
      </c>
      <c r="H58134">
        <v>93750000</v>
      </c>
      <c r="I58134">
        <v>0</v>
      </c>
    </row>
    <row r="58135" spans="1:9" x14ac:dyDescent="0.25">
      <c r="A58135" s="1" t="s">
        <v>58142</v>
      </c>
      <c r="B58135">
        <v>21.100000000000161</v>
      </c>
      <c r="C58135">
        <v>4.3638476425229404</v>
      </c>
      <c r="D58135">
        <v>2.2774751918928966</v>
      </c>
      <c r="E58135">
        <v>2.0863724506300492</v>
      </c>
      <c r="F58135">
        <v>-0.61945305730317646</v>
      </c>
      <c r="G58135">
        <v>21.000000000000028</v>
      </c>
      <c r="H58135">
        <v>62500000</v>
      </c>
      <c r="I58135">
        <v>0</v>
      </c>
    </row>
    <row r="58136" spans="1:9" x14ac:dyDescent="0.25">
      <c r="A58136" s="1" t="s">
        <v>58143</v>
      </c>
      <c r="B58136">
        <v>21.000000000000043</v>
      </c>
      <c r="C58136">
        <v>2.2535344148174317</v>
      </c>
      <c r="D58136">
        <v>1.0330126292604338</v>
      </c>
      <c r="E58136">
        <v>1.2205217855569979</v>
      </c>
      <c r="F58136">
        <v>0.30454508133499925</v>
      </c>
      <c r="G58136">
        <v>20.900000000000027</v>
      </c>
      <c r="H58136">
        <v>125000000</v>
      </c>
      <c r="I58136">
        <v>0</v>
      </c>
    </row>
    <row r="58137" spans="1:9" x14ac:dyDescent="0.25">
      <c r="A58137" s="1" t="s">
        <v>58144</v>
      </c>
      <c r="B58137">
        <v>21.000000000000004</v>
      </c>
      <c r="C58137">
        <v>2.2782921476741409</v>
      </c>
      <c r="D58137">
        <v>1.0447240260320401</v>
      </c>
      <c r="E58137">
        <v>1.2335681216421008</v>
      </c>
      <c r="F58137">
        <v>0.32777126051982997</v>
      </c>
      <c r="G58137">
        <v>20.900000000000027</v>
      </c>
      <c r="H58137">
        <v>109375000</v>
      </c>
      <c r="I58137">
        <v>0</v>
      </c>
    </row>
    <row r="58138" spans="1:9" x14ac:dyDescent="0.25">
      <c r="A58138" s="1" t="s">
        <v>58145</v>
      </c>
      <c r="B58138">
        <v>28.182023189827831</v>
      </c>
      <c r="C58138">
        <v>68.636955939025</v>
      </c>
      <c r="D58138">
        <v>38.466510155525739</v>
      </c>
      <c r="E58138">
        <v>30.170445783499261</v>
      </c>
      <c r="F58138">
        <v>1</v>
      </c>
      <c r="G58138">
        <v>0</v>
      </c>
      <c r="H58138">
        <v>421875000</v>
      </c>
      <c r="I58138">
        <v>0</v>
      </c>
    </row>
    <row r="58139" spans="1:9" x14ac:dyDescent="0.25">
      <c r="A58139" s="1" t="s">
        <v>58146</v>
      </c>
      <c r="B58139">
        <v>28.095807762215049</v>
      </c>
      <c r="C58139">
        <v>72.487885384886468</v>
      </c>
      <c r="D58139">
        <v>25.157799618395909</v>
      </c>
      <c r="E58139">
        <v>47.330085766490569</v>
      </c>
      <c r="F58139">
        <v>-1</v>
      </c>
      <c r="G58139">
        <v>0</v>
      </c>
      <c r="H58139">
        <v>359375000</v>
      </c>
      <c r="I58139">
        <v>0</v>
      </c>
    </row>
    <row r="58140" spans="1:9" x14ac:dyDescent="0.25">
      <c r="A58140" s="1" t="s">
        <v>58147</v>
      </c>
      <c r="B58140">
        <v>23.887514954323631</v>
      </c>
      <c r="C58140">
        <v>52.160764299514348</v>
      </c>
      <c r="D58140">
        <v>22.834133980761735</v>
      </c>
      <c r="E58140">
        <v>29.326630318752564</v>
      </c>
      <c r="F58140">
        <v>-1</v>
      </c>
      <c r="G58140">
        <v>0</v>
      </c>
      <c r="H58140">
        <v>406250000</v>
      </c>
      <c r="I58140">
        <v>0</v>
      </c>
    </row>
    <row r="58141" spans="1:9" x14ac:dyDescent="0.25">
      <c r="A58141" s="1" t="s">
        <v>58148</v>
      </c>
      <c r="B58141">
        <v>22.899656623857521</v>
      </c>
      <c r="C58141">
        <v>48.012805649057825</v>
      </c>
      <c r="D58141">
        <v>27.165882774947654</v>
      </c>
      <c r="E58141">
        <v>20.84692287411012</v>
      </c>
      <c r="F58141">
        <v>1</v>
      </c>
      <c r="G58141">
        <v>0</v>
      </c>
      <c r="H58141">
        <v>359375000</v>
      </c>
      <c r="I58141">
        <v>0</v>
      </c>
    </row>
    <row r="58142" spans="1:9" x14ac:dyDescent="0.25">
      <c r="A58142" s="1" t="s">
        <v>58149</v>
      </c>
      <c r="B58142">
        <v>29.601215607715787</v>
      </c>
      <c r="C58142">
        <v>76.546949318933656</v>
      </c>
      <c r="D58142">
        <v>39.439880480967233</v>
      </c>
      <c r="E58142">
        <v>37.107068837966537</v>
      </c>
      <c r="F58142">
        <v>1</v>
      </c>
      <c r="G58142">
        <v>0</v>
      </c>
      <c r="H58142">
        <v>312500000</v>
      </c>
      <c r="I58142">
        <v>0</v>
      </c>
    </row>
    <row r="58143" spans="1:9" x14ac:dyDescent="0.25">
      <c r="A58143" s="1" t="s">
        <v>58150</v>
      </c>
      <c r="B58143">
        <v>27.362506779734655</v>
      </c>
      <c r="C58143">
        <v>64.662181658726851</v>
      </c>
      <c r="D58143">
        <v>32.169144864855376</v>
      </c>
      <c r="E58143">
        <v>32.493036793871511</v>
      </c>
      <c r="F58143">
        <v>-1</v>
      </c>
      <c r="G58143">
        <v>0</v>
      </c>
      <c r="H58143">
        <v>343750000</v>
      </c>
      <c r="I58143">
        <v>0</v>
      </c>
    </row>
    <row r="58144" spans="1:9" x14ac:dyDescent="0.25">
      <c r="A58144" s="1" t="s">
        <v>58151</v>
      </c>
      <c r="B58144">
        <v>21.200000000000049</v>
      </c>
      <c r="C58144">
        <v>2.2085062675554408</v>
      </c>
      <c r="D58144">
        <v>1.2136479036093824</v>
      </c>
      <c r="E58144">
        <v>0.99485836394605842</v>
      </c>
      <c r="F58144">
        <v>-0.25526172885503762</v>
      </c>
      <c r="G58144">
        <v>21.10000000000003</v>
      </c>
      <c r="H58144">
        <v>125000000</v>
      </c>
      <c r="I58144">
        <v>0</v>
      </c>
    </row>
    <row r="58145" spans="1:9" x14ac:dyDescent="0.25">
      <c r="A58145" s="1" t="s">
        <v>58152</v>
      </c>
      <c r="B58145">
        <v>21.199999999999921</v>
      </c>
      <c r="C58145">
        <v>2.2260217256608548</v>
      </c>
      <c r="D58145">
        <v>1.223939284760454</v>
      </c>
      <c r="E58145">
        <v>1.0020824409004008</v>
      </c>
      <c r="F58145">
        <v>-0.26551586984721265</v>
      </c>
      <c r="G58145">
        <v>21.10000000000003</v>
      </c>
      <c r="H58145">
        <v>109375000</v>
      </c>
      <c r="I58145">
        <v>0</v>
      </c>
    </row>
    <row r="58146" spans="1:9" x14ac:dyDescent="0.25">
      <c r="A58146" s="1" t="s">
        <v>58153</v>
      </c>
      <c r="B58146">
        <v>21.301448220768478</v>
      </c>
      <c r="C58146">
        <v>34.804906037713948</v>
      </c>
      <c r="D58146">
        <v>17.900350937276119</v>
      </c>
      <c r="E58146">
        <v>16.904555100437818</v>
      </c>
      <c r="F58146">
        <v>0.53728368960422479</v>
      </c>
      <c r="G58146">
        <v>0</v>
      </c>
      <c r="H58146">
        <v>437500000</v>
      </c>
      <c r="I58146">
        <v>0</v>
      </c>
    </row>
    <row r="58147" spans="1:9" x14ac:dyDescent="0.25">
      <c r="A58147" s="1" t="s">
        <v>58154</v>
      </c>
      <c r="B58147">
        <v>24.069495100678498</v>
      </c>
      <c r="C58147">
        <v>45.462972889218676</v>
      </c>
      <c r="D58147">
        <v>22.204176513415199</v>
      </c>
      <c r="E58147">
        <v>23.258796375803453</v>
      </c>
      <c r="F58147">
        <v>-1</v>
      </c>
      <c r="G58147">
        <v>0</v>
      </c>
      <c r="H58147">
        <v>437500000</v>
      </c>
      <c r="I58147">
        <v>0</v>
      </c>
    </row>
    <row r="58148" spans="1:9" x14ac:dyDescent="0.25">
      <c r="A58148" s="1" t="s">
        <v>58155</v>
      </c>
      <c r="B58148">
        <v>20.699999999999875</v>
      </c>
      <c r="C58148">
        <v>3.9879178624382527</v>
      </c>
      <c r="D58148">
        <v>1.9401636787292325</v>
      </c>
      <c r="E58148">
        <v>2.0477541837090203</v>
      </c>
      <c r="F58148">
        <v>1</v>
      </c>
      <c r="G58148">
        <v>20.600000000000023</v>
      </c>
      <c r="H58148">
        <v>109375000</v>
      </c>
      <c r="I58148">
        <v>0</v>
      </c>
    </row>
    <row r="58149" spans="1:9" x14ac:dyDescent="0.25">
      <c r="A58149" s="1" t="s">
        <v>58156</v>
      </c>
      <c r="B58149">
        <v>20.800000000000033</v>
      </c>
      <c r="C58149">
        <v>5.0999501168142585</v>
      </c>
      <c r="D58149">
        <v>2.4952856427128305</v>
      </c>
      <c r="E58149">
        <v>2.6046644741014329</v>
      </c>
      <c r="F58149">
        <v>1</v>
      </c>
      <c r="G58149">
        <v>20.700000000000024</v>
      </c>
      <c r="H58149">
        <v>140625000</v>
      </c>
      <c r="I58149">
        <v>0</v>
      </c>
    </row>
    <row r="58150" spans="1:9" x14ac:dyDescent="0.25">
      <c r="A58150" s="1" t="s">
        <v>58157</v>
      </c>
      <c r="B58150">
        <v>20.400000000000034</v>
      </c>
      <c r="C58150">
        <v>1.422557794344264</v>
      </c>
      <c r="D58150">
        <v>0.65511989592930631</v>
      </c>
      <c r="E58150">
        <v>0.76743789841495769</v>
      </c>
      <c r="F58150">
        <v>0.10853444285417568</v>
      </c>
      <c r="G58150">
        <v>20.300000000000018</v>
      </c>
      <c r="H58150">
        <v>93750000</v>
      </c>
      <c r="I58150">
        <v>0</v>
      </c>
    </row>
    <row r="58151" spans="1:9" x14ac:dyDescent="0.25">
      <c r="A58151" s="1" t="s">
        <v>58158</v>
      </c>
      <c r="B58151">
        <v>20.400000000000023</v>
      </c>
      <c r="C58151">
        <v>1.4357453439033496</v>
      </c>
      <c r="D58151">
        <v>0.66068225378688838</v>
      </c>
      <c r="E58151">
        <v>0.77506309011646124</v>
      </c>
      <c r="F58151">
        <v>0.10995430487260327</v>
      </c>
      <c r="G58151">
        <v>20.300000000000018</v>
      </c>
      <c r="H58151">
        <v>125000000</v>
      </c>
      <c r="I58151">
        <v>0</v>
      </c>
    </row>
    <row r="58152" spans="1:9" x14ac:dyDescent="0.25">
      <c r="A58152" s="1" t="s">
        <v>58159</v>
      </c>
      <c r="B58152">
        <v>20.40000000000002</v>
      </c>
      <c r="C58152">
        <v>1.0496657307448887</v>
      </c>
      <c r="D58152">
        <v>0.46421364291251432</v>
      </c>
      <c r="E58152">
        <v>0.58545208783237435</v>
      </c>
      <c r="F58152">
        <v>4.8821832028937084E-2</v>
      </c>
      <c r="G58152">
        <v>20.300000000000018</v>
      </c>
      <c r="H58152">
        <v>93750000</v>
      </c>
      <c r="I58152">
        <v>0</v>
      </c>
    </row>
    <row r="58153" spans="1:9" x14ac:dyDescent="0.25">
      <c r="A58153" s="1" t="s">
        <v>58160</v>
      </c>
      <c r="B58153">
        <v>20.399999999999878</v>
      </c>
      <c r="C58153">
        <v>1.0535467590519874</v>
      </c>
      <c r="D58153">
        <v>0.46512965481807189</v>
      </c>
      <c r="E58153">
        <v>0.58841710423391547</v>
      </c>
      <c r="F58153">
        <v>4.8427069264205702E-2</v>
      </c>
      <c r="G58153">
        <v>20.300000000000018</v>
      </c>
      <c r="H58153">
        <v>125000000</v>
      </c>
      <c r="I58153">
        <v>0</v>
      </c>
    </row>
    <row r="58154" spans="1:9" x14ac:dyDescent="0.25">
      <c r="A58154" s="1" t="s">
        <v>58161</v>
      </c>
      <c r="B58154">
        <v>20.225215871368075</v>
      </c>
      <c r="C58154">
        <v>40.546200784605936</v>
      </c>
      <c r="D58154">
        <v>20.397026423765457</v>
      </c>
      <c r="E58154">
        <v>20.149174360840512</v>
      </c>
      <c r="F58154">
        <v>-0.59155019706626888</v>
      </c>
      <c r="G58154">
        <v>0</v>
      </c>
      <c r="H58154">
        <v>390625000</v>
      </c>
      <c r="I58154">
        <v>0</v>
      </c>
    </row>
    <row r="58155" spans="1:9" x14ac:dyDescent="0.25">
      <c r="A58155" s="1" t="s">
        <v>58162</v>
      </c>
      <c r="B58155">
        <v>30.983019885980152</v>
      </c>
      <c r="C58155">
        <v>81.6641703793902</v>
      </c>
      <c r="D58155">
        <v>42.046810467120892</v>
      </c>
      <c r="E58155">
        <v>39.617359912269166</v>
      </c>
      <c r="F58155">
        <v>-1</v>
      </c>
      <c r="G58155">
        <v>0</v>
      </c>
      <c r="H58155">
        <v>421875000</v>
      </c>
      <c r="I58155">
        <v>0</v>
      </c>
    </row>
    <row r="58156" spans="1:9" x14ac:dyDescent="0.25">
      <c r="A58156" s="1" t="s">
        <v>58163</v>
      </c>
      <c r="B58156">
        <v>23.505085853166015</v>
      </c>
      <c r="C58156">
        <v>60.293249718517174</v>
      </c>
      <c r="D58156">
        <v>30.262030572865633</v>
      </c>
      <c r="E58156">
        <v>30.031219145651551</v>
      </c>
      <c r="F58156">
        <v>1</v>
      </c>
      <c r="G58156">
        <v>0</v>
      </c>
      <c r="H58156">
        <v>390625000</v>
      </c>
      <c r="I58156">
        <v>0</v>
      </c>
    </row>
    <row r="58157" spans="1:9" x14ac:dyDescent="0.25">
      <c r="A58157" s="1" t="s">
        <v>58164</v>
      </c>
      <c r="B58157">
        <v>22.5165026533172</v>
      </c>
      <c r="C58157">
        <v>48.04332450122579</v>
      </c>
      <c r="D58157">
        <v>25.635092831508921</v>
      </c>
      <c r="E58157">
        <v>22.408231669716859</v>
      </c>
      <c r="F58157">
        <v>1</v>
      </c>
      <c r="G58157">
        <v>0</v>
      </c>
      <c r="H58157">
        <v>453125000</v>
      </c>
      <c r="I58157">
        <v>0</v>
      </c>
    </row>
    <row r="58158" spans="1:9" x14ac:dyDescent="0.25">
      <c r="A58158" s="1" t="s">
        <v>58165</v>
      </c>
      <c r="B58158">
        <v>20.136360098397855</v>
      </c>
      <c r="C58158">
        <v>43.276953161807533</v>
      </c>
      <c r="D58158">
        <v>21.918068910759679</v>
      </c>
      <c r="E58158">
        <v>21.358884251047861</v>
      </c>
      <c r="F58158">
        <v>1</v>
      </c>
      <c r="G58158">
        <v>0</v>
      </c>
      <c r="H58158">
        <v>328125000</v>
      </c>
      <c r="I58158">
        <v>0</v>
      </c>
    </row>
    <row r="58159" spans="1:9" x14ac:dyDescent="0.25">
      <c r="A58159" s="1" t="s">
        <v>58166</v>
      </c>
      <c r="B58159">
        <v>20.912852838548709</v>
      </c>
      <c r="C58159">
        <v>51.167119601181369</v>
      </c>
      <c r="D58159">
        <v>27.027360047617162</v>
      </c>
      <c r="E58159">
        <v>24.139759553564218</v>
      </c>
      <c r="F58159">
        <v>0.55480783716593773</v>
      </c>
      <c r="G58159">
        <v>0</v>
      </c>
      <c r="H58159">
        <v>296875000</v>
      </c>
      <c r="I58159">
        <v>0</v>
      </c>
    </row>
    <row r="58160" spans="1:9" x14ac:dyDescent="0.25">
      <c r="A58160" s="1" t="s">
        <v>58167</v>
      </c>
      <c r="B58160">
        <v>21.599999999999952</v>
      </c>
      <c r="C58160">
        <v>2.7734870962327505</v>
      </c>
      <c r="D58160">
        <v>1.2950137259957626</v>
      </c>
      <c r="E58160">
        <v>1.4784733702369879</v>
      </c>
      <c r="F58160">
        <v>0.77504932130124304</v>
      </c>
      <c r="G58160">
        <v>21.500000000000036</v>
      </c>
      <c r="H58160">
        <v>125000000</v>
      </c>
      <c r="I58160">
        <v>0</v>
      </c>
    </row>
    <row r="58161" spans="1:9" x14ac:dyDescent="0.25">
      <c r="A58161" s="1" t="s">
        <v>58168</v>
      </c>
      <c r="B58161">
        <v>21.600000000000048</v>
      </c>
      <c r="C58161">
        <v>2.8797242382654979</v>
      </c>
      <c r="D58161">
        <v>1.3459255699717207</v>
      </c>
      <c r="E58161">
        <v>1.5337986682937772</v>
      </c>
      <c r="F58161">
        <v>0.58234774378725085</v>
      </c>
      <c r="G58161">
        <v>21.500000000000036</v>
      </c>
      <c r="H58161">
        <v>46875000</v>
      </c>
      <c r="I58161">
        <v>0</v>
      </c>
    </row>
    <row r="58162" spans="1:9" x14ac:dyDescent="0.25">
      <c r="A58162" s="1" t="s">
        <v>58169</v>
      </c>
      <c r="B58162">
        <v>24.281698197222589</v>
      </c>
      <c r="C58162">
        <v>60.74654302313359</v>
      </c>
      <c r="D58162">
        <v>30.370510944724447</v>
      </c>
      <c r="E58162">
        <v>30.376032078409114</v>
      </c>
      <c r="F58162">
        <v>1</v>
      </c>
      <c r="G58162">
        <v>0</v>
      </c>
      <c r="H58162">
        <v>328125000</v>
      </c>
      <c r="I58162">
        <v>0</v>
      </c>
    </row>
    <row r="58163" spans="1:9" x14ac:dyDescent="0.25">
      <c r="A58163" s="1" t="s">
        <v>58170</v>
      </c>
      <c r="B58163">
        <v>31.593029031066362</v>
      </c>
      <c r="C58163">
        <v>80.62283332734745</v>
      </c>
      <c r="D58163">
        <v>48.069489305539385</v>
      </c>
      <c r="E58163">
        <v>32.553344021808108</v>
      </c>
      <c r="F58163">
        <v>1</v>
      </c>
      <c r="G58163">
        <v>0</v>
      </c>
      <c r="H58163">
        <v>421875000</v>
      </c>
      <c r="I58163">
        <v>0</v>
      </c>
    </row>
    <row r="58164" spans="1:9" x14ac:dyDescent="0.25">
      <c r="A58164" s="1" t="s">
        <v>58171</v>
      </c>
      <c r="B58164">
        <v>20.800000000000015</v>
      </c>
      <c r="C58164">
        <v>2.6301002367395969</v>
      </c>
      <c r="D58164">
        <v>1.3846426350381074</v>
      </c>
      <c r="E58164">
        <v>1.2454576017014896</v>
      </c>
      <c r="F58164">
        <v>-0.39872816556056545</v>
      </c>
      <c r="G58164">
        <v>20.700000000000024</v>
      </c>
      <c r="H58164">
        <v>125000000</v>
      </c>
      <c r="I58164">
        <v>0</v>
      </c>
    </row>
    <row r="58165" spans="1:9" x14ac:dyDescent="0.25">
      <c r="A58165" s="1" t="s">
        <v>58172</v>
      </c>
      <c r="B58165">
        <v>20.900000000000045</v>
      </c>
      <c r="C58165">
        <v>2.6846473370243018</v>
      </c>
      <c r="D58165">
        <v>1.4141833225347984</v>
      </c>
      <c r="E58165">
        <v>1.2704640144895034</v>
      </c>
      <c r="F58165">
        <v>-0.50028234560739637</v>
      </c>
      <c r="G58165">
        <v>20.800000000000026</v>
      </c>
      <c r="H58165">
        <v>78125000</v>
      </c>
      <c r="I58165">
        <v>0</v>
      </c>
    </row>
    <row r="58166" spans="1:9" x14ac:dyDescent="0.25">
      <c r="A58166" s="1" t="s">
        <v>58173</v>
      </c>
      <c r="B58166">
        <v>20.400000000000034</v>
      </c>
      <c r="C58166">
        <v>2.307910942013522</v>
      </c>
      <c r="D58166">
        <v>1.2121891516250929</v>
      </c>
      <c r="E58166">
        <v>1.0957217903884291</v>
      </c>
      <c r="F58166">
        <v>-0.13228299549118505</v>
      </c>
      <c r="G58166">
        <v>20.300000000000018</v>
      </c>
      <c r="H58166">
        <v>125000000</v>
      </c>
      <c r="I58166">
        <v>0</v>
      </c>
    </row>
    <row r="58167" spans="1:9" x14ac:dyDescent="0.25">
      <c r="A58167" s="1" t="s">
        <v>58174</v>
      </c>
      <c r="B58167">
        <v>20.400000000000031</v>
      </c>
      <c r="C58167">
        <v>2.387217969165738</v>
      </c>
      <c r="D58167">
        <v>1.2541790165765079</v>
      </c>
      <c r="E58167">
        <v>1.1330389525892302</v>
      </c>
      <c r="F58167">
        <v>-0.14714997215711367</v>
      </c>
      <c r="G58167">
        <v>20.300000000000018</v>
      </c>
      <c r="H58167">
        <v>78125000</v>
      </c>
      <c r="I58167">
        <v>0</v>
      </c>
    </row>
    <row r="58168" spans="1:9" x14ac:dyDescent="0.25">
      <c r="A58168" s="1" t="s">
        <v>58175</v>
      </c>
      <c r="B58168">
        <v>20.300000000000036</v>
      </c>
      <c r="C58168">
        <v>2.1196577315578229</v>
      </c>
      <c r="D58168">
        <v>1.1047529083113847</v>
      </c>
      <c r="E58168">
        <v>1.0149048232464382</v>
      </c>
      <c r="F58168">
        <v>-0.15619107117246145</v>
      </c>
      <c r="G58168">
        <v>20.200000000000017</v>
      </c>
      <c r="H58168">
        <v>93750000</v>
      </c>
      <c r="I58168">
        <v>0</v>
      </c>
    </row>
    <row r="58169" spans="1:9" x14ac:dyDescent="0.25">
      <c r="A58169" s="1" t="s">
        <v>58176</v>
      </c>
      <c r="B58169">
        <v>20.300000000000029</v>
      </c>
      <c r="C58169">
        <v>2.1859879596211003</v>
      </c>
      <c r="D58169">
        <v>1.1397442249902485</v>
      </c>
      <c r="E58169">
        <v>1.0462437346308517</v>
      </c>
      <c r="F58169">
        <v>-0.16166364540073053</v>
      </c>
      <c r="G58169">
        <v>20.200000000000017</v>
      </c>
      <c r="H58169">
        <v>93750000</v>
      </c>
      <c r="I58169">
        <v>0</v>
      </c>
    </row>
    <row r="58170" spans="1:9" x14ac:dyDescent="0.25">
      <c r="A58170" s="1" t="s">
        <v>58177</v>
      </c>
      <c r="B58170">
        <v>27.130822879343334</v>
      </c>
      <c r="C58170">
        <v>60.640295666787232</v>
      </c>
      <c r="D58170">
        <v>29.947333869237408</v>
      </c>
      <c r="E58170">
        <v>30.692961797549852</v>
      </c>
      <c r="F58170">
        <v>-1</v>
      </c>
      <c r="G58170">
        <v>0</v>
      </c>
      <c r="H58170">
        <v>343750000</v>
      </c>
      <c r="I58170">
        <v>0</v>
      </c>
    </row>
    <row r="58171" spans="1:9" x14ac:dyDescent="0.25">
      <c r="A58171" s="1" t="s">
        <v>58178</v>
      </c>
      <c r="B58171">
        <v>36.542484791738815</v>
      </c>
      <c r="C58171">
        <v>96.404341789470038</v>
      </c>
      <c r="D58171">
        <v>48.802603410652679</v>
      </c>
      <c r="E58171">
        <v>47.60173837881738</v>
      </c>
      <c r="F58171">
        <v>-1</v>
      </c>
      <c r="G58171">
        <v>0</v>
      </c>
      <c r="H58171">
        <v>390625000</v>
      </c>
      <c r="I58171">
        <v>0</v>
      </c>
    </row>
    <row r="58172" spans="1:9" x14ac:dyDescent="0.25">
      <c r="A58172" s="1" t="s">
        <v>58179</v>
      </c>
      <c r="B58172">
        <v>30.11206305507552</v>
      </c>
      <c r="C58172">
        <v>71.150477844977019</v>
      </c>
      <c r="D58172">
        <v>31.780089579619016</v>
      </c>
      <c r="E58172">
        <v>39.37038826535801</v>
      </c>
      <c r="F58172">
        <v>1</v>
      </c>
      <c r="G58172">
        <v>0</v>
      </c>
      <c r="H58172">
        <v>359375000</v>
      </c>
      <c r="I58172">
        <v>0</v>
      </c>
    </row>
    <row r="58173" spans="1:9" x14ac:dyDescent="0.25">
      <c r="A58173" s="1" t="s">
        <v>58180</v>
      </c>
      <c r="B58173">
        <v>25.525569964088614</v>
      </c>
      <c r="C58173">
        <v>51.188864573768555</v>
      </c>
      <c r="D58173">
        <v>25.8681823656501</v>
      </c>
      <c r="E58173">
        <v>25.320682208118409</v>
      </c>
      <c r="F58173">
        <v>1</v>
      </c>
      <c r="G58173">
        <v>0</v>
      </c>
      <c r="H58173">
        <v>359375000</v>
      </c>
      <c r="I58173">
        <v>0</v>
      </c>
    </row>
    <row r="58174" spans="1:9" x14ac:dyDescent="0.25">
      <c r="A58174" s="1" t="s">
        <v>58181</v>
      </c>
      <c r="B58174">
        <v>27.01225610452299</v>
      </c>
      <c r="C58174">
        <v>66.915557495780547</v>
      </c>
      <c r="D58174">
        <v>32.642635921263377</v>
      </c>
      <c r="E58174">
        <v>34.272921574517227</v>
      </c>
      <c r="F58174">
        <v>-1</v>
      </c>
      <c r="G58174">
        <v>0</v>
      </c>
      <c r="H58174">
        <v>359375000</v>
      </c>
      <c r="I58174">
        <v>0</v>
      </c>
    </row>
    <row r="58175" spans="1:9" x14ac:dyDescent="0.25">
      <c r="A58175" s="1" t="s">
        <v>58182</v>
      </c>
      <c r="B58175">
        <v>23.946228000427588</v>
      </c>
      <c r="C58175">
        <v>53.534303837695703</v>
      </c>
      <c r="D58175">
        <v>29.739856991932431</v>
      </c>
      <c r="E58175">
        <v>23.794446845763304</v>
      </c>
      <c r="F58175">
        <v>1</v>
      </c>
      <c r="G58175">
        <v>0</v>
      </c>
      <c r="H58175">
        <v>390625000</v>
      </c>
      <c r="I58175">
        <v>0</v>
      </c>
    </row>
    <row r="58176" spans="1:9" x14ac:dyDescent="0.25">
      <c r="A58176" s="1" t="s">
        <v>58183</v>
      </c>
      <c r="B58176">
        <v>20.599999999999877</v>
      </c>
      <c r="C58176">
        <v>1.2937459672026188</v>
      </c>
      <c r="D58176">
        <v>0.72115067500300345</v>
      </c>
      <c r="E58176">
        <v>0.57259529219961536</v>
      </c>
      <c r="F58176">
        <v>-5.8223896856416602E-2</v>
      </c>
      <c r="G58176">
        <v>20.500000000000021</v>
      </c>
      <c r="H58176">
        <v>125000000</v>
      </c>
      <c r="I58176">
        <v>0</v>
      </c>
    </row>
    <row r="58177" spans="1:9" x14ac:dyDescent="0.25">
      <c r="A58177" s="1" t="s">
        <v>58184</v>
      </c>
      <c r="B58177">
        <v>20.599999999999877</v>
      </c>
      <c r="C58177">
        <v>1.2970633149316884</v>
      </c>
      <c r="D58177">
        <v>0.72470869943955707</v>
      </c>
      <c r="E58177">
        <v>0.57235461549213129</v>
      </c>
      <c r="F58177">
        <v>-5.8963705742634875E-2</v>
      </c>
      <c r="G58177">
        <v>20.500000000000021</v>
      </c>
      <c r="H58177">
        <v>125000000</v>
      </c>
      <c r="I58177">
        <v>0</v>
      </c>
    </row>
    <row r="58178" spans="1:9" x14ac:dyDescent="0.25">
      <c r="A58178" s="1" t="s">
        <v>58185</v>
      </c>
      <c r="B58178">
        <v>39.676848315249543</v>
      </c>
      <c r="C58178">
        <v>97.746209037570623</v>
      </c>
      <c r="D58178">
        <v>47.979023144124014</v>
      </c>
      <c r="E58178">
        <v>49.767185893446616</v>
      </c>
      <c r="F58178">
        <v>1</v>
      </c>
      <c r="G58178">
        <v>0</v>
      </c>
      <c r="H58178">
        <v>359375000</v>
      </c>
      <c r="I58178">
        <v>0</v>
      </c>
    </row>
    <row r="58179" spans="1:9" x14ac:dyDescent="0.25">
      <c r="A58179" s="1" t="s">
        <v>58186</v>
      </c>
      <c r="B58179">
        <v>27.75087278313967</v>
      </c>
      <c r="C58179">
        <v>42.255519585673234</v>
      </c>
      <c r="D58179">
        <v>26.207781058198687</v>
      </c>
      <c r="E58179">
        <v>16.047738527474504</v>
      </c>
      <c r="F58179">
        <v>1</v>
      </c>
      <c r="G58179">
        <v>0</v>
      </c>
      <c r="H58179">
        <v>390625000</v>
      </c>
      <c r="I58179">
        <v>0</v>
      </c>
    </row>
    <row r="58180" spans="1:9" x14ac:dyDescent="0.25">
      <c r="A58180" s="1" t="s">
        <v>58187</v>
      </c>
      <c r="B58180">
        <v>21.400000000000052</v>
      </c>
      <c r="C58180">
        <v>4.0720307270652123</v>
      </c>
      <c r="D58180">
        <v>2.2136137906838624</v>
      </c>
      <c r="E58180">
        <v>1.8584169363813605</v>
      </c>
      <c r="F58180">
        <v>-0.51914958631799868</v>
      </c>
      <c r="G58180">
        <v>21.300000000000033</v>
      </c>
      <c r="H58180">
        <v>93750000</v>
      </c>
      <c r="I58180">
        <v>0</v>
      </c>
    </row>
    <row r="58181" spans="1:9" x14ac:dyDescent="0.25">
      <c r="A58181" s="1" t="s">
        <v>58188</v>
      </c>
      <c r="B58181">
        <v>21.58614199532272</v>
      </c>
      <c r="C58181">
        <v>8.0008460639919186</v>
      </c>
      <c r="D58181">
        <v>4.1815681708275214</v>
      </c>
      <c r="E58181">
        <v>3.8192778931644025</v>
      </c>
      <c r="F58181">
        <v>1</v>
      </c>
      <c r="G58181">
        <v>21.600000000000037</v>
      </c>
      <c r="H58181">
        <v>93750000</v>
      </c>
      <c r="I58181">
        <v>0</v>
      </c>
    </row>
    <row r="58182" spans="1:9" x14ac:dyDescent="0.25">
      <c r="A58182" s="1" t="s">
        <v>58189</v>
      </c>
      <c r="B58182">
        <v>21.199999999999925</v>
      </c>
      <c r="C58182">
        <v>4.6247402981357375</v>
      </c>
      <c r="D58182">
        <v>2.476203345474588</v>
      </c>
      <c r="E58182">
        <v>2.1485369526611549</v>
      </c>
      <c r="F58182">
        <v>-0.68972176224198023</v>
      </c>
      <c r="G58182">
        <v>21.10000000000003</v>
      </c>
      <c r="H58182">
        <v>125000000</v>
      </c>
      <c r="I58182">
        <v>0</v>
      </c>
    </row>
    <row r="58183" spans="1:9" x14ac:dyDescent="0.25">
      <c r="A58183" s="1" t="s">
        <v>58190</v>
      </c>
      <c r="B58183">
        <v>21.299999999999876</v>
      </c>
      <c r="C58183">
        <v>4.64330627529585</v>
      </c>
      <c r="D58183">
        <v>2.4892032232542411</v>
      </c>
      <c r="E58183">
        <v>2.1541030520416169</v>
      </c>
      <c r="F58183">
        <v>-0.62179588080318648</v>
      </c>
      <c r="G58183">
        <v>21.200000000000031</v>
      </c>
      <c r="H58183">
        <v>93750000</v>
      </c>
      <c r="I58183">
        <v>0</v>
      </c>
    </row>
    <row r="58184" spans="1:9" x14ac:dyDescent="0.25">
      <c r="A58184" s="1" t="s">
        <v>58191</v>
      </c>
      <c r="B58184">
        <v>21.099999999999955</v>
      </c>
      <c r="C58184">
        <v>2.3760390702302789</v>
      </c>
      <c r="D58184">
        <v>1.031096097171956</v>
      </c>
      <c r="E58184">
        <v>1.3449429730583229</v>
      </c>
      <c r="F58184">
        <v>0.30411423559911421</v>
      </c>
      <c r="G58184">
        <v>21.000000000000028</v>
      </c>
      <c r="H58184">
        <v>78125000</v>
      </c>
      <c r="I58184">
        <v>0</v>
      </c>
    </row>
    <row r="58185" spans="1:9" x14ac:dyDescent="0.25">
      <c r="A58185" s="1" t="s">
        <v>58192</v>
      </c>
      <c r="B58185">
        <v>21.200000000000038</v>
      </c>
      <c r="C58185">
        <v>2.4013546455766015</v>
      </c>
      <c r="D58185">
        <v>1.0425564861208527</v>
      </c>
      <c r="E58185">
        <v>1.3587981594557488</v>
      </c>
      <c r="F58185">
        <v>0.3280961616995115</v>
      </c>
      <c r="G58185">
        <v>21.10000000000003</v>
      </c>
      <c r="H58185">
        <v>78125000</v>
      </c>
      <c r="I58185">
        <v>0</v>
      </c>
    </row>
    <row r="58186" spans="1:9" x14ac:dyDescent="0.25">
      <c r="A58186" s="1" t="s">
        <v>58193</v>
      </c>
      <c r="B58186">
        <v>29.699406314940553</v>
      </c>
      <c r="C58186">
        <v>57.911745025739336</v>
      </c>
      <c r="D58186">
        <v>33.982031199437543</v>
      </c>
      <c r="E58186">
        <v>23.929713826301793</v>
      </c>
      <c r="F58186">
        <v>1</v>
      </c>
      <c r="G58186">
        <v>0</v>
      </c>
      <c r="H58186">
        <v>281250000</v>
      </c>
      <c r="I58186">
        <v>0</v>
      </c>
    </row>
    <row r="58187" spans="1:9" x14ac:dyDescent="0.25">
      <c r="A58187" s="1" t="s">
        <v>58194</v>
      </c>
      <c r="B58187">
        <v>31.129635355399667</v>
      </c>
      <c r="C58187">
        <v>63.904291593839332</v>
      </c>
      <c r="D58187">
        <v>25.515403997227683</v>
      </c>
      <c r="E58187">
        <v>38.388887596611724</v>
      </c>
      <c r="F58187">
        <v>1</v>
      </c>
      <c r="G58187">
        <v>0</v>
      </c>
      <c r="H58187">
        <v>390625000</v>
      </c>
      <c r="I58187">
        <v>0</v>
      </c>
    </row>
    <row r="58188" spans="1:9" x14ac:dyDescent="0.25">
      <c r="A58188" s="1" t="s">
        <v>58195</v>
      </c>
      <c r="B58188">
        <v>25.157391141950441</v>
      </c>
      <c r="C58188">
        <v>35.785784345661867</v>
      </c>
      <c r="D58188">
        <v>17.846393194355134</v>
      </c>
      <c r="E58188">
        <v>17.939391151306765</v>
      </c>
      <c r="F58188">
        <v>0.94125101776188203</v>
      </c>
      <c r="G58188">
        <v>0</v>
      </c>
      <c r="H58188">
        <v>375000000</v>
      </c>
      <c r="I58188">
        <v>0</v>
      </c>
    </row>
    <row r="58189" spans="1:9" x14ac:dyDescent="0.25">
      <c r="A58189" s="1" t="s">
        <v>58196</v>
      </c>
      <c r="B58189">
        <v>28.438981294187137</v>
      </c>
      <c r="C58189">
        <v>53.069894586014073</v>
      </c>
      <c r="D58189">
        <v>26.477947400435202</v>
      </c>
      <c r="E58189">
        <v>26.591947185578942</v>
      </c>
      <c r="F58189">
        <v>-1</v>
      </c>
      <c r="G58189">
        <v>0</v>
      </c>
      <c r="H58189">
        <v>406250000</v>
      </c>
      <c r="I58189">
        <v>0</v>
      </c>
    </row>
    <row r="58190" spans="1:9" x14ac:dyDescent="0.25">
      <c r="A58190" s="1" t="s">
        <v>58197</v>
      </c>
      <c r="B58190">
        <v>28.633755758468972</v>
      </c>
      <c r="C58190">
        <v>52.781311134280962</v>
      </c>
      <c r="D58190">
        <v>30.874779163610121</v>
      </c>
      <c r="E58190">
        <v>21.906531970670819</v>
      </c>
      <c r="F58190">
        <v>1</v>
      </c>
      <c r="G58190">
        <v>0</v>
      </c>
      <c r="H58190">
        <v>390625000</v>
      </c>
      <c r="I58190">
        <v>0</v>
      </c>
    </row>
    <row r="58191" spans="1:9" x14ac:dyDescent="0.25">
      <c r="A58191" s="1" t="s">
        <v>58198</v>
      </c>
      <c r="B58191">
        <v>30.175346526360059</v>
      </c>
      <c r="C58191">
        <v>66.641976584781645</v>
      </c>
      <c r="D58191">
        <v>36.669040502902206</v>
      </c>
      <c r="E58191">
        <v>29.972936081879524</v>
      </c>
      <c r="F58191">
        <v>1</v>
      </c>
      <c r="G58191">
        <v>0</v>
      </c>
      <c r="H58191">
        <v>375000000</v>
      </c>
      <c r="I58191">
        <v>0</v>
      </c>
    </row>
    <row r="58192" spans="1:9" x14ac:dyDescent="0.25">
      <c r="A58192" s="1" t="s">
        <v>58199</v>
      </c>
      <c r="B58192">
        <v>21.400000000000016</v>
      </c>
      <c r="C58192">
        <v>2.3656072301045907</v>
      </c>
      <c r="D58192">
        <v>1.3734735609846589</v>
      </c>
      <c r="E58192">
        <v>0.99213366911993184</v>
      </c>
      <c r="F58192">
        <v>-0.2555301469344422</v>
      </c>
      <c r="G58192">
        <v>21.300000000000033</v>
      </c>
      <c r="H58192">
        <v>171875000</v>
      </c>
      <c r="I58192">
        <v>0</v>
      </c>
    </row>
    <row r="58193" spans="1:9" x14ac:dyDescent="0.25">
      <c r="A58193" s="1" t="s">
        <v>58200</v>
      </c>
      <c r="B58193">
        <v>21.399999999999931</v>
      </c>
      <c r="C58193">
        <v>2.3862331973327211</v>
      </c>
      <c r="D58193">
        <v>1.3867470687048868</v>
      </c>
      <c r="E58193">
        <v>0.99948612862783426</v>
      </c>
      <c r="F58193">
        <v>-0.26554349983434067</v>
      </c>
      <c r="G58193">
        <v>21.300000000000033</v>
      </c>
      <c r="H58193">
        <v>109375000</v>
      </c>
      <c r="I58193">
        <v>0</v>
      </c>
    </row>
    <row r="58194" spans="1:9" x14ac:dyDescent="0.25">
      <c r="A58194" s="1" t="s">
        <v>58201</v>
      </c>
      <c r="B58194">
        <v>39.08215399298949</v>
      </c>
      <c r="C58194">
        <v>80.310473320364267</v>
      </c>
      <c r="D58194">
        <v>39.433689852212467</v>
      </c>
      <c r="E58194">
        <v>40.8767834681518</v>
      </c>
      <c r="F58194">
        <v>1</v>
      </c>
      <c r="G58194">
        <v>0</v>
      </c>
      <c r="H58194">
        <v>359375000</v>
      </c>
      <c r="I58194">
        <v>0</v>
      </c>
    </row>
    <row r="58195" spans="1:9" x14ac:dyDescent="0.25">
      <c r="A58195" s="1" t="s">
        <v>58202</v>
      </c>
      <c r="B58195">
        <v>39.071911911920587</v>
      </c>
      <c r="C58195">
        <v>80.881920078092435</v>
      </c>
      <c r="D58195">
        <v>39.724836844239306</v>
      </c>
      <c r="E58195">
        <v>41.157083233853172</v>
      </c>
      <c r="F58195">
        <v>1</v>
      </c>
      <c r="G58195">
        <v>0</v>
      </c>
      <c r="H58195">
        <v>375000000</v>
      </c>
      <c r="I58195">
        <v>0</v>
      </c>
    </row>
    <row r="58196" spans="1:9" x14ac:dyDescent="0.25">
      <c r="A58196" s="1" t="s">
        <v>58203</v>
      </c>
      <c r="B58196">
        <v>20.700000000000028</v>
      </c>
      <c r="C58196">
        <v>4.0754611623278123</v>
      </c>
      <c r="D58196">
        <v>1.9491884503463699</v>
      </c>
      <c r="E58196">
        <v>2.1262727119814464</v>
      </c>
      <c r="F58196">
        <v>1</v>
      </c>
      <c r="G58196">
        <v>20.600000000000023</v>
      </c>
      <c r="H58196">
        <v>93750000</v>
      </c>
      <c r="I58196">
        <v>0</v>
      </c>
    </row>
    <row r="58197" spans="1:9" x14ac:dyDescent="0.25">
      <c r="A58197" s="1" t="s">
        <v>58204</v>
      </c>
      <c r="B58197">
        <v>20.800000000000093</v>
      </c>
      <c r="C58197">
        <v>5.2444697977012469</v>
      </c>
      <c r="D58197">
        <v>2.5320088654805235</v>
      </c>
      <c r="E58197">
        <v>2.7124609322207283</v>
      </c>
      <c r="F58197">
        <v>1</v>
      </c>
      <c r="G58197">
        <v>20.700000000000024</v>
      </c>
      <c r="H58197">
        <v>93750000</v>
      </c>
      <c r="I58197">
        <v>0</v>
      </c>
    </row>
    <row r="58198" spans="1:9" x14ac:dyDescent="0.25">
      <c r="A58198" s="1" t="s">
        <v>58205</v>
      </c>
      <c r="B58198">
        <v>20.399999999999888</v>
      </c>
      <c r="C58198">
        <v>1.4907584182921756</v>
      </c>
      <c r="D58198">
        <v>0.65118558377478397</v>
      </c>
      <c r="E58198">
        <v>0.83957283451739162</v>
      </c>
      <c r="F58198">
        <v>0.10796114222168107</v>
      </c>
      <c r="G58198">
        <v>20.300000000000018</v>
      </c>
      <c r="H58198">
        <v>125000000</v>
      </c>
      <c r="I58198">
        <v>0</v>
      </c>
    </row>
    <row r="58199" spans="1:9" x14ac:dyDescent="0.25">
      <c r="A58199" s="1" t="s">
        <v>58206</v>
      </c>
      <c r="B58199">
        <v>20.400000000000045</v>
      </c>
      <c r="C58199">
        <v>1.506346482484199</v>
      </c>
      <c r="D58199">
        <v>0.65706922556075442</v>
      </c>
      <c r="E58199">
        <v>0.84927725692344458</v>
      </c>
      <c r="F58199">
        <v>0.10940713578679295</v>
      </c>
      <c r="G58199">
        <v>20.300000000000018</v>
      </c>
      <c r="H58199">
        <v>140625000</v>
      </c>
      <c r="I58199">
        <v>0</v>
      </c>
    </row>
    <row r="58200" spans="1:9" x14ac:dyDescent="0.25">
      <c r="A58200" s="1" t="s">
        <v>58207</v>
      </c>
      <c r="B58200">
        <v>20.400000000000027</v>
      </c>
      <c r="C58200">
        <v>1.121547502103359</v>
      </c>
      <c r="D58200">
        <v>0.45888775677707638</v>
      </c>
      <c r="E58200">
        <v>0.66265974532628258</v>
      </c>
      <c r="F58200">
        <v>4.8367820044429966E-2</v>
      </c>
      <c r="G58200">
        <v>20.300000000000018</v>
      </c>
      <c r="H58200">
        <v>125000000</v>
      </c>
      <c r="I58200">
        <v>0</v>
      </c>
    </row>
    <row r="58201" spans="1:9" x14ac:dyDescent="0.25">
      <c r="A58201" s="1" t="s">
        <v>58208</v>
      </c>
      <c r="B58201">
        <v>20.400000000000045</v>
      </c>
      <c r="C58201">
        <v>1.1271311639649726</v>
      </c>
      <c r="D58201">
        <v>0.4598441206188677</v>
      </c>
      <c r="E58201">
        <v>0.66728704334610489</v>
      </c>
      <c r="F58201">
        <v>4.7968054237182756E-2</v>
      </c>
      <c r="G58201">
        <v>20.300000000000018</v>
      </c>
      <c r="H58201">
        <v>78125000</v>
      </c>
      <c r="I58201">
        <v>0</v>
      </c>
    </row>
    <row r="58202" spans="1:9" x14ac:dyDescent="0.25">
      <c r="A58202" s="1" t="s">
        <v>58209</v>
      </c>
      <c r="B58202">
        <v>34.674497784998337</v>
      </c>
      <c r="C58202">
        <v>79.571416269437677</v>
      </c>
      <c r="D58202">
        <v>42.780932822968509</v>
      </c>
      <c r="E58202">
        <v>36.79048344646921</v>
      </c>
      <c r="F58202">
        <v>1</v>
      </c>
      <c r="G58202">
        <v>0</v>
      </c>
      <c r="H58202">
        <v>296875000</v>
      </c>
      <c r="I58202">
        <v>0</v>
      </c>
    </row>
    <row r="58203" spans="1:9" x14ac:dyDescent="0.25">
      <c r="A58203" s="1" t="s">
        <v>58210</v>
      </c>
      <c r="B58203">
        <v>27.369936023250549</v>
      </c>
      <c r="C58203">
        <v>42.986040030577051</v>
      </c>
      <c r="D58203">
        <v>18.372775516762246</v>
      </c>
      <c r="E58203">
        <v>24.613264513814748</v>
      </c>
      <c r="F58203">
        <v>-1</v>
      </c>
      <c r="G58203">
        <v>0</v>
      </c>
      <c r="H58203">
        <v>390625000</v>
      </c>
      <c r="I58203">
        <v>0</v>
      </c>
    </row>
    <row r="58204" spans="1:9" x14ac:dyDescent="0.25">
      <c r="A58204" s="1" t="s">
        <v>58211</v>
      </c>
      <c r="B58204">
        <v>27.555733917936891</v>
      </c>
      <c r="C58204">
        <v>50.263917388816296</v>
      </c>
      <c r="D58204">
        <v>23.45911502850953</v>
      </c>
      <c r="E58204">
        <v>26.804802360306784</v>
      </c>
      <c r="F58204">
        <v>-1</v>
      </c>
      <c r="G58204">
        <v>0</v>
      </c>
      <c r="H58204">
        <v>390625000</v>
      </c>
      <c r="I58204">
        <v>0</v>
      </c>
    </row>
    <row r="58205" spans="1:9" x14ac:dyDescent="0.25">
      <c r="A58205" s="1" t="s">
        <v>58212</v>
      </c>
      <c r="B58205">
        <v>27.777550638842115</v>
      </c>
      <c r="C58205">
        <v>51.396993056108492</v>
      </c>
      <c r="D58205">
        <v>23.355011156870301</v>
      </c>
      <c r="E58205">
        <v>28.04198189923817</v>
      </c>
      <c r="F58205">
        <v>1</v>
      </c>
      <c r="G58205">
        <v>0</v>
      </c>
      <c r="H58205">
        <v>406250000</v>
      </c>
      <c r="I58205">
        <v>0</v>
      </c>
    </row>
    <row r="58206" spans="1:9" x14ac:dyDescent="0.25">
      <c r="A58206" s="1" t="s">
        <v>58213</v>
      </c>
      <c r="B58206">
        <v>32.656769057872822</v>
      </c>
      <c r="C58206">
        <v>70.54184647998494</v>
      </c>
      <c r="D58206">
        <v>36.723549443999758</v>
      </c>
      <c r="E58206">
        <v>33.818297035985097</v>
      </c>
      <c r="F58206">
        <v>1</v>
      </c>
      <c r="G58206">
        <v>0</v>
      </c>
      <c r="H58206">
        <v>375000000</v>
      </c>
      <c r="I58206">
        <v>0</v>
      </c>
    </row>
    <row r="58207" spans="1:9" x14ac:dyDescent="0.25">
      <c r="A58207" s="1" t="s">
        <v>58214</v>
      </c>
      <c r="B58207">
        <v>26.406901170848148</v>
      </c>
      <c r="C58207">
        <v>43.543361243015525</v>
      </c>
      <c r="D58207">
        <v>21.695502653197821</v>
      </c>
      <c r="E58207">
        <v>21.84785858981768</v>
      </c>
      <c r="F58207">
        <v>-0.88358281052468657</v>
      </c>
      <c r="G58207">
        <v>0</v>
      </c>
      <c r="H58207">
        <v>328125000</v>
      </c>
      <c r="I58207">
        <v>0</v>
      </c>
    </row>
    <row r="58208" spans="1:9" x14ac:dyDescent="0.25">
      <c r="A58208" s="1" t="s">
        <v>58215</v>
      </c>
      <c r="B58208">
        <v>21.70000000000001</v>
      </c>
      <c r="C58208">
        <v>2.8814796541562919</v>
      </c>
      <c r="D58208">
        <v>1.2936868847891794</v>
      </c>
      <c r="E58208">
        <v>1.5877927693671126</v>
      </c>
      <c r="F58208">
        <v>0.77743142303513402</v>
      </c>
      <c r="G58208">
        <v>21.600000000000037</v>
      </c>
      <c r="H58208">
        <v>109375000</v>
      </c>
      <c r="I58208">
        <v>0</v>
      </c>
    </row>
    <row r="58209" spans="1:9" x14ac:dyDescent="0.25">
      <c r="A58209" s="1" t="s">
        <v>58216</v>
      </c>
      <c r="B58209">
        <v>21.79999999999999</v>
      </c>
      <c r="C58209">
        <v>3.0011615665226294</v>
      </c>
      <c r="D58209">
        <v>1.3496440167439436</v>
      </c>
      <c r="E58209">
        <v>1.6515175497786858</v>
      </c>
      <c r="F58209">
        <v>0.58124921862710721</v>
      </c>
      <c r="G58209">
        <v>21.700000000000038</v>
      </c>
      <c r="H58209">
        <v>93750000</v>
      </c>
      <c r="I58209">
        <v>0</v>
      </c>
    </row>
    <row r="58210" spans="1:9" x14ac:dyDescent="0.25">
      <c r="A58210" s="1" t="s">
        <v>58217</v>
      </c>
      <c r="B58210">
        <v>25.708425662299039</v>
      </c>
      <c r="C58210">
        <v>43.6364409487797</v>
      </c>
      <c r="D58210">
        <v>23.121347453134113</v>
      </c>
      <c r="E58210">
        <v>20.515093495645598</v>
      </c>
      <c r="F58210">
        <v>1</v>
      </c>
      <c r="G58210">
        <v>0</v>
      </c>
      <c r="H58210">
        <v>343750000</v>
      </c>
      <c r="I58210">
        <v>0</v>
      </c>
    </row>
    <row r="58211" spans="1:9" x14ac:dyDescent="0.25">
      <c r="A58211" s="1" t="s">
        <v>58218</v>
      </c>
      <c r="B58211">
        <v>25.779948765655025</v>
      </c>
      <c r="C58211">
        <v>37.793118711470214</v>
      </c>
      <c r="D58211">
        <v>19.709955043832359</v>
      </c>
      <c r="E58211">
        <v>18.083163667637876</v>
      </c>
      <c r="F58211">
        <v>1</v>
      </c>
      <c r="G58211">
        <v>0</v>
      </c>
      <c r="H58211">
        <v>312500000</v>
      </c>
      <c r="I58211">
        <v>0</v>
      </c>
    </row>
    <row r="58212" spans="1:9" x14ac:dyDescent="0.25">
      <c r="A58212" s="1" t="s">
        <v>58219</v>
      </c>
      <c r="B58212">
        <v>20.89999999999991</v>
      </c>
      <c r="C58212">
        <v>2.7302743563070169</v>
      </c>
      <c r="D58212">
        <v>1.485225767850944</v>
      </c>
      <c r="E58212">
        <v>1.2450485884560729</v>
      </c>
      <c r="F58212">
        <v>-0.41705848425539482</v>
      </c>
      <c r="G58212">
        <v>20.800000000000026</v>
      </c>
      <c r="H58212">
        <v>109375000</v>
      </c>
      <c r="I58212">
        <v>0</v>
      </c>
    </row>
    <row r="58213" spans="1:9" x14ac:dyDescent="0.25">
      <c r="A58213" s="1" t="s">
        <v>58220</v>
      </c>
      <c r="B58213">
        <v>21.000000000000046</v>
      </c>
      <c r="C58213">
        <v>2.795017985904682</v>
      </c>
      <c r="D58213">
        <v>1.521656066506309</v>
      </c>
      <c r="E58213">
        <v>1.273361919398373</v>
      </c>
      <c r="F58213">
        <v>-0.52731149898633856</v>
      </c>
      <c r="G58213">
        <v>20.900000000000027</v>
      </c>
      <c r="H58213">
        <v>109375000</v>
      </c>
      <c r="I58213">
        <v>0</v>
      </c>
    </row>
    <row r="58214" spans="1:9" x14ac:dyDescent="0.25">
      <c r="A58214" s="1" t="s">
        <v>58221</v>
      </c>
      <c r="B58214">
        <v>20.400000000000052</v>
      </c>
      <c r="C58214">
        <v>2.446619171671546</v>
      </c>
      <c r="D58214">
        <v>1.3260917454381156</v>
      </c>
      <c r="E58214">
        <v>1.1205274262334304</v>
      </c>
      <c r="F58214">
        <v>-0.14467102700496026</v>
      </c>
      <c r="G58214">
        <v>20.300000000000018</v>
      </c>
      <c r="H58214">
        <v>93750000</v>
      </c>
      <c r="I58214">
        <v>0</v>
      </c>
    </row>
    <row r="58215" spans="1:9" x14ac:dyDescent="0.25">
      <c r="A58215" s="1" t="s">
        <v>58222</v>
      </c>
      <c r="B58215">
        <v>20.50000000000005</v>
      </c>
      <c r="C58215">
        <v>2.5326878698751001</v>
      </c>
      <c r="D58215">
        <v>1.3735100891942058</v>
      </c>
      <c r="E58215">
        <v>1.1591777806808943</v>
      </c>
      <c r="F58215">
        <v>-0.15957952820617027</v>
      </c>
      <c r="G58215">
        <v>20.40000000000002</v>
      </c>
      <c r="H58215">
        <v>109375000</v>
      </c>
      <c r="I58215">
        <v>0</v>
      </c>
    </row>
    <row r="58216" spans="1:9" x14ac:dyDescent="0.25">
      <c r="A58216" s="1" t="s">
        <v>58223</v>
      </c>
      <c r="B58216">
        <v>20.300000000000033</v>
      </c>
      <c r="C58216">
        <v>2.2891591737507135</v>
      </c>
      <c r="D58216">
        <v>1.2237502306657837</v>
      </c>
      <c r="E58216">
        <v>1.0654089430849298</v>
      </c>
      <c r="F58216">
        <v>-0.15551211447821434</v>
      </c>
      <c r="G58216">
        <v>20.200000000000017</v>
      </c>
      <c r="H58216">
        <v>78125000</v>
      </c>
      <c r="I58216">
        <v>0</v>
      </c>
    </row>
    <row r="58217" spans="1:9" x14ac:dyDescent="0.25">
      <c r="A58217" s="1" t="s">
        <v>58224</v>
      </c>
      <c r="B58217">
        <v>20.300000000000047</v>
      </c>
      <c r="C58217">
        <v>2.3645088983649014</v>
      </c>
      <c r="D58217">
        <v>1.2652021680414487</v>
      </c>
      <c r="E58217">
        <v>1.0993067303234527</v>
      </c>
      <c r="F58217">
        <v>-0.16105926628977674</v>
      </c>
      <c r="G58217">
        <v>20.200000000000017</v>
      </c>
      <c r="H58217">
        <v>109375000</v>
      </c>
      <c r="I58217">
        <v>0</v>
      </c>
    </row>
    <row r="58218" spans="1:9" x14ac:dyDescent="0.25">
      <c r="A58218" s="1" t="s">
        <v>58225</v>
      </c>
      <c r="B58218">
        <v>25.187827319574971</v>
      </c>
      <c r="C58218">
        <v>25.708665869670117</v>
      </c>
      <c r="D58218">
        <v>12.86588729716112</v>
      </c>
      <c r="E58218">
        <v>12.842778572509008</v>
      </c>
      <c r="F58218">
        <v>-0.5</v>
      </c>
      <c r="G58218">
        <v>0</v>
      </c>
      <c r="H58218">
        <v>281250000</v>
      </c>
      <c r="I58218">
        <v>0</v>
      </c>
    </row>
    <row r="58219" spans="1:9" x14ac:dyDescent="0.25">
      <c r="A58219" s="1" t="s">
        <v>58226</v>
      </c>
      <c r="B58219">
        <v>26.987772989862187</v>
      </c>
      <c r="C58219">
        <v>36.116841034250939</v>
      </c>
      <c r="D58219">
        <v>18.65901239553726</v>
      </c>
      <c r="E58219">
        <v>17.45782863871371</v>
      </c>
      <c r="F58219">
        <v>-1</v>
      </c>
      <c r="G58219">
        <v>0</v>
      </c>
      <c r="H58219">
        <v>375000000</v>
      </c>
      <c r="I58219">
        <v>0</v>
      </c>
    </row>
    <row r="58220" spans="1:9" x14ac:dyDescent="0.25">
      <c r="A58220" s="1" t="s">
        <v>58227</v>
      </c>
      <c r="B58220">
        <v>26.365912182227646</v>
      </c>
      <c r="C58220">
        <v>47.034975374246557</v>
      </c>
      <c r="D58220">
        <v>24.838470519685021</v>
      </c>
      <c r="E58220">
        <v>22.196504854561571</v>
      </c>
      <c r="F58220">
        <v>-1</v>
      </c>
      <c r="G58220">
        <v>0</v>
      </c>
      <c r="H58220">
        <v>375000000</v>
      </c>
      <c r="I58220">
        <v>0</v>
      </c>
    </row>
    <row r="58221" spans="1:9" x14ac:dyDescent="0.25">
      <c r="A58221" s="1" t="s">
        <v>58228</v>
      </c>
      <c r="B58221">
        <v>27.251116116903496</v>
      </c>
      <c r="C58221">
        <v>40.858530284135433</v>
      </c>
      <c r="D58221">
        <v>17.728299349804256</v>
      </c>
      <c r="E58221">
        <v>23.130230934331156</v>
      </c>
      <c r="F58221">
        <v>1</v>
      </c>
      <c r="G58221">
        <v>0</v>
      </c>
      <c r="H58221">
        <v>265625000</v>
      </c>
      <c r="I58221">
        <v>0</v>
      </c>
    </row>
    <row r="58222" spans="1:9" x14ac:dyDescent="0.25">
      <c r="A58222" s="1" t="s">
        <v>58229</v>
      </c>
      <c r="B58222">
        <v>33.000600839928637</v>
      </c>
      <c r="C58222">
        <v>70.267701268480508</v>
      </c>
      <c r="D58222">
        <v>41.386841300875417</v>
      </c>
      <c r="E58222">
        <v>28.880859967605083</v>
      </c>
      <c r="F58222">
        <v>1</v>
      </c>
      <c r="G58222">
        <v>0</v>
      </c>
      <c r="H58222">
        <v>328125000</v>
      </c>
      <c r="I58222">
        <v>0</v>
      </c>
    </row>
    <row r="58223" spans="1:9" x14ac:dyDescent="0.25">
      <c r="A58223" s="1" t="s">
        <v>58230</v>
      </c>
      <c r="B58223">
        <v>27.400412730859582</v>
      </c>
      <c r="C58223">
        <v>49.372709893479843</v>
      </c>
      <c r="D58223">
        <v>25.729791058409177</v>
      </c>
      <c r="E58223">
        <v>23.642918835070667</v>
      </c>
      <c r="F58223">
        <v>1</v>
      </c>
      <c r="G58223">
        <v>0</v>
      </c>
      <c r="H58223">
        <v>328125000</v>
      </c>
      <c r="I58223">
        <v>0</v>
      </c>
    </row>
    <row r="58224" spans="1:9" x14ac:dyDescent="0.25">
      <c r="A58224" s="1" t="s">
        <v>58231</v>
      </c>
      <c r="B58224">
        <v>20.599999999999934</v>
      </c>
      <c r="C58224">
        <v>1.3890968435507296</v>
      </c>
      <c r="D58224">
        <v>0.82526371340481575</v>
      </c>
      <c r="E58224">
        <v>0.56383313014591385</v>
      </c>
      <c r="F58224">
        <v>-5.7645985708835834E-2</v>
      </c>
      <c r="G58224">
        <v>20.500000000000021</v>
      </c>
      <c r="H58224">
        <v>125000000</v>
      </c>
      <c r="I58224">
        <v>0</v>
      </c>
    </row>
    <row r="58225" spans="1:9" x14ac:dyDescent="0.25">
      <c r="A58225" s="1" t="s">
        <v>58232</v>
      </c>
      <c r="B58225">
        <v>20.69999999999996</v>
      </c>
      <c r="C58225">
        <v>1.3961489039404609</v>
      </c>
      <c r="D58225">
        <v>0.83263755817639984</v>
      </c>
      <c r="E58225">
        <v>0.56351134576406103</v>
      </c>
      <c r="F58225">
        <v>-5.8383011322274303E-2</v>
      </c>
      <c r="G58225">
        <v>20.600000000000023</v>
      </c>
      <c r="H58225">
        <v>93750000</v>
      </c>
      <c r="I58225">
        <v>0</v>
      </c>
    </row>
    <row r="58226" spans="1:9" x14ac:dyDescent="0.25">
      <c r="A58226" s="1" t="s">
        <v>58233</v>
      </c>
      <c r="B58226">
        <v>41.59542208225713</v>
      </c>
      <c r="C58226">
        <v>84.178990197489938</v>
      </c>
      <c r="D58226">
        <v>42.223281671519217</v>
      </c>
      <c r="E58226">
        <v>41.955708525970756</v>
      </c>
      <c r="F58226">
        <v>1</v>
      </c>
      <c r="G58226">
        <v>0</v>
      </c>
      <c r="H58226">
        <v>375000000</v>
      </c>
      <c r="I58226">
        <v>0</v>
      </c>
    </row>
    <row r="58227" spans="1:9" x14ac:dyDescent="0.25">
      <c r="A58227" s="1" t="s">
        <v>58234</v>
      </c>
      <c r="B58227">
        <v>31.939183346789587</v>
      </c>
      <c r="C58227">
        <v>35.296292946835052</v>
      </c>
      <c r="D58227">
        <v>17.868388480786756</v>
      </c>
      <c r="E58227">
        <v>17.427904466048272</v>
      </c>
      <c r="F58227">
        <v>1</v>
      </c>
      <c r="G58227">
        <v>0</v>
      </c>
      <c r="H58227">
        <v>312500000</v>
      </c>
      <c r="I58227">
        <v>0</v>
      </c>
    </row>
    <row r="58228" spans="1:9" x14ac:dyDescent="0.25">
      <c r="A58228" s="1" t="s">
        <v>58235</v>
      </c>
      <c r="B58228">
        <v>30.346599809424951</v>
      </c>
      <c r="C58228">
        <v>39.334428901728472</v>
      </c>
      <c r="D58228">
        <v>16.764246856058993</v>
      </c>
      <c r="E58228">
        <v>22.570182045669519</v>
      </c>
      <c r="F58228">
        <v>-1</v>
      </c>
      <c r="G58228">
        <v>0</v>
      </c>
      <c r="H58228">
        <v>281250000</v>
      </c>
      <c r="I58228">
        <v>0</v>
      </c>
    </row>
    <row r="58229" spans="1:9" x14ac:dyDescent="0.25">
      <c r="A58229" s="1" t="s">
        <v>58236</v>
      </c>
      <c r="B58229">
        <v>32.860693999624047</v>
      </c>
      <c r="C58229">
        <v>46.144836156662464</v>
      </c>
      <c r="D58229">
        <v>24.668442880789048</v>
      </c>
      <c r="E58229">
        <v>21.476393275873406</v>
      </c>
      <c r="F58229">
        <v>-1</v>
      </c>
      <c r="G58229">
        <v>0</v>
      </c>
      <c r="H58229">
        <v>343750000</v>
      </c>
      <c r="I58229">
        <v>0</v>
      </c>
    </row>
    <row r="58230" spans="1:9" x14ac:dyDescent="0.25">
      <c r="A58230" s="1" t="s">
        <v>58237</v>
      </c>
      <c r="B58230">
        <v>22.299999999999994</v>
      </c>
      <c r="C58230">
        <v>6.9382794786994912</v>
      </c>
      <c r="D58230">
        <v>4.2428343659670933</v>
      </c>
      <c r="E58230">
        <v>2.6954451127323962</v>
      </c>
      <c r="F58230">
        <v>-0.69347516034476619</v>
      </c>
      <c r="G58230">
        <v>22.200000000000045</v>
      </c>
      <c r="H58230">
        <v>62500000</v>
      </c>
      <c r="I58230">
        <v>0</v>
      </c>
    </row>
    <row r="58231" spans="1:9" x14ac:dyDescent="0.25">
      <c r="A58231" s="1" t="s">
        <v>58238</v>
      </c>
      <c r="B58231">
        <v>22.39999999999997</v>
      </c>
      <c r="C58231">
        <v>6.2662744792798293</v>
      </c>
      <c r="D58231">
        <v>3.9344179967309909</v>
      </c>
      <c r="E58231">
        <v>2.3318564825488393</v>
      </c>
      <c r="F58231">
        <v>-0.63073326610085356</v>
      </c>
      <c r="G58231">
        <v>22.300000000000047</v>
      </c>
      <c r="H58231">
        <v>109375000</v>
      </c>
      <c r="I58231">
        <v>0</v>
      </c>
    </row>
    <row r="58232" spans="1:9" x14ac:dyDescent="0.25">
      <c r="A58232" s="1" t="s">
        <v>58239</v>
      </c>
      <c r="B58232">
        <v>23.945269876621762</v>
      </c>
      <c r="C58232">
        <v>6.2429469700545139</v>
      </c>
      <c r="D58232">
        <v>1.350866720030643</v>
      </c>
      <c r="E58232">
        <v>4.8920802500238718</v>
      </c>
      <c r="F58232">
        <v>-1</v>
      </c>
      <c r="G58232">
        <v>25.200000000000088</v>
      </c>
      <c r="H58232">
        <v>156250000</v>
      </c>
      <c r="I58232">
        <v>0</v>
      </c>
    </row>
    <row r="58233" spans="1:9" x14ac:dyDescent="0.25">
      <c r="A58233" s="1" t="s">
        <v>58240</v>
      </c>
      <c r="B58233">
        <v>22.199999999999964</v>
      </c>
      <c r="C58233">
        <v>5.0822591770319177</v>
      </c>
      <c r="D58233">
        <v>2.7715367984283557</v>
      </c>
      <c r="E58233">
        <v>2.310722378603562</v>
      </c>
      <c r="F58233">
        <v>1</v>
      </c>
      <c r="G58233">
        <v>22.300000000000047</v>
      </c>
      <c r="H58233">
        <v>125000000</v>
      </c>
      <c r="I58233">
        <v>0</v>
      </c>
    </row>
    <row r="58234" spans="1:9" x14ac:dyDescent="0.25">
      <c r="A58234" s="1" t="s">
        <v>58241</v>
      </c>
      <c r="B58234">
        <v>37.209015804376712</v>
      </c>
      <c r="C58234">
        <v>64.545526623641749</v>
      </c>
      <c r="D58234">
        <v>32.422138231188704</v>
      </c>
      <c r="E58234">
        <v>32.123388392453045</v>
      </c>
      <c r="F58234">
        <v>1</v>
      </c>
      <c r="G58234">
        <v>0</v>
      </c>
      <c r="H58234">
        <v>343750000</v>
      </c>
      <c r="I58234">
        <v>0</v>
      </c>
    </row>
    <row r="58235" spans="1:9" x14ac:dyDescent="0.25">
      <c r="A58235" s="1" t="s">
        <v>58242</v>
      </c>
      <c r="B58235">
        <v>31.979328682299236</v>
      </c>
      <c r="C58235">
        <v>38.404012646620195</v>
      </c>
      <c r="D58235">
        <v>17.576507499325238</v>
      </c>
      <c r="E58235">
        <v>20.827505147294985</v>
      </c>
      <c r="F58235">
        <v>1</v>
      </c>
      <c r="G58235">
        <v>0</v>
      </c>
      <c r="H58235">
        <v>390625000</v>
      </c>
      <c r="I58235">
        <v>0</v>
      </c>
    </row>
    <row r="58236" spans="1:9" x14ac:dyDescent="0.25">
      <c r="A58236" s="1" t="s">
        <v>58243</v>
      </c>
      <c r="B58236">
        <v>32.32356941659728</v>
      </c>
      <c r="C58236">
        <v>38.330967905710331</v>
      </c>
      <c r="D58236">
        <v>12.897830570345889</v>
      </c>
      <c r="E58236">
        <v>25.433137335364425</v>
      </c>
      <c r="F58236">
        <v>-1</v>
      </c>
      <c r="G58236">
        <v>0</v>
      </c>
      <c r="H58236">
        <v>312500000</v>
      </c>
      <c r="I58236">
        <v>0</v>
      </c>
    </row>
    <row r="58237" spans="1:9" x14ac:dyDescent="0.25">
      <c r="A58237" s="1" t="s">
        <v>58244</v>
      </c>
      <c r="B58237">
        <v>31.726287073372514</v>
      </c>
      <c r="C58237">
        <v>39.271731855503596</v>
      </c>
      <c r="D58237">
        <v>21.521526748523605</v>
      </c>
      <c r="E58237">
        <v>17.750205106979955</v>
      </c>
      <c r="F58237">
        <v>-1</v>
      </c>
      <c r="G58237">
        <v>0</v>
      </c>
      <c r="H58237">
        <v>343750000</v>
      </c>
      <c r="I58237">
        <v>0</v>
      </c>
    </row>
    <row r="58238" spans="1:9" x14ac:dyDescent="0.25">
      <c r="A58238" s="1" t="s">
        <v>58245</v>
      </c>
      <c r="B58238">
        <v>31.540874926352391</v>
      </c>
      <c r="C58238">
        <v>47.351306281529205</v>
      </c>
      <c r="D58238">
        <v>25.980390046892879</v>
      </c>
      <c r="E58238">
        <v>21.3709162346364</v>
      </c>
      <c r="F58238">
        <v>-1</v>
      </c>
      <c r="G58238">
        <v>0</v>
      </c>
      <c r="H58238">
        <v>375000000</v>
      </c>
      <c r="I58238">
        <v>0</v>
      </c>
    </row>
    <row r="58239" spans="1:9" x14ac:dyDescent="0.25">
      <c r="A58239" s="1" t="s">
        <v>58246</v>
      </c>
      <c r="B58239">
        <v>35.022231148053855</v>
      </c>
      <c r="C58239">
        <v>54.984504752429281</v>
      </c>
      <c r="D58239">
        <v>33.772192027580971</v>
      </c>
      <c r="E58239">
        <v>21.212312724848292</v>
      </c>
      <c r="F58239">
        <v>1</v>
      </c>
      <c r="G58239">
        <v>0</v>
      </c>
      <c r="H58239">
        <v>312500000</v>
      </c>
      <c r="I58239">
        <v>0</v>
      </c>
    </row>
    <row r="58240" spans="1:9" x14ac:dyDescent="0.25">
      <c r="A58240" s="1" t="s">
        <v>58247</v>
      </c>
      <c r="B58240">
        <v>22.599999999999991</v>
      </c>
      <c r="C58240">
        <v>3.5916592401029872</v>
      </c>
      <c r="D58240">
        <v>2.5966080069233244</v>
      </c>
      <c r="E58240">
        <v>0.99505123317966282</v>
      </c>
      <c r="F58240">
        <v>-0.25617888289743895</v>
      </c>
      <c r="G58240">
        <v>22.50000000000005</v>
      </c>
      <c r="H58240">
        <v>109375000</v>
      </c>
      <c r="I58240">
        <v>0</v>
      </c>
    </row>
    <row r="58241" spans="1:9" x14ac:dyDescent="0.25">
      <c r="A58241" s="1" t="s">
        <v>58248</v>
      </c>
      <c r="B58241">
        <v>22.699999999999996</v>
      </c>
      <c r="C58241">
        <v>3.6420030359131275</v>
      </c>
      <c r="D58241">
        <v>2.6354969297273678</v>
      </c>
      <c r="E58241">
        <v>1.0065061061857596</v>
      </c>
      <c r="F58241">
        <v>-0.26543827770029527</v>
      </c>
      <c r="G58241">
        <v>22.600000000000051</v>
      </c>
      <c r="H58241">
        <v>109375000</v>
      </c>
      <c r="I58241">
        <v>0</v>
      </c>
    </row>
    <row r="58242" spans="1:9" x14ac:dyDescent="0.25">
      <c r="A58242" s="1" t="s">
        <v>58249</v>
      </c>
      <c r="B58242">
        <v>37.082523325619725</v>
      </c>
      <c r="C58242">
        <v>55.36664870504454</v>
      </c>
      <c r="D58242">
        <v>27.767578301695796</v>
      </c>
      <c r="E58242">
        <v>27.599070403348787</v>
      </c>
      <c r="F58242">
        <v>1</v>
      </c>
      <c r="G58242">
        <v>0</v>
      </c>
      <c r="H58242">
        <v>328125000</v>
      </c>
      <c r="I58242">
        <v>0</v>
      </c>
    </row>
    <row r="58243" spans="1:9" x14ac:dyDescent="0.25">
      <c r="A58243" s="1" t="s">
        <v>58250</v>
      </c>
      <c r="B58243">
        <v>29.089203987727167</v>
      </c>
      <c r="C58243">
        <v>23.622900566218256</v>
      </c>
      <c r="D58243">
        <v>11.766137551616559</v>
      </c>
      <c r="E58243">
        <v>11.856763014601714</v>
      </c>
      <c r="F58243">
        <v>0.5</v>
      </c>
      <c r="G58243">
        <v>0</v>
      </c>
      <c r="H58243">
        <v>375000000</v>
      </c>
      <c r="I58243">
        <v>0</v>
      </c>
    </row>
    <row r="58244" spans="1:9" x14ac:dyDescent="0.25">
      <c r="A58244" s="1" t="s">
        <v>58251</v>
      </c>
      <c r="B58244">
        <v>20.899999999999967</v>
      </c>
      <c r="C58244">
        <v>4.6390378149431672</v>
      </c>
      <c r="D58244">
        <v>1.9859133352440912</v>
      </c>
      <c r="E58244">
        <v>2.6531244796990765</v>
      </c>
      <c r="F58244">
        <v>1</v>
      </c>
      <c r="G58244">
        <v>20.800000000000026</v>
      </c>
      <c r="H58244">
        <v>125000000</v>
      </c>
      <c r="I58244">
        <v>0</v>
      </c>
    </row>
    <row r="58245" spans="1:9" x14ac:dyDescent="0.25">
      <c r="A58245" s="1" t="s">
        <v>58252</v>
      </c>
      <c r="B58245">
        <v>20.999999999999957</v>
      </c>
      <c r="C58245">
        <v>6.0071490380423693</v>
      </c>
      <c r="D58245">
        <v>2.6568725989682735</v>
      </c>
      <c r="E58245">
        <v>3.3502764390741016</v>
      </c>
      <c r="F58245">
        <v>1</v>
      </c>
      <c r="G58245">
        <v>20.900000000000027</v>
      </c>
      <c r="H58245">
        <v>125000000</v>
      </c>
      <c r="I58245">
        <v>0</v>
      </c>
    </row>
    <row r="58246" spans="1:9" x14ac:dyDescent="0.25">
      <c r="A58246" s="1" t="s">
        <v>58253</v>
      </c>
      <c r="B58246">
        <v>20.699999999999996</v>
      </c>
      <c r="C58246">
        <v>2.0195176493505111</v>
      </c>
      <c r="D58246">
        <v>0.64439906216338283</v>
      </c>
      <c r="E58246">
        <v>1.3751185871871283</v>
      </c>
      <c r="F58246">
        <v>0.10638866800880287</v>
      </c>
      <c r="G58246">
        <v>20.600000000000023</v>
      </c>
      <c r="H58246">
        <v>62500000</v>
      </c>
      <c r="I58246">
        <v>0</v>
      </c>
    </row>
    <row r="58247" spans="1:9" x14ac:dyDescent="0.25">
      <c r="A58247" s="1" t="s">
        <v>58254</v>
      </c>
      <c r="B58247">
        <v>20.699999999999971</v>
      </c>
      <c r="C58247">
        <v>2.0626695194201163</v>
      </c>
      <c r="D58247">
        <v>0.65449042547235159</v>
      </c>
      <c r="E58247">
        <v>1.4081790939477647</v>
      </c>
      <c r="F58247">
        <v>0.10793192570957855</v>
      </c>
      <c r="G58247">
        <v>20.600000000000023</v>
      </c>
      <c r="H58247">
        <v>93750000</v>
      </c>
      <c r="I58247">
        <v>0</v>
      </c>
    </row>
    <row r="58248" spans="1:9" x14ac:dyDescent="0.25">
      <c r="A58248" s="1" t="s">
        <v>58255</v>
      </c>
      <c r="B58248">
        <v>20.699999999999971</v>
      </c>
      <c r="C58248">
        <v>1.6569116592466258</v>
      </c>
      <c r="D58248">
        <v>0.44308118975283772</v>
      </c>
      <c r="E58248">
        <v>1.213830469493788</v>
      </c>
      <c r="F58248">
        <v>4.7072753540393197E-2</v>
      </c>
      <c r="G58248">
        <v>20.600000000000023</v>
      </c>
      <c r="H58248">
        <v>93750000</v>
      </c>
      <c r="I58248">
        <v>0</v>
      </c>
    </row>
    <row r="58249" spans="1:9" x14ac:dyDescent="0.25">
      <c r="A58249" s="1" t="s">
        <v>58256</v>
      </c>
      <c r="B58249">
        <v>20.799999999999958</v>
      </c>
      <c r="C58249">
        <v>1.6754665506530277</v>
      </c>
      <c r="D58249">
        <v>0.44331260472632072</v>
      </c>
      <c r="E58249">
        <v>1.232153945926707</v>
      </c>
      <c r="F58249">
        <v>4.6657165188515037E-2</v>
      </c>
      <c r="G58249">
        <v>20.700000000000024</v>
      </c>
      <c r="H58249">
        <v>109375000</v>
      </c>
      <c r="I58249">
        <v>0</v>
      </c>
    </row>
    <row r="58250" spans="1:9" x14ac:dyDescent="0.25">
      <c r="A58250" s="1" t="s">
        <v>58257</v>
      </c>
      <c r="B58250">
        <v>34.360493179950183</v>
      </c>
      <c r="C58250">
        <v>48.35925175795655</v>
      </c>
      <c r="D58250">
        <v>21.456148065177075</v>
      </c>
      <c r="E58250">
        <v>26.903103692779467</v>
      </c>
      <c r="F58250">
        <v>-1</v>
      </c>
      <c r="G58250">
        <v>0</v>
      </c>
      <c r="H58250">
        <v>437500000</v>
      </c>
      <c r="I58250">
        <v>0</v>
      </c>
    </row>
    <row r="58251" spans="1:9" x14ac:dyDescent="0.25">
      <c r="A58251" s="1" t="s">
        <v>58258</v>
      </c>
      <c r="B58251">
        <v>29.576055930736452</v>
      </c>
      <c r="C58251">
        <v>31.314688610914523</v>
      </c>
      <c r="D58251">
        <v>16.050508780588292</v>
      </c>
      <c r="E58251">
        <v>15.264179830326224</v>
      </c>
      <c r="F58251">
        <v>-1</v>
      </c>
      <c r="G58251">
        <v>0</v>
      </c>
      <c r="H58251">
        <v>375000000</v>
      </c>
      <c r="I58251">
        <v>0</v>
      </c>
    </row>
    <row r="58252" spans="1:9" x14ac:dyDescent="0.25">
      <c r="A58252" s="1" t="s">
        <v>58259</v>
      </c>
      <c r="B58252">
        <v>35.477463326521509</v>
      </c>
      <c r="C58252">
        <v>62.609831302241481</v>
      </c>
      <c r="D58252">
        <v>28.638793378510151</v>
      </c>
      <c r="E58252">
        <v>33.971037923731309</v>
      </c>
      <c r="F58252">
        <v>-1</v>
      </c>
      <c r="G58252">
        <v>0</v>
      </c>
      <c r="H58252">
        <v>312500000</v>
      </c>
      <c r="I58252">
        <v>0</v>
      </c>
    </row>
    <row r="58253" spans="1:9" x14ac:dyDescent="0.25">
      <c r="A58253" s="1" t="s">
        <v>58260</v>
      </c>
      <c r="B58253">
        <v>28.225946562776372</v>
      </c>
      <c r="C58253">
        <v>38.583696113642716</v>
      </c>
      <c r="D58253">
        <v>16.279083510574395</v>
      </c>
      <c r="E58253">
        <v>22.304612603068307</v>
      </c>
      <c r="F58253">
        <v>0.9939083627460148</v>
      </c>
      <c r="G58253">
        <v>0</v>
      </c>
      <c r="H58253">
        <v>359375000</v>
      </c>
      <c r="I58253">
        <v>0</v>
      </c>
    </row>
    <row r="58254" spans="1:9" x14ac:dyDescent="0.25">
      <c r="A58254" s="1" t="s">
        <v>58261</v>
      </c>
      <c r="B58254">
        <v>30.657668906988373</v>
      </c>
      <c r="C58254">
        <v>44.68748839314317</v>
      </c>
      <c r="D58254">
        <v>25.414669680325961</v>
      </c>
      <c r="E58254">
        <v>19.272818712817209</v>
      </c>
      <c r="F58254">
        <v>1</v>
      </c>
      <c r="G58254">
        <v>0</v>
      </c>
      <c r="H58254">
        <v>328125000</v>
      </c>
      <c r="I58254">
        <v>0</v>
      </c>
    </row>
    <row r="58255" spans="1:9" x14ac:dyDescent="0.25">
      <c r="A58255" s="1" t="s">
        <v>58262</v>
      </c>
      <c r="B58255">
        <v>32.913559929580352</v>
      </c>
      <c r="C58255">
        <v>46.499516979667256</v>
      </c>
      <c r="D58255">
        <v>23.237397883652093</v>
      </c>
      <c r="E58255">
        <v>23.26211909601513</v>
      </c>
      <c r="F58255">
        <v>-0.97044579590859215</v>
      </c>
      <c r="G58255">
        <v>0</v>
      </c>
      <c r="H58255">
        <v>328125000</v>
      </c>
      <c r="I58255">
        <v>0</v>
      </c>
    </row>
    <row r="58256" spans="1:9" x14ac:dyDescent="0.25">
      <c r="A58256" s="1" t="s">
        <v>58263</v>
      </c>
      <c r="B58256">
        <v>22.199999999999921</v>
      </c>
      <c r="C58256">
        <v>3.3205947295234837</v>
      </c>
      <c r="D58256">
        <v>1.2902209965508522</v>
      </c>
      <c r="E58256">
        <v>2.0303737329726315</v>
      </c>
      <c r="F58256">
        <v>0.78417329942449054</v>
      </c>
      <c r="G58256">
        <v>22.100000000000044</v>
      </c>
      <c r="H58256">
        <v>93750000</v>
      </c>
      <c r="I58256">
        <v>0</v>
      </c>
    </row>
    <row r="58257" spans="1:9" x14ac:dyDescent="0.25">
      <c r="A58257" s="1" t="s">
        <v>58264</v>
      </c>
      <c r="B58257">
        <v>22.199999999999982</v>
      </c>
      <c r="C58257">
        <v>3.4932764387502084</v>
      </c>
      <c r="D58257">
        <v>1.3638408045804065</v>
      </c>
      <c r="E58257">
        <v>2.129435634169802</v>
      </c>
      <c r="F58257">
        <v>0.57753670535672885</v>
      </c>
      <c r="G58257">
        <v>22.100000000000044</v>
      </c>
      <c r="H58257">
        <v>109375000</v>
      </c>
      <c r="I58257">
        <v>0</v>
      </c>
    </row>
    <row r="58258" spans="1:9" x14ac:dyDescent="0.25">
      <c r="A58258" s="1" t="s">
        <v>58265</v>
      </c>
      <c r="B58258">
        <v>41.030889683513593</v>
      </c>
      <c r="C58258">
        <v>77.215985319054724</v>
      </c>
      <c r="D58258">
        <v>37.241169282554097</v>
      </c>
      <c r="E58258">
        <v>39.974816036500712</v>
      </c>
      <c r="F58258">
        <v>1</v>
      </c>
      <c r="G58258">
        <v>0</v>
      </c>
      <c r="H58258">
        <v>375000000</v>
      </c>
      <c r="I58258">
        <v>0</v>
      </c>
    </row>
    <row r="58259" spans="1:9" x14ac:dyDescent="0.25">
      <c r="A58259" s="1" t="s">
        <v>58266</v>
      </c>
      <c r="B58259">
        <v>30.712614045815151</v>
      </c>
      <c r="C58259">
        <v>38.460012587787759</v>
      </c>
      <c r="D58259">
        <v>21.31060456339457</v>
      </c>
      <c r="E58259">
        <v>17.149408024393221</v>
      </c>
      <c r="F58259">
        <v>1</v>
      </c>
      <c r="G58259">
        <v>0</v>
      </c>
      <c r="H58259">
        <v>328125000</v>
      </c>
      <c r="I58259">
        <v>0</v>
      </c>
    </row>
    <row r="58260" spans="1:9" x14ac:dyDescent="0.25">
      <c r="A58260" s="1" t="s">
        <v>58267</v>
      </c>
      <c r="B58260">
        <v>21.39999999999997</v>
      </c>
      <c r="C58260">
        <v>3.9904991363534941</v>
      </c>
      <c r="D58260">
        <v>2.5331844607140632</v>
      </c>
      <c r="E58260">
        <v>1.4573146756394308</v>
      </c>
      <c r="F58260">
        <v>-0.48751483065919121</v>
      </c>
      <c r="G58260">
        <v>21.300000000000033</v>
      </c>
      <c r="H58260">
        <v>93750000</v>
      </c>
      <c r="I58260">
        <v>0</v>
      </c>
    </row>
    <row r="58261" spans="1:9" x14ac:dyDescent="0.25">
      <c r="A58261" s="1" t="s">
        <v>58268</v>
      </c>
      <c r="B58261">
        <v>21.599999999999966</v>
      </c>
      <c r="C58261">
        <v>5.8980968641392399</v>
      </c>
      <c r="D58261">
        <v>3.5086305636558528</v>
      </c>
      <c r="E58261">
        <v>2.3894663004833863</v>
      </c>
      <c r="F58261">
        <v>-0.77008816188977525</v>
      </c>
      <c r="G58261">
        <v>21.500000000000036</v>
      </c>
      <c r="H58261">
        <v>62500000</v>
      </c>
      <c r="I58261">
        <v>0</v>
      </c>
    </row>
    <row r="58262" spans="1:9" x14ac:dyDescent="0.25">
      <c r="A58262" s="1" t="s">
        <v>58269</v>
      </c>
      <c r="B58262">
        <v>20.999999999999964</v>
      </c>
      <c r="C58262">
        <v>3.8801108783030172</v>
      </c>
      <c r="D58262">
        <v>2.6010232576026584</v>
      </c>
      <c r="E58262">
        <v>1.2790876207003588</v>
      </c>
      <c r="F58262">
        <v>-0.25922100108894686</v>
      </c>
      <c r="G58262">
        <v>20.900000000000027</v>
      </c>
      <c r="H58262">
        <v>78125000</v>
      </c>
      <c r="I58262">
        <v>0</v>
      </c>
    </row>
    <row r="58263" spans="1:9" x14ac:dyDescent="0.25">
      <c r="A58263" s="1" t="s">
        <v>58270</v>
      </c>
      <c r="B58263">
        <v>21.200000000000003</v>
      </c>
      <c r="C58263">
        <v>4.1457048610159974</v>
      </c>
      <c r="D58263">
        <v>2.8286079813186591</v>
      </c>
      <c r="E58263">
        <v>1.3170968796973375</v>
      </c>
      <c r="F58263">
        <v>-0.28888002408229596</v>
      </c>
      <c r="G58263">
        <v>21.10000000000003</v>
      </c>
      <c r="H58263">
        <v>140625000</v>
      </c>
      <c r="I58263">
        <v>0</v>
      </c>
    </row>
    <row r="58264" spans="1:9" x14ac:dyDescent="0.25">
      <c r="A58264" s="1" t="s">
        <v>58271</v>
      </c>
      <c r="B58264">
        <v>22.807617453989089</v>
      </c>
      <c r="C58264">
        <v>6.2257086686327501</v>
      </c>
      <c r="D58264">
        <v>4.7586984784665702</v>
      </c>
      <c r="E58264">
        <v>1.4670101901661798</v>
      </c>
      <c r="F58264">
        <v>1</v>
      </c>
      <c r="G58264">
        <v>24.000000000000071</v>
      </c>
      <c r="H58264">
        <v>109375000</v>
      </c>
      <c r="I58264">
        <v>0</v>
      </c>
    </row>
    <row r="58265" spans="1:9" x14ac:dyDescent="0.25">
      <c r="A58265" s="1" t="s">
        <v>58272</v>
      </c>
      <c r="B58265">
        <v>21.197229031835018</v>
      </c>
      <c r="C58265">
        <v>5.7034257676325417</v>
      </c>
      <c r="D58265">
        <v>2.790840337362595</v>
      </c>
      <c r="E58265">
        <v>2.9125854302699468</v>
      </c>
      <c r="F58265">
        <v>-0.5</v>
      </c>
      <c r="G58265">
        <v>21.400000000000034</v>
      </c>
      <c r="H58265">
        <v>109375000</v>
      </c>
      <c r="I58265">
        <v>0</v>
      </c>
    </row>
    <row r="58266" spans="1:9" x14ac:dyDescent="0.25">
      <c r="A58266" s="1" t="s">
        <v>58273</v>
      </c>
      <c r="B58266">
        <v>32.265778026068148</v>
      </c>
      <c r="C58266">
        <v>35.923007383343027</v>
      </c>
      <c r="D58266">
        <v>17.837141521419181</v>
      </c>
      <c r="E58266">
        <v>18.085865861923835</v>
      </c>
      <c r="F58266">
        <v>-1</v>
      </c>
      <c r="G58266">
        <v>0</v>
      </c>
      <c r="H58266">
        <v>390625000</v>
      </c>
      <c r="I58266">
        <v>0</v>
      </c>
    </row>
    <row r="58267" spans="1:9" x14ac:dyDescent="0.25">
      <c r="A58267" s="1" t="s">
        <v>58274</v>
      </c>
      <c r="B58267">
        <v>30.176935387815305</v>
      </c>
      <c r="C58267">
        <v>25.274874317977492</v>
      </c>
      <c r="D58267">
        <v>12.566007893806395</v>
      </c>
      <c r="E58267">
        <v>12.708866424171099</v>
      </c>
      <c r="F58267">
        <v>-1</v>
      </c>
      <c r="G58267">
        <v>0</v>
      </c>
      <c r="H58267">
        <v>328125000</v>
      </c>
      <c r="I58267">
        <v>0</v>
      </c>
    </row>
    <row r="58268" spans="1:9" x14ac:dyDescent="0.25">
      <c r="A58268" s="1" t="s">
        <v>58275</v>
      </c>
      <c r="B58268">
        <v>35.386039827130162</v>
      </c>
      <c r="C58268">
        <v>53.762979823470097</v>
      </c>
      <c r="D58268">
        <v>26.886539161055968</v>
      </c>
      <c r="E58268">
        <v>26.876440662414137</v>
      </c>
      <c r="F58268">
        <v>-1</v>
      </c>
      <c r="G58268">
        <v>0</v>
      </c>
      <c r="H58268">
        <v>328125000</v>
      </c>
      <c r="I58268">
        <v>0</v>
      </c>
    </row>
    <row r="58269" spans="1:9" x14ac:dyDescent="0.25">
      <c r="A58269" s="1" t="s">
        <v>58276</v>
      </c>
      <c r="B58269">
        <v>41.72236489238189</v>
      </c>
      <c r="C58269">
        <v>86.508983928702008</v>
      </c>
      <c r="D58269">
        <v>43.052101485113369</v>
      </c>
      <c r="E58269">
        <v>43.456882443588597</v>
      </c>
      <c r="F58269">
        <v>-1</v>
      </c>
      <c r="G58269">
        <v>0</v>
      </c>
      <c r="H58269">
        <v>312500000</v>
      </c>
      <c r="I58269">
        <v>0</v>
      </c>
    </row>
    <row r="58270" spans="1:9" x14ac:dyDescent="0.25">
      <c r="A58270" s="1" t="s">
        <v>58277</v>
      </c>
      <c r="B58270">
        <v>33.581352310530079</v>
      </c>
      <c r="C58270">
        <v>47.511237771578664</v>
      </c>
      <c r="D58270">
        <v>21.181797252004777</v>
      </c>
      <c r="E58270">
        <v>26.329440519573897</v>
      </c>
      <c r="F58270">
        <v>-1</v>
      </c>
      <c r="G58270">
        <v>0</v>
      </c>
      <c r="H58270">
        <v>359375000</v>
      </c>
      <c r="I58270">
        <v>0</v>
      </c>
    </row>
    <row r="58271" spans="1:9" x14ac:dyDescent="0.25">
      <c r="A58271" s="1" t="s">
        <v>58278</v>
      </c>
      <c r="B58271">
        <v>25.457475554689669</v>
      </c>
      <c r="C58271">
        <v>15.593828042256646</v>
      </c>
      <c r="D58271">
        <v>8.0697129557667537</v>
      </c>
      <c r="E58271">
        <v>7.5241150864898838</v>
      </c>
      <c r="F58271">
        <v>-0.58287881766190663</v>
      </c>
      <c r="G58271">
        <v>35.600000000000236</v>
      </c>
      <c r="H58271">
        <v>156250000</v>
      </c>
      <c r="I58271">
        <v>0</v>
      </c>
    </row>
    <row r="58272" spans="1:9" x14ac:dyDescent="0.25">
      <c r="A58272" s="1" t="s">
        <v>58279</v>
      </c>
      <c r="B58272">
        <v>21.499999999999957</v>
      </c>
      <c r="C58272">
        <v>2.84795252795056</v>
      </c>
      <c r="D58272">
        <v>2.2753811819900562</v>
      </c>
      <c r="E58272">
        <v>0.57257134596050374</v>
      </c>
      <c r="F58272">
        <v>0.16536871584814516</v>
      </c>
      <c r="G58272">
        <v>21.400000000000034</v>
      </c>
      <c r="H58272">
        <v>140625000</v>
      </c>
      <c r="I58272">
        <v>0</v>
      </c>
    </row>
    <row r="58273" spans="1:9" x14ac:dyDescent="0.25">
      <c r="A58273" s="1" t="s">
        <v>58280</v>
      </c>
      <c r="B58273">
        <v>21.599999999999994</v>
      </c>
      <c r="C58273">
        <v>2.9126670088285653</v>
      </c>
      <c r="D58273">
        <v>2.3360371825038397</v>
      </c>
      <c r="E58273">
        <v>0.57662982632472559</v>
      </c>
      <c r="F58273">
        <v>0.15764785918331103</v>
      </c>
      <c r="G58273">
        <v>21.500000000000036</v>
      </c>
      <c r="H58273">
        <v>78125000</v>
      </c>
      <c r="I58273">
        <v>0</v>
      </c>
    </row>
    <row r="58274" spans="1:9" x14ac:dyDescent="0.25">
      <c r="A58274" s="1" t="s">
        <v>58281</v>
      </c>
      <c r="B58274">
        <v>31.594604510535429</v>
      </c>
      <c r="C58274">
        <v>20.817924666490367</v>
      </c>
      <c r="D58274">
        <v>10.482389256045181</v>
      </c>
      <c r="E58274">
        <v>10.335535410445209</v>
      </c>
      <c r="F58274">
        <v>1</v>
      </c>
      <c r="G58274">
        <v>0</v>
      </c>
      <c r="H58274">
        <v>328125000</v>
      </c>
      <c r="I58274">
        <v>0</v>
      </c>
    </row>
    <row r="58275" spans="1:9" x14ac:dyDescent="0.25">
      <c r="A58275" s="1" t="s">
        <v>58282</v>
      </c>
      <c r="B58275">
        <v>31.166733677385221</v>
      </c>
      <c r="C58275">
        <v>19.453060296628898</v>
      </c>
      <c r="D58275">
        <v>9.9948950707735307</v>
      </c>
      <c r="E58275">
        <v>9.4581652258553568</v>
      </c>
      <c r="F58275">
        <v>0.5</v>
      </c>
      <c r="G58275">
        <v>0</v>
      </c>
      <c r="H58275">
        <v>328125000</v>
      </c>
      <c r="I58275">
        <v>0</v>
      </c>
    </row>
    <row r="58276" spans="1:9" x14ac:dyDescent="0.25">
      <c r="A58276" s="1" t="s">
        <v>58283</v>
      </c>
      <c r="B58276">
        <v>31.58012788750629</v>
      </c>
      <c r="C58276">
        <v>26.536117343683635</v>
      </c>
      <c r="D58276">
        <v>14.064474459718129</v>
      </c>
      <c r="E58276">
        <v>12.471642883965487</v>
      </c>
      <c r="F58276">
        <v>0.52180678667030644</v>
      </c>
      <c r="G58276">
        <v>0</v>
      </c>
      <c r="H58276">
        <v>359375000</v>
      </c>
      <c r="I58276">
        <v>0</v>
      </c>
    </row>
    <row r="58277" spans="1:9" x14ac:dyDescent="0.25">
      <c r="A58277" s="1" t="s">
        <v>58284</v>
      </c>
      <c r="B58277">
        <v>31.247063827181176</v>
      </c>
      <c r="C58277">
        <v>20.502441744934465</v>
      </c>
      <c r="D58277">
        <v>10.020681978353409</v>
      </c>
      <c r="E58277">
        <v>10.48175976658105</v>
      </c>
      <c r="F58277">
        <v>-0.51383769132259705</v>
      </c>
      <c r="G58277">
        <v>0</v>
      </c>
      <c r="H58277">
        <v>328125000</v>
      </c>
      <c r="I58277">
        <v>0</v>
      </c>
    </row>
    <row r="58278" spans="1:9" x14ac:dyDescent="0.25">
      <c r="A58278" s="1" t="s">
        <v>58285</v>
      </c>
      <c r="B58278">
        <v>43.083968789565006</v>
      </c>
      <c r="C58278">
        <v>65.031379001874726</v>
      </c>
      <c r="D58278">
        <v>29.938137528833543</v>
      </c>
      <c r="E58278">
        <v>35.093241473041218</v>
      </c>
      <c r="F58278">
        <v>1</v>
      </c>
      <c r="G58278">
        <v>0</v>
      </c>
      <c r="H58278">
        <v>328125000</v>
      </c>
      <c r="I58278">
        <v>0</v>
      </c>
    </row>
    <row r="58279" spans="1:9" x14ac:dyDescent="0.25">
      <c r="A58279" s="1" t="s">
        <v>58286</v>
      </c>
      <c r="B58279">
        <v>36.387312975073201</v>
      </c>
      <c r="C58279">
        <v>41.167675825660204</v>
      </c>
      <c r="D58279">
        <v>21.01996284386874</v>
      </c>
      <c r="E58279">
        <v>20.147712981791436</v>
      </c>
      <c r="F58279">
        <v>1</v>
      </c>
      <c r="G58279">
        <v>0</v>
      </c>
      <c r="H58279">
        <v>312500000</v>
      </c>
      <c r="I58279">
        <v>0</v>
      </c>
    </row>
    <row r="58280" spans="1:9" x14ac:dyDescent="0.25">
      <c r="A58280" s="1" t="s">
        <v>58287</v>
      </c>
      <c r="B58280">
        <v>33.68992695670093</v>
      </c>
      <c r="C58280">
        <v>32.781287511831167</v>
      </c>
      <c r="D58280">
        <v>15.718143981017452</v>
      </c>
      <c r="E58280">
        <v>17.063143530813715</v>
      </c>
      <c r="F58280">
        <v>-1</v>
      </c>
      <c r="G58280">
        <v>0</v>
      </c>
      <c r="H58280">
        <v>343750000</v>
      </c>
      <c r="I58280">
        <v>0</v>
      </c>
    </row>
    <row r="58281" spans="1:9" x14ac:dyDescent="0.25">
      <c r="A58281" s="1" t="s">
        <v>58288</v>
      </c>
      <c r="B58281">
        <v>36.506284143663379</v>
      </c>
      <c r="C58281">
        <v>44.343000130558586</v>
      </c>
      <c r="D58281">
        <v>23.127334725870625</v>
      </c>
      <c r="E58281">
        <v>21.215665404687918</v>
      </c>
      <c r="F58281">
        <v>-1</v>
      </c>
      <c r="G58281">
        <v>0</v>
      </c>
      <c r="H58281">
        <v>312500000</v>
      </c>
      <c r="I58281">
        <v>0</v>
      </c>
    </row>
    <row r="58282" spans="1:9" x14ac:dyDescent="0.25">
      <c r="A58282" s="1" t="s">
        <v>58289</v>
      </c>
      <c r="B58282">
        <v>42.634795478479944</v>
      </c>
      <c r="C58282">
        <v>69.65383470278374</v>
      </c>
      <c r="D58282">
        <v>34.94826210439544</v>
      </c>
      <c r="E58282">
        <v>34.705572598388294</v>
      </c>
      <c r="F58282">
        <v>-1</v>
      </c>
      <c r="G58282">
        <v>0</v>
      </c>
      <c r="H58282">
        <v>375000000</v>
      </c>
      <c r="I58282">
        <v>0</v>
      </c>
    </row>
    <row r="58283" spans="1:9" x14ac:dyDescent="0.25">
      <c r="A58283" s="1" t="s">
        <v>58290</v>
      </c>
      <c r="B58283">
        <v>37.787523415045783</v>
      </c>
      <c r="C58283">
        <v>49.626359634579082</v>
      </c>
      <c r="D58283">
        <v>24.929262799896929</v>
      </c>
      <c r="E58283">
        <v>24.697096834682217</v>
      </c>
      <c r="F58283">
        <v>-1</v>
      </c>
      <c r="G58283">
        <v>0</v>
      </c>
      <c r="H58283">
        <v>343750000</v>
      </c>
      <c r="I58283">
        <v>0</v>
      </c>
    </row>
    <row r="58284" spans="1:9" x14ac:dyDescent="0.25">
      <c r="A58284" s="1" t="s">
        <v>58291</v>
      </c>
      <c r="B58284">
        <v>33.596682952220043</v>
      </c>
      <c r="C58284">
        <v>39.685038347184474</v>
      </c>
      <c r="D58284">
        <v>19.479891798384283</v>
      </c>
      <c r="E58284">
        <v>20.205146548800197</v>
      </c>
      <c r="F58284">
        <v>-1</v>
      </c>
      <c r="G58284">
        <v>0</v>
      </c>
      <c r="H58284">
        <v>281250000</v>
      </c>
      <c r="I58284">
        <v>0</v>
      </c>
    </row>
    <row r="58285" spans="1:9" x14ac:dyDescent="0.25">
      <c r="A58285" s="1" t="s">
        <v>58292</v>
      </c>
      <c r="B58285">
        <v>39.933292738509373</v>
      </c>
      <c r="C58285">
        <v>60.528419833263577</v>
      </c>
      <c r="D58285">
        <v>33.269944339640986</v>
      </c>
      <c r="E58285">
        <v>27.25847549362263</v>
      </c>
      <c r="F58285">
        <v>-1</v>
      </c>
      <c r="G58285">
        <v>0</v>
      </c>
      <c r="H58285">
        <v>375000000</v>
      </c>
      <c r="I58285">
        <v>0</v>
      </c>
    </row>
    <row r="58286" spans="1:9" x14ac:dyDescent="0.25">
      <c r="A58286" s="1" t="s">
        <v>58293</v>
      </c>
      <c r="B58286">
        <v>43.234524646475379</v>
      </c>
      <c r="C58286">
        <v>83.680230034544138</v>
      </c>
      <c r="D58286">
        <v>38.315317687466731</v>
      </c>
      <c r="E58286">
        <v>45.364912347077258</v>
      </c>
      <c r="F58286">
        <v>1</v>
      </c>
      <c r="G58286">
        <v>0</v>
      </c>
      <c r="H58286">
        <v>312500000</v>
      </c>
      <c r="I58286">
        <v>0</v>
      </c>
    </row>
    <row r="58287" spans="1:9" x14ac:dyDescent="0.25">
      <c r="A58287" s="1" t="s">
        <v>58294</v>
      </c>
      <c r="B58287">
        <v>43.212446409531921</v>
      </c>
      <c r="C58287">
        <v>75.072086096940922</v>
      </c>
      <c r="D58287">
        <v>37.328440639523819</v>
      </c>
      <c r="E58287">
        <v>37.743645457417195</v>
      </c>
      <c r="F58287">
        <v>-1</v>
      </c>
      <c r="G58287">
        <v>0</v>
      </c>
      <c r="H58287">
        <v>218750000</v>
      </c>
      <c r="I58287">
        <v>0</v>
      </c>
    </row>
    <row r="58288" spans="1:9" x14ac:dyDescent="0.25">
      <c r="A58288" s="1" t="s">
        <v>58295</v>
      </c>
      <c r="B58288">
        <v>33.841939356115617</v>
      </c>
      <c r="C58288">
        <v>33.266048470518719</v>
      </c>
      <c r="D58288">
        <v>17.231320468817742</v>
      </c>
      <c r="E58288">
        <v>16.034728001700959</v>
      </c>
      <c r="F58288">
        <v>0.98307885195174549</v>
      </c>
      <c r="G58288">
        <v>0</v>
      </c>
      <c r="H58288">
        <v>406250000</v>
      </c>
      <c r="I58288">
        <v>0</v>
      </c>
    </row>
    <row r="58289" spans="1:9" x14ac:dyDescent="0.25">
      <c r="A58289" s="1" t="s">
        <v>58296</v>
      </c>
      <c r="B58289">
        <v>36.451634280879944</v>
      </c>
      <c r="C58289">
        <v>47.235447515503779</v>
      </c>
      <c r="D58289">
        <v>22.441939360290391</v>
      </c>
      <c r="E58289">
        <v>24.793508155213342</v>
      </c>
      <c r="F58289">
        <v>1</v>
      </c>
      <c r="G58289">
        <v>0</v>
      </c>
      <c r="H58289">
        <v>375000000</v>
      </c>
      <c r="I58289">
        <v>0</v>
      </c>
    </row>
    <row r="58290" spans="1:9" x14ac:dyDescent="0.25">
      <c r="A58290" s="1" t="s">
        <v>58297</v>
      </c>
      <c r="B58290">
        <v>34.523997358566774</v>
      </c>
      <c r="C58290">
        <v>46.572547928662573</v>
      </c>
      <c r="D58290">
        <v>30.133648399005814</v>
      </c>
      <c r="E58290">
        <v>16.43889952965672</v>
      </c>
      <c r="F58290">
        <v>1</v>
      </c>
      <c r="G58290">
        <v>0</v>
      </c>
      <c r="H58290">
        <v>359375000</v>
      </c>
      <c r="I58290">
        <v>0</v>
      </c>
    </row>
    <row r="58291" spans="1:9" x14ac:dyDescent="0.25">
      <c r="A58291" s="1" t="s">
        <v>58298</v>
      </c>
      <c r="B58291">
        <v>34.214226326950985</v>
      </c>
      <c r="C58291">
        <v>41.419010785682794</v>
      </c>
      <c r="D58291">
        <v>24.680692010230899</v>
      </c>
      <c r="E58291">
        <v>16.738318775451887</v>
      </c>
      <c r="F58291">
        <v>1</v>
      </c>
      <c r="G58291">
        <v>0</v>
      </c>
      <c r="H58291">
        <v>359375000</v>
      </c>
      <c r="I58291">
        <v>0</v>
      </c>
    </row>
    <row r="58292" spans="1:9" x14ac:dyDescent="0.25">
      <c r="A58292" s="1" t="s">
        <v>58299</v>
      </c>
      <c r="B58292">
        <v>35.308767541773918</v>
      </c>
      <c r="C58292">
        <v>40.99684895613359</v>
      </c>
      <c r="D58292">
        <v>21.238151284753723</v>
      </c>
      <c r="E58292">
        <v>19.75869767137991</v>
      </c>
      <c r="F58292">
        <v>1</v>
      </c>
      <c r="G58292">
        <v>0</v>
      </c>
      <c r="H58292">
        <v>296875000</v>
      </c>
      <c r="I58292">
        <v>0</v>
      </c>
    </row>
    <row r="58293" spans="1:9" x14ac:dyDescent="0.25">
      <c r="A58293" s="1" t="s">
        <v>58300</v>
      </c>
      <c r="B58293">
        <v>38.31884717610955</v>
      </c>
      <c r="C58293">
        <v>46.745257919991474</v>
      </c>
      <c r="D58293">
        <v>22.353301437670726</v>
      </c>
      <c r="E58293">
        <v>24.391956482320747</v>
      </c>
      <c r="F58293">
        <v>1</v>
      </c>
      <c r="G58293">
        <v>0</v>
      </c>
      <c r="H58293">
        <v>281250000</v>
      </c>
      <c r="I58293">
        <v>0</v>
      </c>
    </row>
    <row r="58294" spans="1:9" x14ac:dyDescent="0.25">
      <c r="A58294" s="1" t="s">
        <v>58301</v>
      </c>
      <c r="B58294">
        <v>33.104752394883441</v>
      </c>
      <c r="C58294">
        <v>26.892686193631768</v>
      </c>
      <c r="D58294">
        <v>12.496482800374274</v>
      </c>
      <c r="E58294">
        <v>14.396203393257522</v>
      </c>
      <c r="F58294">
        <v>-0.96010378887703407</v>
      </c>
      <c r="G58294">
        <v>0</v>
      </c>
      <c r="H58294">
        <v>343750000</v>
      </c>
      <c r="I58294">
        <v>0</v>
      </c>
    </row>
    <row r="58295" spans="1:9" x14ac:dyDescent="0.25">
      <c r="A58295" s="1" t="s">
        <v>58302</v>
      </c>
      <c r="B58295">
        <v>33.923359491306165</v>
      </c>
      <c r="C58295">
        <v>31.84843821389655</v>
      </c>
      <c r="D58295">
        <v>15.203722331273335</v>
      </c>
      <c r="E58295">
        <v>16.644715882623203</v>
      </c>
      <c r="F58295">
        <v>0.97783265414815368</v>
      </c>
      <c r="G58295">
        <v>0</v>
      </c>
      <c r="H58295">
        <v>328125000</v>
      </c>
      <c r="I58295">
        <v>0</v>
      </c>
    </row>
    <row r="58296" spans="1:9" x14ac:dyDescent="0.25">
      <c r="A58296" s="1" t="s">
        <v>58303</v>
      </c>
      <c r="B58296">
        <v>36.475848466654746</v>
      </c>
      <c r="C58296">
        <v>36.936756361453021</v>
      </c>
      <c r="D58296">
        <v>20.521162558366001</v>
      </c>
      <c r="E58296">
        <v>16.415593803087024</v>
      </c>
      <c r="F58296">
        <v>1</v>
      </c>
      <c r="G58296">
        <v>0</v>
      </c>
      <c r="H58296">
        <v>296875000</v>
      </c>
      <c r="I58296">
        <v>0</v>
      </c>
    </row>
    <row r="58297" spans="1:9" x14ac:dyDescent="0.25">
      <c r="A58297" s="1" t="s">
        <v>58304</v>
      </c>
      <c r="B58297">
        <v>33.624568526824326</v>
      </c>
      <c r="C58297">
        <v>27.160993117693948</v>
      </c>
      <c r="D58297">
        <v>12.854016729396488</v>
      </c>
      <c r="E58297">
        <v>14.306976388297446</v>
      </c>
      <c r="F58297">
        <v>-0.99138113621141777</v>
      </c>
      <c r="G58297">
        <v>0</v>
      </c>
      <c r="H58297">
        <v>343750000</v>
      </c>
      <c r="I58297">
        <v>0</v>
      </c>
    </row>
    <row r="58298" spans="1:9" x14ac:dyDescent="0.25">
      <c r="A58298" s="1" t="s">
        <v>58305</v>
      </c>
      <c r="B58298">
        <v>31.704453839604678</v>
      </c>
      <c r="C58298">
        <v>32.818482677906552</v>
      </c>
      <c r="D58298">
        <v>14.842580343616783</v>
      </c>
      <c r="E58298">
        <v>17.975902334289803</v>
      </c>
      <c r="F58298">
        <v>-1</v>
      </c>
      <c r="G58298">
        <v>0</v>
      </c>
      <c r="H58298">
        <v>359375000</v>
      </c>
      <c r="I58298">
        <v>0</v>
      </c>
    </row>
    <row r="58299" spans="1:9" x14ac:dyDescent="0.25">
      <c r="A58299" s="1" t="s">
        <v>58306</v>
      </c>
      <c r="B58299">
        <v>34.134605533244063</v>
      </c>
      <c r="C58299">
        <v>42.862526570036515</v>
      </c>
      <c r="D58299">
        <v>21.330986205742395</v>
      </c>
      <c r="E58299">
        <v>21.531540364294081</v>
      </c>
      <c r="F58299">
        <v>-1</v>
      </c>
      <c r="G58299">
        <v>0</v>
      </c>
      <c r="H58299">
        <v>328125000</v>
      </c>
      <c r="I58299">
        <v>0</v>
      </c>
    </row>
    <row r="58300" spans="1:9" x14ac:dyDescent="0.25">
      <c r="A58300" s="1" t="s">
        <v>58307</v>
      </c>
      <c r="B58300">
        <v>32.353184333168826</v>
      </c>
      <c r="C58300">
        <v>38.996859564982991</v>
      </c>
      <c r="D58300">
        <v>16.325821681773565</v>
      </c>
      <c r="E58300">
        <v>22.67103788320938</v>
      </c>
      <c r="F58300">
        <v>-1</v>
      </c>
      <c r="G58300">
        <v>0</v>
      </c>
      <c r="H58300">
        <v>312500000</v>
      </c>
      <c r="I58300">
        <v>0</v>
      </c>
    </row>
    <row r="58301" spans="1:9" x14ac:dyDescent="0.25">
      <c r="A58301" s="1" t="s">
        <v>58308</v>
      </c>
      <c r="B58301">
        <v>32.100841991502726</v>
      </c>
      <c r="C58301">
        <v>30.51408711848617</v>
      </c>
      <c r="D58301">
        <v>16.922048686446992</v>
      </c>
      <c r="E58301">
        <v>13.592038432039175</v>
      </c>
      <c r="F58301">
        <v>-1</v>
      </c>
      <c r="G58301">
        <v>0</v>
      </c>
      <c r="H58301">
        <v>328125000</v>
      </c>
      <c r="I58301">
        <v>0</v>
      </c>
    </row>
    <row r="58302" spans="1:9" x14ac:dyDescent="0.25">
      <c r="A58302" s="1" t="s">
        <v>58309</v>
      </c>
      <c r="B58302">
        <v>38.892363028619421</v>
      </c>
      <c r="C58302">
        <v>52.834257737174696</v>
      </c>
      <c r="D58302">
        <v>30.001573907437702</v>
      </c>
      <c r="E58302">
        <v>22.832683829737014</v>
      </c>
      <c r="F58302">
        <v>-1</v>
      </c>
      <c r="G58302">
        <v>0</v>
      </c>
      <c r="H58302">
        <v>343750000</v>
      </c>
      <c r="I58302">
        <v>0</v>
      </c>
    </row>
    <row r="58303" spans="1:9" x14ac:dyDescent="0.25">
      <c r="A58303" s="1" t="s">
        <v>58310</v>
      </c>
      <c r="B58303">
        <v>31.2894821325721</v>
      </c>
      <c r="C58303">
        <v>31.070505232919729</v>
      </c>
      <c r="D58303">
        <v>17.183072864944599</v>
      </c>
      <c r="E58303">
        <v>13.887432367975132</v>
      </c>
      <c r="F58303">
        <v>0.51435570537126951</v>
      </c>
      <c r="G58303">
        <v>0</v>
      </c>
      <c r="H58303">
        <v>312500000</v>
      </c>
      <c r="I58303">
        <v>0</v>
      </c>
    </row>
    <row r="58304" spans="1:9" x14ac:dyDescent="0.25">
      <c r="A58304" s="1" t="s">
        <v>58311</v>
      </c>
      <c r="B58304">
        <v>35.887740957162308</v>
      </c>
      <c r="C58304">
        <v>51.810969887260569</v>
      </c>
      <c r="D58304">
        <v>28.259585328710159</v>
      </c>
      <c r="E58304">
        <v>23.551384558550449</v>
      </c>
      <c r="F58304">
        <v>1</v>
      </c>
      <c r="G58304">
        <v>0</v>
      </c>
      <c r="H58304">
        <v>265625000</v>
      </c>
      <c r="I58304">
        <v>0</v>
      </c>
    </row>
    <row r="58305" spans="1:9" x14ac:dyDescent="0.25">
      <c r="A58305" s="1" t="s">
        <v>58312</v>
      </c>
      <c r="B58305">
        <v>35.394093923977678</v>
      </c>
      <c r="C58305">
        <v>53.694397801069982</v>
      </c>
      <c r="D58305">
        <v>26.319395271378227</v>
      </c>
      <c r="E58305">
        <v>27.375002529691713</v>
      </c>
      <c r="F58305">
        <v>1</v>
      </c>
      <c r="G58305">
        <v>0</v>
      </c>
      <c r="H58305">
        <v>328125000</v>
      </c>
      <c r="I58305">
        <v>0</v>
      </c>
    </row>
    <row r="58306" spans="1:9" x14ac:dyDescent="0.25">
      <c r="A58306" s="1" t="s">
        <v>58313</v>
      </c>
      <c r="B58306">
        <v>39.365595510041864</v>
      </c>
      <c r="C58306">
        <v>55.939758400977027</v>
      </c>
      <c r="D58306">
        <v>34.729034757999713</v>
      </c>
      <c r="E58306">
        <v>21.210723642977271</v>
      </c>
      <c r="F58306">
        <v>1</v>
      </c>
      <c r="G58306">
        <v>0</v>
      </c>
      <c r="H58306">
        <v>328125000</v>
      </c>
      <c r="I58306">
        <v>0</v>
      </c>
    </row>
    <row r="58307" spans="1:9" x14ac:dyDescent="0.25">
      <c r="A58307" s="1" t="s">
        <v>58314</v>
      </c>
      <c r="B58307">
        <v>33.575022333850157</v>
      </c>
      <c r="C58307">
        <v>37.527245622371872</v>
      </c>
      <c r="D58307">
        <v>20.427807693458856</v>
      </c>
      <c r="E58307">
        <v>17.099437928913009</v>
      </c>
      <c r="F58307">
        <v>1</v>
      </c>
      <c r="G58307">
        <v>0</v>
      </c>
      <c r="H58307">
        <v>359375000</v>
      </c>
      <c r="I58307">
        <v>0</v>
      </c>
    </row>
    <row r="58308" spans="1:9" x14ac:dyDescent="0.25">
      <c r="A58308" s="1" t="s">
        <v>58315</v>
      </c>
      <c r="B58308">
        <v>35.771327222094115</v>
      </c>
      <c r="C58308">
        <v>45.274059526686898</v>
      </c>
      <c r="D58308">
        <v>18.046025775345665</v>
      </c>
      <c r="E58308">
        <v>27.22803375134124</v>
      </c>
      <c r="F58308">
        <v>1</v>
      </c>
      <c r="G58308">
        <v>0</v>
      </c>
      <c r="H58308">
        <v>328125000</v>
      </c>
      <c r="I58308">
        <v>0</v>
      </c>
    </row>
    <row r="58309" spans="1:9" x14ac:dyDescent="0.25">
      <c r="A58309" s="1" t="s">
        <v>58316</v>
      </c>
      <c r="B58309">
        <v>33.539766321606571</v>
      </c>
      <c r="C58309">
        <v>32.176320029192944</v>
      </c>
      <c r="D58309">
        <v>16.197149461139354</v>
      </c>
      <c r="E58309">
        <v>15.97917056805356</v>
      </c>
      <c r="F58309">
        <v>-0.96569514737258055</v>
      </c>
      <c r="G58309">
        <v>0</v>
      </c>
      <c r="H58309">
        <v>406250000</v>
      </c>
      <c r="I58309">
        <v>0</v>
      </c>
    </row>
    <row r="58310" spans="1:9" x14ac:dyDescent="0.25">
      <c r="A58310" s="1" t="s">
        <v>58317</v>
      </c>
      <c r="B58310">
        <v>43.596145576869176</v>
      </c>
      <c r="C58310">
        <v>53.430077108197189</v>
      </c>
      <c r="D58310">
        <v>24.65490382449736</v>
      </c>
      <c r="E58310">
        <v>28.775173283699832</v>
      </c>
      <c r="F58310">
        <v>-1</v>
      </c>
      <c r="G58310">
        <v>0</v>
      </c>
      <c r="H58310">
        <v>312500000</v>
      </c>
      <c r="I58310">
        <v>0</v>
      </c>
    </row>
    <row r="58311" spans="1:9" x14ac:dyDescent="0.25">
      <c r="A58311" s="1" t="s">
        <v>58318</v>
      </c>
      <c r="B58311">
        <v>35.602689330458759</v>
      </c>
      <c r="C58311">
        <v>33.469847572916038</v>
      </c>
      <c r="D58311">
        <v>18.848609351567845</v>
      </c>
      <c r="E58311">
        <v>14.621238221348191</v>
      </c>
      <c r="F58311">
        <v>1</v>
      </c>
      <c r="G58311">
        <v>0</v>
      </c>
      <c r="H58311">
        <v>390625000</v>
      </c>
      <c r="I58311">
        <v>0</v>
      </c>
    </row>
    <row r="58312" spans="1:9" x14ac:dyDescent="0.25">
      <c r="A58312" s="1" t="s">
        <v>58319</v>
      </c>
      <c r="B58312">
        <v>37.895217952891393</v>
      </c>
      <c r="C58312">
        <v>42.785301284713583</v>
      </c>
      <c r="D58312">
        <v>22.215693362102904</v>
      </c>
      <c r="E58312">
        <v>20.569607922610661</v>
      </c>
      <c r="F58312">
        <v>1</v>
      </c>
      <c r="G58312">
        <v>0</v>
      </c>
      <c r="H58312">
        <v>281250000</v>
      </c>
      <c r="I58312">
        <v>0</v>
      </c>
    </row>
    <row r="58313" spans="1:9" x14ac:dyDescent="0.25">
      <c r="A58313" s="1" t="s">
        <v>58320</v>
      </c>
      <c r="B58313">
        <v>33.253847223628071</v>
      </c>
      <c r="C58313">
        <v>39.026014529320449</v>
      </c>
      <c r="D58313">
        <v>20.162440838773769</v>
      </c>
      <c r="E58313">
        <v>18.863573690546637</v>
      </c>
      <c r="F58313">
        <v>1</v>
      </c>
      <c r="G58313">
        <v>0</v>
      </c>
      <c r="H58313">
        <v>328125000</v>
      </c>
      <c r="I58313">
        <v>0</v>
      </c>
    </row>
    <row r="58314" spans="1:9" x14ac:dyDescent="0.25">
      <c r="A58314" s="1" t="s">
        <v>58321</v>
      </c>
      <c r="B58314">
        <v>42.212668178542465</v>
      </c>
      <c r="C58314">
        <v>74.973644925448525</v>
      </c>
      <c r="D58314">
        <v>38.938884376387136</v>
      </c>
      <c r="E58314">
        <v>36.034760549061339</v>
      </c>
      <c r="F58314">
        <v>-1</v>
      </c>
      <c r="G58314">
        <v>0</v>
      </c>
      <c r="H58314">
        <v>390625000</v>
      </c>
      <c r="I58314">
        <v>0</v>
      </c>
    </row>
    <row r="58315" spans="1:9" x14ac:dyDescent="0.25">
      <c r="A58315" s="1" t="s">
        <v>58322</v>
      </c>
      <c r="B58315">
        <v>34.079874098622248</v>
      </c>
      <c r="C58315">
        <v>45.167874687047075</v>
      </c>
      <c r="D58315">
        <v>19.613646371221709</v>
      </c>
      <c r="E58315">
        <v>25.554228315825426</v>
      </c>
      <c r="F58315">
        <v>1</v>
      </c>
      <c r="G58315">
        <v>0</v>
      </c>
      <c r="H58315">
        <v>359375000</v>
      </c>
      <c r="I58315">
        <v>0</v>
      </c>
    </row>
    <row r="58316" spans="1:9" x14ac:dyDescent="0.25">
      <c r="A58316" s="1" t="s">
        <v>58323</v>
      </c>
      <c r="B58316">
        <v>42.949440949649841</v>
      </c>
      <c r="C58316">
        <v>83.844851907548275</v>
      </c>
      <c r="D58316">
        <v>44.677821641019989</v>
      </c>
      <c r="E58316">
        <v>39.167030266528315</v>
      </c>
      <c r="F58316">
        <v>-1</v>
      </c>
      <c r="G58316">
        <v>0</v>
      </c>
      <c r="H58316">
        <v>328125000</v>
      </c>
      <c r="I58316">
        <v>0</v>
      </c>
    </row>
    <row r="58317" spans="1:9" x14ac:dyDescent="0.25">
      <c r="A58317" s="1" t="s">
        <v>58324</v>
      </c>
      <c r="B58317">
        <v>33.530596297631746</v>
      </c>
      <c r="C58317">
        <v>30.136977603119746</v>
      </c>
      <c r="D58317">
        <v>15.359833663975174</v>
      </c>
      <c r="E58317">
        <v>14.777143939144576</v>
      </c>
      <c r="F58317">
        <v>-1</v>
      </c>
      <c r="G58317">
        <v>0</v>
      </c>
      <c r="H58317">
        <v>328125000</v>
      </c>
      <c r="I58317">
        <v>0</v>
      </c>
    </row>
    <row r="58318" spans="1:9" x14ac:dyDescent="0.25">
      <c r="A58318" s="1" t="s">
        <v>58325</v>
      </c>
      <c r="B58318">
        <v>38.032590017157467</v>
      </c>
      <c r="C58318">
        <v>43.742574663020804</v>
      </c>
      <c r="D58318">
        <v>21.573272740913453</v>
      </c>
      <c r="E58318">
        <v>22.169301922107355</v>
      </c>
      <c r="F58318">
        <v>1</v>
      </c>
      <c r="G58318">
        <v>0</v>
      </c>
      <c r="H58318">
        <v>296875000</v>
      </c>
      <c r="I58318">
        <v>0</v>
      </c>
    </row>
    <row r="58319" spans="1:9" x14ac:dyDescent="0.25">
      <c r="A58319" s="1" t="s">
        <v>58326</v>
      </c>
      <c r="B58319">
        <v>32.816468690800484</v>
      </c>
      <c r="C58319">
        <v>37.361475843636427</v>
      </c>
      <c r="D58319">
        <v>15.117587216424496</v>
      </c>
      <c r="E58319">
        <v>22.243888627211909</v>
      </c>
      <c r="F58319">
        <v>-1</v>
      </c>
      <c r="G58319">
        <v>0</v>
      </c>
      <c r="H58319">
        <v>328125000</v>
      </c>
      <c r="I58319">
        <v>0</v>
      </c>
    </row>
    <row r="58320" spans="1:9" x14ac:dyDescent="0.25">
      <c r="A58320" s="1" t="s">
        <v>58327</v>
      </c>
      <c r="B58320">
        <v>29.709221837985165</v>
      </c>
      <c r="C58320">
        <v>25.760281183085247</v>
      </c>
      <c r="D58320">
        <v>11.836291401047518</v>
      </c>
      <c r="E58320">
        <v>13.923989782037753</v>
      </c>
      <c r="F58320">
        <v>-0.54973325484017899</v>
      </c>
      <c r="G58320">
        <v>0</v>
      </c>
      <c r="H58320">
        <v>343750000</v>
      </c>
      <c r="I58320">
        <v>0</v>
      </c>
    </row>
    <row r="58321" spans="1:9" x14ac:dyDescent="0.25">
      <c r="A58321" s="1" t="s">
        <v>58328</v>
      </c>
      <c r="B58321">
        <v>32.373108469516318</v>
      </c>
      <c r="C58321">
        <v>27.031895208941382</v>
      </c>
      <c r="D58321">
        <v>13.804264296567002</v>
      </c>
      <c r="E58321">
        <v>13.227630912374384</v>
      </c>
      <c r="F58321">
        <v>0.87251636535252608</v>
      </c>
      <c r="G58321">
        <v>0</v>
      </c>
      <c r="H58321">
        <v>343750000</v>
      </c>
      <c r="I58321">
        <v>0</v>
      </c>
    </row>
    <row r="58322" spans="1:9" x14ac:dyDescent="0.25">
      <c r="A58322" s="1" t="s">
        <v>58329</v>
      </c>
      <c r="B58322">
        <v>23.243907774377039</v>
      </c>
      <c r="C58322">
        <v>59.311385467865676</v>
      </c>
      <c r="D58322">
        <v>29.639554090964296</v>
      </c>
      <c r="E58322">
        <v>29.671831376901324</v>
      </c>
      <c r="F58322">
        <v>-1</v>
      </c>
      <c r="G58322">
        <v>0</v>
      </c>
      <c r="H58322">
        <v>406250000</v>
      </c>
      <c r="I58322">
        <v>0</v>
      </c>
    </row>
    <row r="58323" spans="1:9" x14ac:dyDescent="0.25">
      <c r="A58323" s="1" t="s">
        <v>58330</v>
      </c>
      <c r="B58323">
        <v>21.556356040020962</v>
      </c>
      <c r="C58323">
        <v>49.734309936208909</v>
      </c>
      <c r="D58323">
        <v>27.448672075479355</v>
      </c>
      <c r="E58323">
        <v>22.285637860729537</v>
      </c>
      <c r="F58323">
        <v>-1</v>
      </c>
      <c r="G58323">
        <v>0</v>
      </c>
      <c r="H58323">
        <v>343750000</v>
      </c>
      <c r="I58323">
        <v>0</v>
      </c>
    </row>
    <row r="58324" spans="1:9" x14ac:dyDescent="0.25">
      <c r="A58324" s="1" t="s">
        <v>58331</v>
      </c>
      <c r="B58324">
        <v>35.623041522441532</v>
      </c>
      <c r="C58324">
        <v>115.30037140920763</v>
      </c>
      <c r="D58324">
        <v>47.422513034877518</v>
      </c>
      <c r="E58324">
        <v>67.877858374330117</v>
      </c>
      <c r="F58324">
        <v>1</v>
      </c>
      <c r="G58324">
        <v>0</v>
      </c>
      <c r="H58324">
        <v>328125000</v>
      </c>
      <c r="I58324">
        <v>0</v>
      </c>
    </row>
    <row r="58325" spans="1:9" x14ac:dyDescent="0.25">
      <c r="A58325" s="1" t="s">
        <v>58332</v>
      </c>
      <c r="B58325">
        <v>19.58040287309035</v>
      </c>
      <c r="C58325">
        <v>41.470488369189667</v>
      </c>
      <c r="D58325">
        <v>21.987959635667266</v>
      </c>
      <c r="E58325">
        <v>19.48252873352244</v>
      </c>
      <c r="F58325">
        <v>1</v>
      </c>
      <c r="G58325">
        <v>0</v>
      </c>
      <c r="H58325">
        <v>328125000</v>
      </c>
      <c r="I58325">
        <v>0</v>
      </c>
    </row>
    <row r="58326" spans="1:9" x14ac:dyDescent="0.25">
      <c r="A58326" s="1" t="s">
        <v>58333</v>
      </c>
      <c r="B58326">
        <v>19.594074194666742</v>
      </c>
      <c r="C58326">
        <v>50.97944571306865</v>
      </c>
      <c r="D58326">
        <v>20.673685464205384</v>
      </c>
      <c r="E58326">
        <v>30.305760248863312</v>
      </c>
      <c r="F58326">
        <v>-1</v>
      </c>
      <c r="G58326">
        <v>0</v>
      </c>
      <c r="H58326">
        <v>437500000</v>
      </c>
      <c r="I58326">
        <v>0</v>
      </c>
    </row>
    <row r="58327" spans="1:9" x14ac:dyDescent="0.25">
      <c r="A58327" s="1" t="s">
        <v>58334</v>
      </c>
      <c r="B58327">
        <v>21.241353162420147</v>
      </c>
      <c r="C58327">
        <v>55.648299388391123</v>
      </c>
      <c r="D58327">
        <v>29.494007429165329</v>
      </c>
      <c r="E58327">
        <v>26.15429195922572</v>
      </c>
      <c r="F58327">
        <v>-1</v>
      </c>
      <c r="G58327">
        <v>0</v>
      </c>
      <c r="H58327">
        <v>359375000</v>
      </c>
      <c r="I58327">
        <v>0</v>
      </c>
    </row>
    <row r="58328" spans="1:9" x14ac:dyDescent="0.25">
      <c r="A58328" s="1" t="s">
        <v>58335</v>
      </c>
      <c r="B58328">
        <v>26.092445793231093</v>
      </c>
      <c r="C58328">
        <v>64.931369227382902</v>
      </c>
      <c r="D58328">
        <v>29.228529109897185</v>
      </c>
      <c r="E58328">
        <v>35.702840117485756</v>
      </c>
      <c r="F58328">
        <v>1</v>
      </c>
      <c r="G58328">
        <v>0</v>
      </c>
      <c r="H58328">
        <v>359375000</v>
      </c>
      <c r="I58328">
        <v>0</v>
      </c>
    </row>
    <row r="58329" spans="1:9" x14ac:dyDescent="0.25">
      <c r="A58329" s="1" t="s">
        <v>58336</v>
      </c>
      <c r="B58329">
        <v>29.953892369864814</v>
      </c>
      <c r="C58329">
        <v>79.769767251864934</v>
      </c>
      <c r="D58329">
        <v>49.361291690412976</v>
      </c>
      <c r="E58329">
        <v>30.40847556145194</v>
      </c>
      <c r="F58329">
        <v>1</v>
      </c>
      <c r="G58329">
        <v>0</v>
      </c>
      <c r="H58329">
        <v>390625000</v>
      </c>
      <c r="I58329">
        <v>0</v>
      </c>
    </row>
    <row r="58330" spans="1:9" x14ac:dyDescent="0.25">
      <c r="A58330" s="1" t="s">
        <v>58337</v>
      </c>
      <c r="B58330">
        <v>21.700000000000014</v>
      </c>
      <c r="C58330">
        <v>5.0222840800363215</v>
      </c>
      <c r="D58330">
        <v>2.4230157555085525</v>
      </c>
      <c r="E58330">
        <v>2.5992683245277757</v>
      </c>
      <c r="F58330">
        <v>0.79324902817110754</v>
      </c>
      <c r="G58330">
        <v>21.600000000000037</v>
      </c>
      <c r="H58330">
        <v>109375000</v>
      </c>
      <c r="I58330">
        <v>0</v>
      </c>
    </row>
    <row r="58331" spans="1:9" x14ac:dyDescent="0.25">
      <c r="A58331" s="1" t="s">
        <v>58338</v>
      </c>
      <c r="B58331">
        <v>21.699999999999921</v>
      </c>
      <c r="C58331">
        <v>5.079860256685949</v>
      </c>
      <c r="D58331">
        <v>2.4501958916393711</v>
      </c>
      <c r="E58331">
        <v>2.6296643650465841</v>
      </c>
      <c r="F58331">
        <v>0.75299717020298118</v>
      </c>
      <c r="G58331">
        <v>21.600000000000037</v>
      </c>
      <c r="H58331">
        <v>109375000</v>
      </c>
      <c r="I58331">
        <v>0</v>
      </c>
    </row>
    <row r="58332" spans="1:9" x14ac:dyDescent="0.25">
      <c r="A58332" s="1" t="s">
        <v>58339</v>
      </c>
      <c r="B58332">
        <v>21.199999999999996</v>
      </c>
      <c r="C58332">
        <v>4.2813303908115063</v>
      </c>
      <c r="D58332">
        <v>2.0609843670808297</v>
      </c>
      <c r="E58332">
        <v>2.220346023730682</v>
      </c>
      <c r="F58332">
        <v>0.72654252800536057</v>
      </c>
      <c r="G58332">
        <v>21.10000000000003</v>
      </c>
      <c r="H58332">
        <v>125000000</v>
      </c>
      <c r="I58332">
        <v>0</v>
      </c>
    </row>
    <row r="58333" spans="1:9" x14ac:dyDescent="0.25">
      <c r="A58333" s="1" t="s">
        <v>58340</v>
      </c>
      <c r="B58333">
        <v>21.300000000000054</v>
      </c>
      <c r="C58333">
        <v>4.3522921784931707</v>
      </c>
      <c r="D58333">
        <v>2.0949196605694773</v>
      </c>
      <c r="E58333">
        <v>2.2573725179236974</v>
      </c>
      <c r="F58333">
        <v>0.72654252800536057</v>
      </c>
      <c r="G58333">
        <v>21.200000000000031</v>
      </c>
      <c r="H58333">
        <v>125000000</v>
      </c>
      <c r="I58333">
        <v>0</v>
      </c>
    </row>
    <row r="58334" spans="1:9" x14ac:dyDescent="0.25">
      <c r="A58334" s="1" t="s">
        <v>58341</v>
      </c>
      <c r="B58334">
        <v>20.899999999999878</v>
      </c>
      <c r="C58334">
        <v>3.7342002106253158</v>
      </c>
      <c r="D58334">
        <v>1.7991790284266513</v>
      </c>
      <c r="E58334">
        <v>1.9350211821986645</v>
      </c>
      <c r="F58334">
        <v>0.72654252800536057</v>
      </c>
      <c r="G58334">
        <v>20.800000000000026</v>
      </c>
      <c r="H58334">
        <v>125000000</v>
      </c>
      <c r="I58334">
        <v>0</v>
      </c>
    </row>
    <row r="58335" spans="1:9" x14ac:dyDescent="0.25">
      <c r="A58335" s="1" t="s">
        <v>58342</v>
      </c>
      <c r="B58335">
        <v>20.90000000000002</v>
      </c>
      <c r="C58335">
        <v>3.3970513496662833</v>
      </c>
      <c r="D58335">
        <v>1.6293004890950376</v>
      </c>
      <c r="E58335">
        <v>1.7677508605712458</v>
      </c>
      <c r="F58335">
        <v>0.72654252800536057</v>
      </c>
      <c r="G58335">
        <v>20.800000000000026</v>
      </c>
      <c r="H58335">
        <v>125000000</v>
      </c>
      <c r="I58335">
        <v>0</v>
      </c>
    </row>
    <row r="58336" spans="1:9" x14ac:dyDescent="0.25">
      <c r="A58336" s="1" t="s">
        <v>58343</v>
      </c>
      <c r="B58336">
        <v>22.699999999999971</v>
      </c>
      <c r="C58336">
        <v>6.6549153880260459</v>
      </c>
      <c r="D58336">
        <v>3.2354494318609874</v>
      </c>
      <c r="E58336">
        <v>3.419465956165066</v>
      </c>
      <c r="F58336">
        <v>1</v>
      </c>
      <c r="G58336">
        <v>23.000000000000057</v>
      </c>
      <c r="H58336">
        <v>93750000</v>
      </c>
      <c r="I58336">
        <v>0</v>
      </c>
    </row>
    <row r="58337" spans="1:9" x14ac:dyDescent="0.25">
      <c r="A58337" s="1" t="s">
        <v>58344</v>
      </c>
      <c r="B58337">
        <v>22.799999999999827</v>
      </c>
      <c r="C58337">
        <v>6.7051706448087804</v>
      </c>
      <c r="D58337">
        <v>3.2594011852362881</v>
      </c>
      <c r="E58337">
        <v>3.4457694595724955</v>
      </c>
      <c r="F58337">
        <v>1</v>
      </c>
      <c r="G58337">
        <v>23.100000000000058</v>
      </c>
      <c r="H58337">
        <v>109375000</v>
      </c>
      <c r="I58337">
        <v>0</v>
      </c>
    </row>
    <row r="58338" spans="1:9" x14ac:dyDescent="0.25">
      <c r="A58338" s="1" t="s">
        <v>58345</v>
      </c>
      <c r="B58338">
        <v>27.086602478038966</v>
      </c>
      <c r="C58338">
        <v>84.508812337068079</v>
      </c>
      <c r="D58338">
        <v>47.11290997184706</v>
      </c>
      <c r="E58338">
        <v>37.395902365220955</v>
      </c>
      <c r="F58338">
        <v>-1</v>
      </c>
      <c r="G58338">
        <v>0</v>
      </c>
      <c r="H58338">
        <v>406250000</v>
      </c>
      <c r="I58338">
        <v>0</v>
      </c>
    </row>
    <row r="58339" spans="1:9" x14ac:dyDescent="0.25">
      <c r="A58339" s="1" t="s">
        <v>58346</v>
      </c>
      <c r="B58339">
        <v>24.812146273677698</v>
      </c>
      <c r="C58339">
        <v>62.476395846657297</v>
      </c>
      <c r="D58339">
        <v>29.043054047049147</v>
      </c>
      <c r="E58339">
        <v>33.433341799608108</v>
      </c>
      <c r="F58339">
        <v>1</v>
      </c>
      <c r="G58339">
        <v>0</v>
      </c>
      <c r="H58339">
        <v>359375000</v>
      </c>
      <c r="I58339">
        <v>0</v>
      </c>
    </row>
    <row r="58340" spans="1:9" x14ac:dyDescent="0.25">
      <c r="A58340" s="1" t="s">
        <v>58347</v>
      </c>
      <c r="B58340">
        <v>35.541188590720502</v>
      </c>
      <c r="C58340">
        <v>103.27797892206046</v>
      </c>
      <c r="D58340">
        <v>51.752598444776936</v>
      </c>
      <c r="E58340">
        <v>51.525380477283562</v>
      </c>
      <c r="F58340">
        <v>-1</v>
      </c>
      <c r="G58340">
        <v>0</v>
      </c>
      <c r="H58340">
        <v>437500000</v>
      </c>
      <c r="I58340">
        <v>0</v>
      </c>
    </row>
    <row r="58341" spans="1:9" x14ac:dyDescent="0.25">
      <c r="A58341" s="1" t="s">
        <v>58348</v>
      </c>
      <c r="B58341">
        <v>35.676261030731624</v>
      </c>
      <c r="C58341">
        <v>107.01558961619816</v>
      </c>
      <c r="D58341">
        <v>53.888230268211835</v>
      </c>
      <c r="E58341">
        <v>53.127359347986307</v>
      </c>
      <c r="F58341">
        <v>-1</v>
      </c>
      <c r="G58341">
        <v>0</v>
      </c>
      <c r="H58341">
        <v>421875000</v>
      </c>
      <c r="I58341">
        <v>0</v>
      </c>
    </row>
    <row r="58342" spans="1:9" x14ac:dyDescent="0.25">
      <c r="A58342" s="1" t="s">
        <v>58349</v>
      </c>
      <c r="B58342">
        <v>20.290146341365329</v>
      </c>
      <c r="C58342">
        <v>37.570216663075179</v>
      </c>
      <c r="D58342">
        <v>18.591732858441109</v>
      </c>
      <c r="E58342">
        <v>18.978483804634099</v>
      </c>
      <c r="F58342">
        <v>-1</v>
      </c>
      <c r="G58342">
        <v>0</v>
      </c>
      <c r="H58342">
        <v>468750000</v>
      </c>
      <c r="I58342">
        <v>0</v>
      </c>
    </row>
    <row r="58343" spans="1:9" x14ac:dyDescent="0.25">
      <c r="A58343" s="1" t="s">
        <v>58350</v>
      </c>
      <c r="B58343">
        <v>22.953878976385994</v>
      </c>
      <c r="C58343">
        <v>52.822818672846772</v>
      </c>
      <c r="D58343">
        <v>26.791252293982648</v>
      </c>
      <c r="E58343">
        <v>26.031566378864081</v>
      </c>
      <c r="F58343">
        <v>-1</v>
      </c>
      <c r="G58343">
        <v>0</v>
      </c>
      <c r="H58343">
        <v>453125000</v>
      </c>
      <c r="I58343">
        <v>0</v>
      </c>
    </row>
    <row r="58344" spans="1:9" x14ac:dyDescent="0.25">
      <c r="A58344" s="1" t="s">
        <v>58351</v>
      </c>
      <c r="B58344">
        <v>0.05</v>
      </c>
      <c r="C58344">
        <v>0.36327126400268028</v>
      </c>
      <c r="D58344">
        <v>0.36327126400268028</v>
      </c>
      <c r="E58344">
        <v>0</v>
      </c>
      <c r="F58344">
        <v>0.36327126400268028</v>
      </c>
      <c r="G58344">
        <v>0</v>
      </c>
      <c r="H58344">
        <v>0</v>
      </c>
      <c r="I58344">
        <v>2</v>
      </c>
    </row>
    <row r="58345" spans="1:9" x14ac:dyDescent="0.25">
      <c r="A58345" s="1" t="s">
        <v>58352</v>
      </c>
      <c r="B58345">
        <v>21.100000000000019</v>
      </c>
      <c r="C58345">
        <v>3.1193648641520628</v>
      </c>
      <c r="D58345">
        <v>1.5121905308626915</v>
      </c>
      <c r="E58345">
        <v>1.6071743332893713</v>
      </c>
      <c r="F58345">
        <v>0.72654252800536057</v>
      </c>
      <c r="G58345">
        <v>21.000000000000028</v>
      </c>
      <c r="H58345">
        <v>93750000</v>
      </c>
      <c r="I58345">
        <v>0</v>
      </c>
    </row>
    <row r="58346" spans="1:9" x14ac:dyDescent="0.25">
      <c r="A58346" s="1" t="s">
        <v>58353</v>
      </c>
      <c r="B58346">
        <v>20.899999999999913</v>
      </c>
      <c r="C58346">
        <v>2.7924749717828057</v>
      </c>
      <c r="D58346">
        <v>1.3365547474754917</v>
      </c>
      <c r="E58346">
        <v>1.4559202243073139</v>
      </c>
      <c r="F58346">
        <v>0.37209913346350998</v>
      </c>
      <c r="G58346">
        <v>20.800000000000026</v>
      </c>
      <c r="H58346">
        <v>78125000</v>
      </c>
      <c r="I58346">
        <v>0</v>
      </c>
    </row>
    <row r="58347" spans="1:9" x14ac:dyDescent="0.25">
      <c r="A58347" s="1" t="s">
        <v>58354</v>
      </c>
      <c r="B58347">
        <v>21.000000000000057</v>
      </c>
      <c r="C58347">
        <v>2.8912604146482672</v>
      </c>
      <c r="D58347">
        <v>1.3841077671812916</v>
      </c>
      <c r="E58347">
        <v>1.5071526474669756</v>
      </c>
      <c r="F58347">
        <v>0.43352388957644461</v>
      </c>
      <c r="G58347">
        <v>20.900000000000027</v>
      </c>
      <c r="H58347">
        <v>140625000</v>
      </c>
      <c r="I58347">
        <v>0</v>
      </c>
    </row>
    <row r="58348" spans="1:9" x14ac:dyDescent="0.25">
      <c r="A58348" s="1" t="s">
        <v>58355</v>
      </c>
      <c r="B58348">
        <v>20.500000000000025</v>
      </c>
      <c r="C58348">
        <v>3.1066602205945126</v>
      </c>
      <c r="D58348">
        <v>1.5028239342392871</v>
      </c>
      <c r="E58348">
        <v>1.6038362863552256</v>
      </c>
      <c r="F58348">
        <v>0.72654252800536057</v>
      </c>
      <c r="G58348">
        <v>20.40000000000002</v>
      </c>
      <c r="H58348">
        <v>93750000</v>
      </c>
      <c r="I58348">
        <v>0</v>
      </c>
    </row>
    <row r="58349" spans="1:9" x14ac:dyDescent="0.25">
      <c r="A58349" s="1" t="s">
        <v>58356</v>
      </c>
      <c r="B58349">
        <v>20.59999999999987</v>
      </c>
      <c r="C58349">
        <v>3.2024838161296683</v>
      </c>
      <c r="D58349">
        <v>1.5488545397384339</v>
      </c>
      <c r="E58349">
        <v>1.6536292763912344</v>
      </c>
      <c r="F58349">
        <v>0.72507765373571598</v>
      </c>
      <c r="G58349">
        <v>20.500000000000021</v>
      </c>
      <c r="H58349">
        <v>93750000</v>
      </c>
      <c r="I58349">
        <v>0</v>
      </c>
    </row>
    <row r="58350" spans="1:9" x14ac:dyDescent="0.25">
      <c r="A58350" s="1" t="s">
        <v>58357</v>
      </c>
      <c r="B58350">
        <v>20.30000000000004</v>
      </c>
      <c r="C58350">
        <v>2.6807605678819937</v>
      </c>
      <c r="D58350">
        <v>1.3019657153378268</v>
      </c>
      <c r="E58350">
        <v>1.3787948525441669</v>
      </c>
      <c r="F58350">
        <v>0.72654252800536057</v>
      </c>
      <c r="G58350">
        <v>20.200000000000017</v>
      </c>
      <c r="H58350">
        <v>78125000</v>
      </c>
      <c r="I58350">
        <v>0</v>
      </c>
    </row>
    <row r="58351" spans="1:9" x14ac:dyDescent="0.25">
      <c r="A58351" s="1" t="s">
        <v>58358</v>
      </c>
      <c r="B58351">
        <v>20.300000000000022</v>
      </c>
      <c r="C58351">
        <v>2.7428175740124181</v>
      </c>
      <c r="D58351">
        <v>1.3313132168297774</v>
      </c>
      <c r="E58351">
        <v>1.4115043571826407</v>
      </c>
      <c r="F58351">
        <v>0.72654252800536057</v>
      </c>
      <c r="G58351">
        <v>20.200000000000017</v>
      </c>
      <c r="H58351">
        <v>109375000</v>
      </c>
      <c r="I58351">
        <v>0</v>
      </c>
    </row>
    <row r="58352" spans="1:9" x14ac:dyDescent="0.25">
      <c r="A58352" s="1" t="s">
        <v>58359</v>
      </c>
      <c r="B58352">
        <v>20.700000000000031</v>
      </c>
      <c r="C58352">
        <v>2.2257550559537131</v>
      </c>
      <c r="D58352">
        <v>1.04991036017082</v>
      </c>
      <c r="E58352">
        <v>1.1758446957828932</v>
      </c>
      <c r="F58352">
        <v>0.72654252800536057</v>
      </c>
      <c r="G58352">
        <v>20.600000000000023</v>
      </c>
      <c r="H58352">
        <v>125000000</v>
      </c>
      <c r="I58352">
        <v>0</v>
      </c>
    </row>
    <row r="58353" spans="1:9" x14ac:dyDescent="0.25">
      <c r="A58353" s="1" t="s">
        <v>58360</v>
      </c>
      <c r="B58353">
        <v>20.700000000000156</v>
      </c>
      <c r="C58353">
        <v>2.2382020080777139</v>
      </c>
      <c r="D58353">
        <v>1.0546321948833715</v>
      </c>
      <c r="E58353">
        <v>1.1835698131943424</v>
      </c>
      <c r="F58353">
        <v>0.72654252800536057</v>
      </c>
      <c r="G58353">
        <v>20.600000000000023</v>
      </c>
      <c r="H58353">
        <v>109375000</v>
      </c>
      <c r="I58353">
        <v>0</v>
      </c>
    </row>
    <row r="58354" spans="1:9" x14ac:dyDescent="0.25">
      <c r="A58354" s="1" t="s">
        <v>58361</v>
      </c>
      <c r="B58354">
        <v>31.437215987172774</v>
      </c>
      <c r="C58354">
        <v>92.44092601002842</v>
      </c>
      <c r="D58354">
        <v>45.030568206839803</v>
      </c>
      <c r="E58354">
        <v>47.41035780318856</v>
      </c>
      <c r="F58354">
        <v>1</v>
      </c>
      <c r="G58354">
        <v>0</v>
      </c>
      <c r="H58354">
        <v>390625000</v>
      </c>
      <c r="I58354">
        <v>0</v>
      </c>
    </row>
    <row r="58355" spans="1:9" x14ac:dyDescent="0.25">
      <c r="A58355" s="1" t="s">
        <v>58362</v>
      </c>
      <c r="B58355">
        <v>27.675275650182634</v>
      </c>
      <c r="C58355">
        <v>73.539264239643529</v>
      </c>
      <c r="D58355">
        <v>36.75052790859344</v>
      </c>
      <c r="E58355">
        <v>36.788736331050139</v>
      </c>
      <c r="F58355">
        <v>1</v>
      </c>
      <c r="G58355">
        <v>0</v>
      </c>
      <c r="H58355">
        <v>406250000</v>
      </c>
      <c r="I58355">
        <v>0</v>
      </c>
    </row>
    <row r="58356" spans="1:9" x14ac:dyDescent="0.25">
      <c r="A58356" s="1" t="s">
        <v>58363</v>
      </c>
      <c r="B58356">
        <v>23.571216632971364</v>
      </c>
      <c r="C58356">
        <v>62.112478773908329</v>
      </c>
      <c r="D58356">
        <v>35.454040870037652</v>
      </c>
      <c r="E58356">
        <v>26.658437903870649</v>
      </c>
      <c r="F58356">
        <v>-1</v>
      </c>
      <c r="G58356">
        <v>0</v>
      </c>
      <c r="H58356">
        <v>375000000</v>
      </c>
      <c r="I58356">
        <v>0</v>
      </c>
    </row>
    <row r="58357" spans="1:9" x14ac:dyDescent="0.25">
      <c r="A58357" s="1" t="s">
        <v>58364</v>
      </c>
      <c r="B58357">
        <v>20.343442025886475</v>
      </c>
      <c r="C58357">
        <v>47.380589415137294</v>
      </c>
      <c r="D58357">
        <v>25.246079866097102</v>
      </c>
      <c r="E58357">
        <v>22.134509549040203</v>
      </c>
      <c r="F58357">
        <v>-1</v>
      </c>
      <c r="G58357">
        <v>0</v>
      </c>
      <c r="H58357">
        <v>421875000</v>
      </c>
      <c r="I58357">
        <v>0</v>
      </c>
    </row>
    <row r="58358" spans="1:9" x14ac:dyDescent="0.25">
      <c r="A58358" s="1" t="s">
        <v>58365</v>
      </c>
      <c r="B58358">
        <v>26.3644467764734</v>
      </c>
      <c r="C58358">
        <v>73.478078941283243</v>
      </c>
      <c r="D58358">
        <v>28.800839084162028</v>
      </c>
      <c r="E58358">
        <v>44.677239857121194</v>
      </c>
      <c r="F58358">
        <v>-1</v>
      </c>
      <c r="G58358">
        <v>0</v>
      </c>
      <c r="H58358">
        <v>421875000</v>
      </c>
      <c r="I58358">
        <v>0</v>
      </c>
    </row>
    <row r="58359" spans="1:9" x14ac:dyDescent="0.25">
      <c r="A58359" s="1" t="s">
        <v>58366</v>
      </c>
      <c r="B58359">
        <v>19.457497784555287</v>
      </c>
      <c r="C58359">
        <v>39.896055499910972</v>
      </c>
      <c r="D58359">
        <v>20.587610081629112</v>
      </c>
      <c r="E58359">
        <v>19.30844541828187</v>
      </c>
      <c r="F58359">
        <v>-0.94014728440171913</v>
      </c>
      <c r="G58359">
        <v>0</v>
      </c>
      <c r="H58359">
        <v>421875000</v>
      </c>
      <c r="I58359">
        <v>0</v>
      </c>
    </row>
    <row r="58360" spans="1:9" x14ac:dyDescent="0.25">
      <c r="A58360" s="1" t="s">
        <v>58367</v>
      </c>
      <c r="B58360">
        <v>23.107558012821052</v>
      </c>
      <c r="C58360">
        <v>14.324210813395068</v>
      </c>
      <c r="D58360">
        <v>7.248398722605188</v>
      </c>
      <c r="E58360">
        <v>7.0758120907898761</v>
      </c>
      <c r="F58360">
        <v>0.66404358911721939</v>
      </c>
      <c r="G58360">
        <v>27.700000000000124</v>
      </c>
      <c r="H58360">
        <v>187500000</v>
      </c>
      <c r="I58360">
        <v>0</v>
      </c>
    </row>
    <row r="58361" spans="1:9" x14ac:dyDescent="0.25">
      <c r="A58361" s="1" t="s">
        <v>58368</v>
      </c>
      <c r="B58361">
        <v>15.64565941749251</v>
      </c>
      <c r="C58361">
        <v>54.468580761023539</v>
      </c>
      <c r="D58361">
        <v>27.045841120003381</v>
      </c>
      <c r="E58361">
        <v>27.422739641020225</v>
      </c>
      <c r="F58361">
        <v>1</v>
      </c>
      <c r="G58361">
        <v>0</v>
      </c>
      <c r="H58361">
        <v>375000000</v>
      </c>
      <c r="I58361">
        <v>0</v>
      </c>
    </row>
    <row r="58362" spans="1:9" x14ac:dyDescent="0.25">
      <c r="A58362" s="1" t="s">
        <v>58369</v>
      </c>
      <c r="B58362">
        <v>20.900000000000016</v>
      </c>
      <c r="C58362">
        <v>3.6096382896648991</v>
      </c>
      <c r="D58362">
        <v>1.8478114734801898</v>
      </c>
      <c r="E58362">
        <v>1.7618268161847093</v>
      </c>
      <c r="F58362">
        <v>-0.91956857146620941</v>
      </c>
      <c r="G58362">
        <v>20.800000000000026</v>
      </c>
      <c r="H58362">
        <v>62500000</v>
      </c>
      <c r="I58362">
        <v>0</v>
      </c>
    </row>
    <row r="58363" spans="1:9" x14ac:dyDescent="0.25">
      <c r="A58363" s="1" t="s">
        <v>58370</v>
      </c>
      <c r="B58363">
        <v>20.900000000000023</v>
      </c>
      <c r="C58363">
        <v>3.6393549967209302</v>
      </c>
      <c r="D58363">
        <v>1.8634262866167539</v>
      </c>
      <c r="E58363">
        <v>1.7759287101041763</v>
      </c>
      <c r="F58363">
        <v>-0.92868473541603791</v>
      </c>
      <c r="G58363">
        <v>20.800000000000026</v>
      </c>
      <c r="H58363">
        <v>125000000</v>
      </c>
      <c r="I58363">
        <v>0</v>
      </c>
    </row>
    <row r="58364" spans="1:9" x14ac:dyDescent="0.25">
      <c r="A58364" s="1" t="s">
        <v>58371</v>
      </c>
      <c r="B58364">
        <v>20.850000000000158</v>
      </c>
      <c r="C58364">
        <v>3.2550038913399573</v>
      </c>
      <c r="D58364">
        <v>1.6730138526113878</v>
      </c>
      <c r="E58364">
        <v>1.5819900387285695</v>
      </c>
      <c r="F58364">
        <v>-1</v>
      </c>
      <c r="G58364">
        <v>20.800000000000026</v>
      </c>
      <c r="H58364">
        <v>125000000</v>
      </c>
      <c r="I58364">
        <v>0</v>
      </c>
    </row>
    <row r="58365" spans="1:9" x14ac:dyDescent="0.25">
      <c r="A58365" s="1" t="s">
        <v>58372</v>
      </c>
      <c r="B58365">
        <v>20.850000000000158</v>
      </c>
      <c r="C58365">
        <v>3.2738892962402431</v>
      </c>
      <c r="D58365">
        <v>1.6832730667674651</v>
      </c>
      <c r="E58365">
        <v>1.5906162294727779</v>
      </c>
      <c r="F58365">
        <v>-1</v>
      </c>
      <c r="G58365">
        <v>20.800000000000026</v>
      </c>
      <c r="H58365">
        <v>140625000</v>
      </c>
      <c r="I58365">
        <v>0</v>
      </c>
    </row>
    <row r="58366" spans="1:9" x14ac:dyDescent="0.25">
      <c r="A58366" s="1" t="s">
        <v>58373</v>
      </c>
      <c r="B58366">
        <v>20.849999999999998</v>
      </c>
      <c r="C58366">
        <v>3.3882562713639457</v>
      </c>
      <c r="D58366">
        <v>1.7431119624751785</v>
      </c>
      <c r="E58366">
        <v>1.6451443088887672</v>
      </c>
      <c r="F58366">
        <v>-1</v>
      </c>
      <c r="G58366">
        <v>20.800000000000026</v>
      </c>
      <c r="H58366">
        <v>109375000</v>
      </c>
      <c r="I58366">
        <v>0</v>
      </c>
    </row>
    <row r="58367" spans="1:9" x14ac:dyDescent="0.25">
      <c r="A58367" s="1" t="s">
        <v>58374</v>
      </c>
      <c r="B58367">
        <v>20.849999999999891</v>
      </c>
      <c r="C58367">
        <v>3.406031409123218</v>
      </c>
      <c r="D58367">
        <v>1.752805988233558</v>
      </c>
      <c r="E58367">
        <v>1.65322542088966</v>
      </c>
      <c r="F58367">
        <v>-1</v>
      </c>
      <c r="G58367">
        <v>20.800000000000026</v>
      </c>
      <c r="H58367">
        <v>93750000</v>
      </c>
      <c r="I58367">
        <v>0</v>
      </c>
    </row>
    <row r="58368" spans="1:9" x14ac:dyDescent="0.25">
      <c r="A58368" s="1" t="s">
        <v>58375</v>
      </c>
      <c r="B58368">
        <v>23.200000000000074</v>
      </c>
      <c r="C58368">
        <v>7.1646772005716386</v>
      </c>
      <c r="D58368">
        <v>3.6583975031685267</v>
      </c>
      <c r="E58368">
        <v>3.5062796974031221</v>
      </c>
      <c r="F58368">
        <v>-1</v>
      </c>
      <c r="G58368">
        <v>23.500000000000064</v>
      </c>
      <c r="H58368">
        <v>93750000</v>
      </c>
      <c r="I58368">
        <v>0</v>
      </c>
    </row>
    <row r="58369" spans="1:9" x14ac:dyDescent="0.25">
      <c r="A58369" s="1" t="s">
        <v>58376</v>
      </c>
      <c r="B58369">
        <v>23.199999999999935</v>
      </c>
      <c r="C58369">
        <v>7.1086073197013917</v>
      </c>
      <c r="D58369">
        <v>3.6321707080852916</v>
      </c>
      <c r="E58369">
        <v>3.4764366116161076</v>
      </c>
      <c r="F58369">
        <v>-1</v>
      </c>
      <c r="G58369">
        <v>23.500000000000064</v>
      </c>
      <c r="H58369">
        <v>125000000</v>
      </c>
      <c r="I58369">
        <v>0</v>
      </c>
    </row>
    <row r="58370" spans="1:9" x14ac:dyDescent="0.25">
      <c r="A58370" s="1" t="s">
        <v>58377</v>
      </c>
      <c r="B58370">
        <v>26.402778612284219</v>
      </c>
      <c r="C58370">
        <v>57.507387801694009</v>
      </c>
      <c r="D58370">
        <v>27.493305295166355</v>
      </c>
      <c r="E58370">
        <v>30.014082506527654</v>
      </c>
      <c r="F58370">
        <v>-1</v>
      </c>
      <c r="G58370">
        <v>0</v>
      </c>
      <c r="H58370">
        <v>390625000</v>
      </c>
      <c r="I58370">
        <v>0</v>
      </c>
    </row>
    <row r="58371" spans="1:9" x14ac:dyDescent="0.25">
      <c r="A58371" s="1" t="s">
        <v>58378</v>
      </c>
      <c r="B58371">
        <v>32.191274982869174</v>
      </c>
      <c r="C58371">
        <v>95.051631696876683</v>
      </c>
      <c r="D58371">
        <v>44.464229165366014</v>
      </c>
      <c r="E58371">
        <v>50.58740253151074</v>
      </c>
      <c r="F58371">
        <v>-1</v>
      </c>
      <c r="G58371">
        <v>0</v>
      </c>
      <c r="H58371">
        <v>375000000</v>
      </c>
      <c r="I58371">
        <v>0</v>
      </c>
    </row>
    <row r="58372" spans="1:9" x14ac:dyDescent="0.25">
      <c r="A58372" s="1" t="s">
        <v>58379</v>
      </c>
      <c r="B58372">
        <v>19.177871193757497</v>
      </c>
      <c r="C58372">
        <v>27.338887829722676</v>
      </c>
      <c r="D58372">
        <v>13.528622197008705</v>
      </c>
      <c r="E58372">
        <v>13.810265632713961</v>
      </c>
      <c r="F58372">
        <v>0.50348703990323962</v>
      </c>
      <c r="G58372">
        <v>0</v>
      </c>
      <c r="H58372">
        <v>390625000</v>
      </c>
      <c r="I58372">
        <v>0</v>
      </c>
    </row>
    <row r="58373" spans="1:9" x14ac:dyDescent="0.25">
      <c r="A58373" s="1" t="s">
        <v>58380</v>
      </c>
      <c r="B58373">
        <v>36.842707474765533</v>
      </c>
      <c r="C58373">
        <v>105.83907070144033</v>
      </c>
      <c r="D58373">
        <v>52.114263278806611</v>
      </c>
      <c r="E58373">
        <v>53.724807422633724</v>
      </c>
      <c r="F58373">
        <v>1</v>
      </c>
      <c r="G58373">
        <v>0</v>
      </c>
      <c r="H58373">
        <v>375000000</v>
      </c>
      <c r="I58373">
        <v>0</v>
      </c>
    </row>
    <row r="58374" spans="1:9" x14ac:dyDescent="0.25">
      <c r="A58374" s="1" t="s">
        <v>58381</v>
      </c>
      <c r="B58374">
        <v>21.187576478476473</v>
      </c>
      <c r="C58374">
        <v>50.028293532270268</v>
      </c>
      <c r="D58374">
        <v>25.009934722312476</v>
      </c>
      <c r="E58374">
        <v>25.018358809957817</v>
      </c>
      <c r="F58374">
        <v>1</v>
      </c>
      <c r="G58374">
        <v>0</v>
      </c>
      <c r="H58374">
        <v>468750000</v>
      </c>
      <c r="I58374">
        <v>0</v>
      </c>
    </row>
    <row r="58375" spans="1:9" x14ac:dyDescent="0.25">
      <c r="A58375" s="1" t="s">
        <v>58382</v>
      </c>
      <c r="B58375">
        <v>32.163571019538118</v>
      </c>
      <c r="C58375">
        <v>81.877423121806189</v>
      </c>
      <c r="D58375">
        <v>43.769979485307672</v>
      </c>
      <c r="E58375">
        <v>38.107443636498431</v>
      </c>
      <c r="F58375">
        <v>1</v>
      </c>
      <c r="G58375">
        <v>0</v>
      </c>
      <c r="H58375">
        <v>375000000</v>
      </c>
      <c r="I58375">
        <v>0</v>
      </c>
    </row>
    <row r="58376" spans="1:9" x14ac:dyDescent="0.25">
      <c r="A58376" s="1" t="s">
        <v>58383</v>
      </c>
      <c r="B58376">
        <v>24.7623910371045</v>
      </c>
      <c r="C58376">
        <v>51.464594365171216</v>
      </c>
      <c r="D58376">
        <v>25.702336905255553</v>
      </c>
      <c r="E58376">
        <v>25.762257459915674</v>
      </c>
      <c r="F58376">
        <v>-1</v>
      </c>
      <c r="G58376">
        <v>0</v>
      </c>
      <c r="H58376">
        <v>406250000</v>
      </c>
      <c r="I58376">
        <v>0</v>
      </c>
    </row>
    <row r="58377" spans="1:9" x14ac:dyDescent="0.25">
      <c r="A58377" s="1" t="s">
        <v>58384</v>
      </c>
      <c r="B58377">
        <v>31.735483006429927</v>
      </c>
      <c r="C58377">
        <v>84.654659647000116</v>
      </c>
      <c r="D58377">
        <v>39.338822987381199</v>
      </c>
      <c r="E58377">
        <v>45.315836659619023</v>
      </c>
      <c r="F58377">
        <v>-1</v>
      </c>
      <c r="G58377">
        <v>0</v>
      </c>
      <c r="H58377">
        <v>359375000</v>
      </c>
      <c r="I58377">
        <v>0</v>
      </c>
    </row>
    <row r="58378" spans="1:9" x14ac:dyDescent="0.25">
      <c r="A58378" s="1" t="s">
        <v>58385</v>
      </c>
      <c r="B58378">
        <v>21.300000000000011</v>
      </c>
      <c r="C58378">
        <v>4.0504927443720202</v>
      </c>
      <c r="D58378">
        <v>1.9188314235159059</v>
      </c>
      <c r="E58378">
        <v>2.1316613208561286</v>
      </c>
      <c r="F58378">
        <v>0.44560085291562412</v>
      </c>
      <c r="G58378">
        <v>21.200000000000031</v>
      </c>
      <c r="H58378">
        <v>93750000</v>
      </c>
      <c r="I58378">
        <v>0</v>
      </c>
    </row>
    <row r="58379" spans="1:9" x14ac:dyDescent="0.25">
      <c r="A58379" s="1" t="s">
        <v>58386</v>
      </c>
      <c r="B58379">
        <v>21.400000000000002</v>
      </c>
      <c r="C58379">
        <v>4.4473483977423474</v>
      </c>
      <c r="D58379">
        <v>2.1152890254819225</v>
      </c>
      <c r="E58379">
        <v>2.3320593722604288</v>
      </c>
      <c r="F58379">
        <v>0.545573545137918</v>
      </c>
      <c r="G58379">
        <v>21.300000000000033</v>
      </c>
      <c r="H58379">
        <v>125000000</v>
      </c>
      <c r="I58379">
        <v>0</v>
      </c>
    </row>
    <row r="58380" spans="1:9" x14ac:dyDescent="0.25">
      <c r="A58380" s="1" t="s">
        <v>58387</v>
      </c>
      <c r="B58380">
        <v>21.099999999999905</v>
      </c>
      <c r="C58380">
        <v>5.0546369757135716</v>
      </c>
      <c r="D58380">
        <v>2.4305815323767836</v>
      </c>
      <c r="E58380">
        <v>2.6240554433367951</v>
      </c>
      <c r="F58380">
        <v>0.65580109940513864</v>
      </c>
      <c r="G58380">
        <v>21.000000000000028</v>
      </c>
      <c r="H58380">
        <v>109375000</v>
      </c>
      <c r="I58380">
        <v>0</v>
      </c>
    </row>
    <row r="58381" spans="1:9" x14ac:dyDescent="0.25">
      <c r="A58381" s="1" t="s">
        <v>58388</v>
      </c>
      <c r="B58381">
        <v>21.1999999999999</v>
      </c>
      <c r="C58381">
        <v>4.6250985122659518</v>
      </c>
      <c r="D58381">
        <v>2.2138882159824695</v>
      </c>
      <c r="E58381">
        <v>2.4112102962834898</v>
      </c>
      <c r="F58381">
        <v>0.61212702641380012</v>
      </c>
      <c r="G58381">
        <v>21.10000000000003</v>
      </c>
      <c r="H58381">
        <v>93750000</v>
      </c>
      <c r="I58381">
        <v>0</v>
      </c>
    </row>
    <row r="58382" spans="1:9" x14ac:dyDescent="0.25">
      <c r="A58382" s="1" t="s">
        <v>58389</v>
      </c>
      <c r="B58382">
        <v>20.999999999999869</v>
      </c>
      <c r="C58382">
        <v>2.1778946307050937</v>
      </c>
      <c r="D58382">
        <v>1.180925934240038</v>
      </c>
      <c r="E58382">
        <v>0.9969686964650557</v>
      </c>
      <c r="F58382">
        <v>-0.26875468616881548</v>
      </c>
      <c r="G58382">
        <v>20.900000000000027</v>
      </c>
      <c r="H58382">
        <v>109375000</v>
      </c>
      <c r="I58382">
        <v>0</v>
      </c>
    </row>
    <row r="58383" spans="1:9" x14ac:dyDescent="0.25">
      <c r="A58383" s="1" t="s">
        <v>58390</v>
      </c>
      <c r="B58383">
        <v>20.999999999999908</v>
      </c>
      <c r="C58383">
        <v>2.194564678769404</v>
      </c>
      <c r="D58383">
        <v>1.1900063937132357</v>
      </c>
      <c r="E58383">
        <v>1.0045582850561683</v>
      </c>
      <c r="F58383">
        <v>-0.27273449415442919</v>
      </c>
      <c r="G58383">
        <v>20.900000000000027</v>
      </c>
      <c r="H58383">
        <v>109375000</v>
      </c>
      <c r="I58383">
        <v>0</v>
      </c>
    </row>
    <row r="58384" spans="1:9" x14ac:dyDescent="0.25">
      <c r="A58384" s="1" t="s">
        <v>58391</v>
      </c>
      <c r="B58384">
        <v>21.300000000000036</v>
      </c>
      <c r="C58384">
        <v>2.3802668808524357</v>
      </c>
      <c r="D58384">
        <v>1.0784965810288445</v>
      </c>
      <c r="E58384">
        <v>1.3017702998235912</v>
      </c>
      <c r="F58384">
        <v>0.34940149949330523</v>
      </c>
      <c r="G58384">
        <v>21.200000000000031</v>
      </c>
      <c r="H58384">
        <v>125000000</v>
      </c>
      <c r="I58384">
        <v>0</v>
      </c>
    </row>
    <row r="58385" spans="1:9" x14ac:dyDescent="0.25">
      <c r="A58385" s="1" t="s">
        <v>58392</v>
      </c>
      <c r="B58385">
        <v>21.30000000000004</v>
      </c>
      <c r="C58385">
        <v>2.404792908743357</v>
      </c>
      <c r="D58385">
        <v>1.0892901844328668</v>
      </c>
      <c r="E58385">
        <v>1.3155027243104902</v>
      </c>
      <c r="F58385">
        <v>0.35548825049122712</v>
      </c>
      <c r="G58385">
        <v>21.200000000000031</v>
      </c>
      <c r="H58385">
        <v>93750000</v>
      </c>
      <c r="I58385">
        <v>0</v>
      </c>
    </row>
    <row r="58386" spans="1:9" x14ac:dyDescent="0.25">
      <c r="A58386" s="1" t="s">
        <v>58393</v>
      </c>
      <c r="B58386">
        <v>25.554225786771816</v>
      </c>
      <c r="C58386">
        <v>58.946067046862865</v>
      </c>
      <c r="D58386">
        <v>29.496862171906123</v>
      </c>
      <c r="E58386">
        <v>29.449204874956738</v>
      </c>
      <c r="F58386">
        <v>-1</v>
      </c>
      <c r="G58386">
        <v>0</v>
      </c>
      <c r="H58386">
        <v>375000000</v>
      </c>
      <c r="I58386">
        <v>0</v>
      </c>
    </row>
    <row r="58387" spans="1:9" x14ac:dyDescent="0.25">
      <c r="A58387" s="1" t="s">
        <v>58394</v>
      </c>
      <c r="B58387">
        <v>25.168552322893483</v>
      </c>
      <c r="C58387">
        <v>59.355057177188968</v>
      </c>
      <c r="D58387">
        <v>26.261436034996549</v>
      </c>
      <c r="E58387">
        <v>33.09362114219239</v>
      </c>
      <c r="F58387">
        <v>-1</v>
      </c>
      <c r="G58387">
        <v>0</v>
      </c>
      <c r="H58387">
        <v>328125000</v>
      </c>
      <c r="I58387">
        <v>0</v>
      </c>
    </row>
    <row r="58388" spans="1:9" x14ac:dyDescent="0.25">
      <c r="A58388" s="1" t="s">
        <v>58395</v>
      </c>
      <c r="B58388">
        <v>21.950640777649092</v>
      </c>
      <c r="C58388">
        <v>33.368890910640353</v>
      </c>
      <c r="D58388">
        <v>16.333532025528328</v>
      </c>
      <c r="E58388">
        <v>17.035358885112053</v>
      </c>
      <c r="F58388">
        <v>1</v>
      </c>
      <c r="G58388">
        <v>0</v>
      </c>
      <c r="H58388">
        <v>328125000</v>
      </c>
      <c r="I58388">
        <v>0</v>
      </c>
    </row>
    <row r="58389" spans="1:9" x14ac:dyDescent="0.25">
      <c r="A58389" s="1" t="s">
        <v>58396</v>
      </c>
      <c r="B58389">
        <v>36.505011468743973</v>
      </c>
      <c r="C58389">
        <v>95.974087406854551</v>
      </c>
      <c r="D58389">
        <v>47.412284211739809</v>
      </c>
      <c r="E58389">
        <v>48.561803195114869</v>
      </c>
      <c r="F58389">
        <v>1</v>
      </c>
      <c r="G58389">
        <v>0</v>
      </c>
      <c r="H58389">
        <v>406250000</v>
      </c>
      <c r="I58389">
        <v>0</v>
      </c>
    </row>
    <row r="58390" spans="1:9" x14ac:dyDescent="0.25">
      <c r="A58390" s="1" t="s">
        <v>58397</v>
      </c>
      <c r="B58390">
        <v>26.792237004669921</v>
      </c>
      <c r="C58390">
        <v>56.992279670204319</v>
      </c>
      <c r="D58390">
        <v>31.534929913425326</v>
      </c>
      <c r="E58390">
        <v>25.457349756778992</v>
      </c>
      <c r="F58390">
        <v>-1</v>
      </c>
      <c r="G58390">
        <v>0</v>
      </c>
      <c r="H58390">
        <v>390625000</v>
      </c>
      <c r="I58390">
        <v>0</v>
      </c>
    </row>
    <row r="58391" spans="1:9" x14ac:dyDescent="0.25">
      <c r="A58391" s="1" t="s">
        <v>58398</v>
      </c>
      <c r="B58391">
        <v>30.385553358789355</v>
      </c>
      <c r="C58391">
        <v>71.826682282085443</v>
      </c>
      <c r="D58391">
        <v>35.698650288728615</v>
      </c>
      <c r="E58391">
        <v>36.128031993356828</v>
      </c>
      <c r="F58391">
        <v>1</v>
      </c>
      <c r="G58391">
        <v>0</v>
      </c>
      <c r="H58391">
        <v>406250000</v>
      </c>
      <c r="I58391">
        <v>0</v>
      </c>
    </row>
    <row r="58392" spans="1:9" x14ac:dyDescent="0.25">
      <c r="A58392" s="1" t="s">
        <v>58399</v>
      </c>
      <c r="B58392">
        <v>24.765302508189528</v>
      </c>
      <c r="C58392">
        <v>65.556451295489524</v>
      </c>
      <c r="D58392">
        <v>34.66164794983461</v>
      </c>
      <c r="E58392">
        <v>30.894803345654942</v>
      </c>
      <c r="F58392">
        <v>1</v>
      </c>
      <c r="G58392">
        <v>0</v>
      </c>
      <c r="H58392">
        <v>390625000</v>
      </c>
      <c r="I58392">
        <v>0</v>
      </c>
    </row>
    <row r="58393" spans="1:9" x14ac:dyDescent="0.25">
      <c r="A58393" s="1" t="s">
        <v>58400</v>
      </c>
      <c r="B58393">
        <v>25.593213119015484</v>
      </c>
      <c r="C58393">
        <v>68.400184471023366</v>
      </c>
      <c r="D58393">
        <v>31.180017796089476</v>
      </c>
      <c r="E58393">
        <v>37.22016667493385</v>
      </c>
      <c r="F58393">
        <v>-1</v>
      </c>
      <c r="G58393">
        <v>0</v>
      </c>
      <c r="H58393">
        <v>343750000</v>
      </c>
      <c r="I58393">
        <v>0</v>
      </c>
    </row>
    <row r="58394" spans="1:9" x14ac:dyDescent="0.25">
      <c r="A58394" s="1" t="s">
        <v>58401</v>
      </c>
      <c r="B58394">
        <v>20.899999999999867</v>
      </c>
      <c r="C58394">
        <v>2.7091667664478356</v>
      </c>
      <c r="D58394">
        <v>1.2823938286774808</v>
      </c>
      <c r="E58394">
        <v>1.4267729377703549</v>
      </c>
      <c r="F58394">
        <v>0.41956594022807625</v>
      </c>
      <c r="G58394">
        <v>20.800000000000026</v>
      </c>
      <c r="H58394">
        <v>140625000</v>
      </c>
      <c r="I58394">
        <v>0</v>
      </c>
    </row>
    <row r="58395" spans="1:9" x14ac:dyDescent="0.25">
      <c r="A58395" s="1" t="s">
        <v>58402</v>
      </c>
      <c r="B58395">
        <v>21.000000000000043</v>
      </c>
      <c r="C58395">
        <v>2.898262078075617</v>
      </c>
      <c r="D58395">
        <v>1.374693679448832</v>
      </c>
      <c r="E58395">
        <v>1.5235683986267849</v>
      </c>
      <c r="F58395">
        <v>0.47961130369144911</v>
      </c>
      <c r="G58395">
        <v>20.900000000000027</v>
      </c>
      <c r="H58395">
        <v>125000000</v>
      </c>
      <c r="I58395">
        <v>0</v>
      </c>
    </row>
    <row r="58396" spans="1:9" x14ac:dyDescent="0.25">
      <c r="A58396" s="1" t="s">
        <v>58403</v>
      </c>
      <c r="B58396">
        <v>20.400000000000166</v>
      </c>
      <c r="C58396">
        <v>2.4124394192089436</v>
      </c>
      <c r="D58396">
        <v>1.1447984121448109</v>
      </c>
      <c r="E58396">
        <v>1.2676410070641326</v>
      </c>
      <c r="F58396">
        <v>0.15221743354948591</v>
      </c>
      <c r="G58396">
        <v>20.300000000000018</v>
      </c>
      <c r="H58396">
        <v>93750000</v>
      </c>
      <c r="I58396">
        <v>0</v>
      </c>
    </row>
    <row r="58397" spans="1:9" x14ac:dyDescent="0.25">
      <c r="A58397" s="1" t="s">
        <v>58404</v>
      </c>
      <c r="B58397">
        <v>20.500000000000171</v>
      </c>
      <c r="C58397">
        <v>2.4950091565632242</v>
      </c>
      <c r="D58397">
        <v>1.1837647592032989</v>
      </c>
      <c r="E58397">
        <v>1.3112443973599253</v>
      </c>
      <c r="F58397">
        <v>0.16467551203898534</v>
      </c>
      <c r="G58397">
        <v>20.40000000000002</v>
      </c>
      <c r="H58397">
        <v>93750000</v>
      </c>
      <c r="I58397">
        <v>0</v>
      </c>
    </row>
    <row r="58398" spans="1:9" x14ac:dyDescent="0.25">
      <c r="A58398" s="1" t="s">
        <v>58405</v>
      </c>
      <c r="B58398">
        <v>20.300000000000033</v>
      </c>
      <c r="C58398">
        <v>2.2547682637879616</v>
      </c>
      <c r="D58398">
        <v>1.0793076249250779</v>
      </c>
      <c r="E58398">
        <v>1.1754606388628837</v>
      </c>
      <c r="F58398">
        <v>0.17025499033929314</v>
      </c>
      <c r="G58398">
        <v>20.200000000000017</v>
      </c>
      <c r="H58398">
        <v>93750000</v>
      </c>
      <c r="I58398">
        <v>0</v>
      </c>
    </row>
    <row r="58399" spans="1:9" x14ac:dyDescent="0.25">
      <c r="A58399" s="1" t="s">
        <v>58406</v>
      </c>
      <c r="B58399">
        <v>20.300000000000026</v>
      </c>
      <c r="C58399">
        <v>2.3240320495745896</v>
      </c>
      <c r="D58399">
        <v>1.1120501572939672</v>
      </c>
      <c r="E58399">
        <v>1.2119818922806225</v>
      </c>
      <c r="F58399">
        <v>0.16705303976255914</v>
      </c>
      <c r="G58399">
        <v>20.200000000000017</v>
      </c>
      <c r="H58399">
        <v>109375000</v>
      </c>
      <c r="I58399">
        <v>0</v>
      </c>
    </row>
    <row r="58400" spans="1:9" x14ac:dyDescent="0.25">
      <c r="A58400" s="1" t="s">
        <v>58407</v>
      </c>
      <c r="B58400">
        <v>20.600000000000026</v>
      </c>
      <c r="C58400">
        <v>1.2960903860314534</v>
      </c>
      <c r="D58400">
        <v>0.5715210022519881</v>
      </c>
      <c r="E58400">
        <v>0.72456938377946534</v>
      </c>
      <c r="F58400">
        <v>6.5148259316658574E-2</v>
      </c>
      <c r="G58400">
        <v>20.500000000000021</v>
      </c>
      <c r="H58400">
        <v>109375000</v>
      </c>
      <c r="I58400">
        <v>0</v>
      </c>
    </row>
    <row r="58401" spans="1:9" x14ac:dyDescent="0.25">
      <c r="A58401" s="1" t="s">
        <v>58408</v>
      </c>
      <c r="B58401">
        <v>20.600000000000037</v>
      </c>
      <c r="C58401">
        <v>1.2993864295720146</v>
      </c>
      <c r="D58401">
        <v>0.57127693953483139</v>
      </c>
      <c r="E58401">
        <v>0.72810949003718317</v>
      </c>
      <c r="F58401">
        <v>6.6567084234421259E-2</v>
      </c>
      <c r="G58401">
        <v>20.500000000000021</v>
      </c>
      <c r="H58401">
        <v>78125000</v>
      </c>
      <c r="I58401">
        <v>0</v>
      </c>
    </row>
    <row r="58402" spans="1:9" x14ac:dyDescent="0.25">
      <c r="A58402" s="1" t="s">
        <v>58409</v>
      </c>
      <c r="B58402">
        <v>24.987194059639808</v>
      </c>
      <c r="C58402">
        <v>50.297117462918031</v>
      </c>
      <c r="D58402">
        <v>28.61653640874346</v>
      </c>
      <c r="E58402">
        <v>21.68058105417456</v>
      </c>
      <c r="F58402">
        <v>1</v>
      </c>
      <c r="G58402">
        <v>0</v>
      </c>
      <c r="H58402">
        <v>390625000</v>
      </c>
      <c r="I58402">
        <v>0</v>
      </c>
    </row>
    <row r="58403" spans="1:9" x14ac:dyDescent="0.25">
      <c r="A58403" s="1" t="s">
        <v>58410</v>
      </c>
      <c r="B58403">
        <v>21.42269153059646</v>
      </c>
      <c r="C58403">
        <v>34.513929174993393</v>
      </c>
      <c r="D58403">
        <v>17.46966791324871</v>
      </c>
      <c r="E58403">
        <v>17.044261261744698</v>
      </c>
      <c r="F58403">
        <v>-0.51018982383909206</v>
      </c>
      <c r="G58403">
        <v>0</v>
      </c>
      <c r="H58403">
        <v>375000000</v>
      </c>
      <c r="I58403">
        <v>0</v>
      </c>
    </row>
    <row r="58404" spans="1:9" x14ac:dyDescent="0.25">
      <c r="A58404" s="1" t="s">
        <v>58411</v>
      </c>
      <c r="B58404">
        <v>21.886093056045329</v>
      </c>
      <c r="C58404">
        <v>46.91221764076321</v>
      </c>
      <c r="D58404">
        <v>24.705785555233426</v>
      </c>
      <c r="E58404">
        <v>22.206432085529794</v>
      </c>
      <c r="F58404">
        <v>1</v>
      </c>
      <c r="G58404">
        <v>0</v>
      </c>
      <c r="H58404">
        <v>390625000</v>
      </c>
      <c r="I58404">
        <v>0</v>
      </c>
    </row>
    <row r="58405" spans="1:9" x14ac:dyDescent="0.25">
      <c r="A58405" s="1" t="s">
        <v>58412</v>
      </c>
      <c r="B58405">
        <v>28.629495979445188</v>
      </c>
      <c r="C58405">
        <v>73.930231561890082</v>
      </c>
      <c r="D58405">
        <v>39.968286694162231</v>
      </c>
      <c r="E58405">
        <v>33.961944867727723</v>
      </c>
      <c r="F58405">
        <v>-1</v>
      </c>
      <c r="G58405">
        <v>0</v>
      </c>
      <c r="H58405">
        <v>421875000</v>
      </c>
      <c r="I58405">
        <v>0</v>
      </c>
    </row>
    <row r="58406" spans="1:9" x14ac:dyDescent="0.25">
      <c r="A58406" s="1" t="s">
        <v>58413</v>
      </c>
      <c r="B58406">
        <v>25.10388597335777</v>
      </c>
      <c r="C58406">
        <v>62.954950373183699</v>
      </c>
      <c r="D58406">
        <v>37.671707025028859</v>
      </c>
      <c r="E58406">
        <v>25.283243348154912</v>
      </c>
      <c r="F58406">
        <v>-1</v>
      </c>
      <c r="G58406">
        <v>0</v>
      </c>
      <c r="H58406">
        <v>390625000</v>
      </c>
      <c r="I58406">
        <v>0</v>
      </c>
    </row>
    <row r="58407" spans="1:9" x14ac:dyDescent="0.25">
      <c r="A58407" s="1" t="s">
        <v>58414</v>
      </c>
      <c r="B58407">
        <v>24.070942263085055</v>
      </c>
      <c r="C58407">
        <v>60.149581055229945</v>
      </c>
      <c r="D58407">
        <v>28.686790506744799</v>
      </c>
      <c r="E58407">
        <v>31.462790548485145</v>
      </c>
      <c r="F58407">
        <v>-1</v>
      </c>
      <c r="G58407">
        <v>0</v>
      </c>
      <c r="H58407">
        <v>515625000</v>
      </c>
      <c r="I58407">
        <v>0</v>
      </c>
    </row>
    <row r="58408" spans="1:9" x14ac:dyDescent="0.25">
      <c r="A58408" s="1" t="s">
        <v>58415</v>
      </c>
      <c r="B58408">
        <v>14.410561276853246</v>
      </c>
      <c r="C58408">
        <v>38.022573341961952</v>
      </c>
      <c r="D58408">
        <v>18.857671034321925</v>
      </c>
      <c r="E58408">
        <v>19.164902307640027</v>
      </c>
      <c r="F58408">
        <v>0.65080011753472577</v>
      </c>
      <c r="G58408">
        <v>0</v>
      </c>
      <c r="H58408">
        <v>328125000</v>
      </c>
      <c r="I58408">
        <v>0</v>
      </c>
    </row>
    <row r="58409" spans="1:9" x14ac:dyDescent="0.25">
      <c r="A58409" s="1" t="s">
        <v>58416</v>
      </c>
      <c r="B58409">
        <v>22.173002828020227</v>
      </c>
      <c r="C58409">
        <v>58.575940076254867</v>
      </c>
      <c r="D58409">
        <v>27.874920293583902</v>
      </c>
      <c r="E58409">
        <v>30.701019782670947</v>
      </c>
      <c r="F58409">
        <v>-0.78986007205949971</v>
      </c>
      <c r="G58409">
        <v>0</v>
      </c>
      <c r="H58409">
        <v>375000000</v>
      </c>
      <c r="I58409">
        <v>0</v>
      </c>
    </row>
    <row r="58410" spans="1:9" x14ac:dyDescent="0.25">
      <c r="A58410" s="1" t="s">
        <v>58417</v>
      </c>
      <c r="B58410">
        <v>20.600000000000033</v>
      </c>
      <c r="C58410">
        <v>2.6238245246696783</v>
      </c>
      <c r="D58410">
        <v>1.3648426214961256</v>
      </c>
      <c r="E58410">
        <v>1.2589819031735527</v>
      </c>
      <c r="F58410">
        <v>-0.62407697393927597</v>
      </c>
      <c r="G58410">
        <v>20.500000000000021</v>
      </c>
      <c r="H58410">
        <v>140625000</v>
      </c>
      <c r="I58410">
        <v>0</v>
      </c>
    </row>
    <row r="58411" spans="1:9" x14ac:dyDescent="0.25">
      <c r="A58411" s="1" t="s">
        <v>58418</v>
      </c>
      <c r="B58411">
        <v>20.699999999999889</v>
      </c>
      <c r="C58411">
        <v>3.1130112663856866</v>
      </c>
      <c r="D58411">
        <v>1.6102988585175089</v>
      </c>
      <c r="E58411">
        <v>1.5027124078681777</v>
      </c>
      <c r="F58411">
        <v>-0.89633487620172314</v>
      </c>
      <c r="G58411">
        <v>20.600000000000023</v>
      </c>
      <c r="H58411">
        <v>46875000</v>
      </c>
      <c r="I58411">
        <v>0</v>
      </c>
    </row>
    <row r="58412" spans="1:9" x14ac:dyDescent="0.25">
      <c r="A58412" s="1" t="s">
        <v>58419</v>
      </c>
      <c r="B58412">
        <v>20.299999999999905</v>
      </c>
      <c r="C58412">
        <v>1.3676703654862861</v>
      </c>
      <c r="D58412">
        <v>0.73876096486152409</v>
      </c>
      <c r="E58412">
        <v>0.62890940062476197</v>
      </c>
      <c r="F58412">
        <v>-9.7697721952809236E-2</v>
      </c>
      <c r="G58412">
        <v>20.200000000000017</v>
      </c>
      <c r="H58412">
        <v>109375000</v>
      </c>
      <c r="I58412">
        <v>0</v>
      </c>
    </row>
    <row r="58413" spans="1:9" x14ac:dyDescent="0.25">
      <c r="A58413" s="1" t="s">
        <v>58420</v>
      </c>
      <c r="B58413">
        <v>20.299999999999883</v>
      </c>
      <c r="C58413">
        <v>1.3871885766567149</v>
      </c>
      <c r="D58413">
        <v>0.7494965810333567</v>
      </c>
      <c r="E58413">
        <v>0.63769199562335821</v>
      </c>
      <c r="F58413">
        <v>-0.10144891435146652</v>
      </c>
      <c r="G58413">
        <v>20.200000000000017</v>
      </c>
      <c r="H58413">
        <v>125000000</v>
      </c>
      <c r="I58413">
        <v>0</v>
      </c>
    </row>
    <row r="58414" spans="1:9" x14ac:dyDescent="0.25">
      <c r="A58414" s="1" t="s">
        <v>58421</v>
      </c>
      <c r="B58414">
        <v>20.400000000000034</v>
      </c>
      <c r="C58414">
        <v>1.0386188627569046</v>
      </c>
      <c r="D58414">
        <v>0.57819531491284692</v>
      </c>
      <c r="E58414">
        <v>0.4604235478440577</v>
      </c>
      <c r="F58414">
        <v>-4.6971303256158503E-2</v>
      </c>
      <c r="G58414">
        <v>20.300000000000018</v>
      </c>
      <c r="H58414">
        <v>125000000</v>
      </c>
      <c r="I58414">
        <v>0</v>
      </c>
    </row>
    <row r="58415" spans="1:9" x14ac:dyDescent="0.25">
      <c r="A58415" s="1" t="s">
        <v>58422</v>
      </c>
      <c r="B58415">
        <v>20.40000000000002</v>
      </c>
      <c r="C58415">
        <v>1.0446816628056044</v>
      </c>
      <c r="D58415">
        <v>0.58220806352142151</v>
      </c>
      <c r="E58415">
        <v>0.46247359928418286</v>
      </c>
      <c r="F58415">
        <v>-4.6799044815713398E-2</v>
      </c>
      <c r="G58415">
        <v>20.300000000000018</v>
      </c>
      <c r="H58415">
        <v>46875000</v>
      </c>
      <c r="I58415">
        <v>0</v>
      </c>
    </row>
    <row r="58416" spans="1:9" x14ac:dyDescent="0.25">
      <c r="A58416" s="1" t="s">
        <v>58423</v>
      </c>
      <c r="B58416">
        <v>21.500000000000046</v>
      </c>
      <c r="C58416">
        <v>2.6572238177241996</v>
      </c>
      <c r="D58416">
        <v>1.4190847533925273</v>
      </c>
      <c r="E58416">
        <v>1.2381390643316723</v>
      </c>
      <c r="F58416">
        <v>-0.56484052121675621</v>
      </c>
      <c r="G58416">
        <v>21.400000000000034</v>
      </c>
      <c r="H58416">
        <v>62500000</v>
      </c>
      <c r="I58416">
        <v>0</v>
      </c>
    </row>
    <row r="58417" spans="1:9" x14ac:dyDescent="0.25">
      <c r="A58417" s="1" t="s">
        <v>58424</v>
      </c>
      <c r="B58417">
        <v>21.600000000000161</v>
      </c>
      <c r="C58417">
        <v>2.6401561683129837</v>
      </c>
      <c r="D58417">
        <v>1.412758959562384</v>
      </c>
      <c r="E58417">
        <v>1.2273972087505998</v>
      </c>
      <c r="F58417">
        <v>-0.50488925329871837</v>
      </c>
      <c r="G58417">
        <v>21.500000000000036</v>
      </c>
      <c r="H58417">
        <v>78125000</v>
      </c>
      <c r="I58417">
        <v>0</v>
      </c>
    </row>
    <row r="58418" spans="1:9" x14ac:dyDescent="0.25">
      <c r="A58418" s="1" t="s">
        <v>58425</v>
      </c>
      <c r="B58418">
        <v>39.645051957642409</v>
      </c>
      <c r="C58418">
        <v>93.587303770120144</v>
      </c>
      <c r="D58418">
        <v>47.533308542487234</v>
      </c>
      <c r="E58418">
        <v>46.05399522763291</v>
      </c>
      <c r="F58418">
        <v>-1</v>
      </c>
      <c r="G58418">
        <v>0</v>
      </c>
      <c r="H58418">
        <v>359375000</v>
      </c>
      <c r="I58418">
        <v>0</v>
      </c>
    </row>
    <row r="58419" spans="1:9" x14ac:dyDescent="0.25">
      <c r="A58419" s="1" t="s">
        <v>58426</v>
      </c>
      <c r="B58419">
        <v>39.165566138668638</v>
      </c>
      <c r="C58419">
        <v>89.274009137218854</v>
      </c>
      <c r="D58419">
        <v>44.626667386861691</v>
      </c>
      <c r="E58419">
        <v>44.647341750357157</v>
      </c>
      <c r="F58419">
        <v>-1</v>
      </c>
      <c r="G58419">
        <v>0</v>
      </c>
      <c r="H58419">
        <v>296875000</v>
      </c>
      <c r="I58419">
        <v>0</v>
      </c>
    </row>
    <row r="58420" spans="1:9" x14ac:dyDescent="0.25">
      <c r="A58420" s="1" t="s">
        <v>58427</v>
      </c>
      <c r="B58420">
        <v>25.075795457701119</v>
      </c>
      <c r="C58420">
        <v>28.925191489514877</v>
      </c>
      <c r="D58420">
        <v>13.846690806108873</v>
      </c>
      <c r="E58420">
        <v>15.078500683405998</v>
      </c>
      <c r="F58420">
        <v>0.50265918368616225</v>
      </c>
      <c r="G58420">
        <v>0</v>
      </c>
      <c r="H58420">
        <v>375000000</v>
      </c>
      <c r="I58420">
        <v>0</v>
      </c>
    </row>
    <row r="58421" spans="1:9" x14ac:dyDescent="0.25">
      <c r="A58421" s="1" t="s">
        <v>58428</v>
      </c>
      <c r="B58421">
        <v>38.871431014448682</v>
      </c>
      <c r="C58421">
        <v>92.449937533201052</v>
      </c>
      <c r="D58421">
        <v>45.882368442155915</v>
      </c>
      <c r="E58421">
        <v>46.567569091045108</v>
      </c>
      <c r="F58421">
        <v>-1</v>
      </c>
      <c r="G58421">
        <v>0</v>
      </c>
      <c r="H58421">
        <v>375000000</v>
      </c>
      <c r="I58421">
        <v>0</v>
      </c>
    </row>
    <row r="58422" spans="1:9" x14ac:dyDescent="0.25">
      <c r="A58422" s="1" t="s">
        <v>58429</v>
      </c>
      <c r="B58422">
        <v>27.557308263688469</v>
      </c>
      <c r="C58422">
        <v>54.319480733823568</v>
      </c>
      <c r="D58422">
        <v>30.540665021155686</v>
      </c>
      <c r="E58422">
        <v>23.778815712667928</v>
      </c>
      <c r="F58422">
        <v>1</v>
      </c>
      <c r="G58422">
        <v>0</v>
      </c>
      <c r="H58422">
        <v>421875000</v>
      </c>
      <c r="I58422">
        <v>0</v>
      </c>
    </row>
    <row r="58423" spans="1:9" x14ac:dyDescent="0.25">
      <c r="A58423" s="1" t="s">
        <v>58430</v>
      </c>
      <c r="B58423">
        <v>30.028992223518497</v>
      </c>
      <c r="C58423">
        <v>61.99602264056017</v>
      </c>
      <c r="D58423">
        <v>34.596734966406146</v>
      </c>
      <c r="E58423">
        <v>27.39928767415401</v>
      </c>
      <c r="F58423">
        <v>1</v>
      </c>
      <c r="G58423">
        <v>0</v>
      </c>
      <c r="H58423">
        <v>406250000</v>
      </c>
      <c r="I58423">
        <v>0</v>
      </c>
    </row>
    <row r="58424" spans="1:9" x14ac:dyDescent="0.25">
      <c r="A58424" s="1" t="s">
        <v>58431</v>
      </c>
      <c r="B58424">
        <v>27.541153706544289</v>
      </c>
      <c r="C58424">
        <v>61.911689643873139</v>
      </c>
      <c r="D58424">
        <v>28.168730054497182</v>
      </c>
      <c r="E58424">
        <v>33.742959589375999</v>
      </c>
      <c r="F58424">
        <v>-1</v>
      </c>
      <c r="G58424">
        <v>0</v>
      </c>
      <c r="H58424">
        <v>359375000</v>
      </c>
      <c r="I58424">
        <v>0</v>
      </c>
    </row>
    <row r="58425" spans="1:9" x14ac:dyDescent="0.25">
      <c r="A58425" s="1" t="s">
        <v>58432</v>
      </c>
      <c r="B58425">
        <v>27.280637560144356</v>
      </c>
      <c r="C58425">
        <v>45.838763786131651</v>
      </c>
      <c r="D58425">
        <v>20.239948470174312</v>
      </c>
      <c r="E58425">
        <v>25.598815315957296</v>
      </c>
      <c r="F58425">
        <v>-1</v>
      </c>
      <c r="G58425">
        <v>0</v>
      </c>
      <c r="H58425">
        <v>343750000</v>
      </c>
      <c r="I58425">
        <v>0</v>
      </c>
    </row>
    <row r="58426" spans="1:9" x14ac:dyDescent="0.25">
      <c r="A58426" s="1" t="s">
        <v>58433</v>
      </c>
      <c r="B58426">
        <v>21.499999999999872</v>
      </c>
      <c r="C58426">
        <v>5.0957081730089406</v>
      </c>
      <c r="D58426">
        <v>2.3662591744456791</v>
      </c>
      <c r="E58426">
        <v>2.7294489985632624</v>
      </c>
      <c r="F58426">
        <v>0.51459689408404108</v>
      </c>
      <c r="G58426">
        <v>21.400000000000034</v>
      </c>
      <c r="H58426">
        <v>125000000</v>
      </c>
      <c r="I58426">
        <v>0</v>
      </c>
    </row>
    <row r="58427" spans="1:9" x14ac:dyDescent="0.25">
      <c r="A58427" s="1" t="s">
        <v>58434</v>
      </c>
      <c r="B58427">
        <v>21.799999999999965</v>
      </c>
      <c r="C58427">
        <v>9.7266347267396505</v>
      </c>
      <c r="D58427">
        <v>4.6781801059897186</v>
      </c>
      <c r="E58427">
        <v>5.0484546207499372</v>
      </c>
      <c r="F58427">
        <v>-1</v>
      </c>
      <c r="G58427">
        <v>21.700000000000038</v>
      </c>
      <c r="H58427">
        <v>125000000</v>
      </c>
      <c r="I58427">
        <v>0</v>
      </c>
    </row>
    <row r="58428" spans="1:9" x14ac:dyDescent="0.25">
      <c r="A58428" s="1" t="s">
        <v>58435</v>
      </c>
      <c r="B58428">
        <v>21.300000000000018</v>
      </c>
      <c r="C58428">
        <v>5.3850729400051272</v>
      </c>
      <c r="D58428">
        <v>2.5235067569502023</v>
      </c>
      <c r="E58428">
        <v>2.8615661830549315</v>
      </c>
      <c r="F58428">
        <v>0.66509845934634315</v>
      </c>
      <c r="G58428">
        <v>21.200000000000031</v>
      </c>
      <c r="H58428">
        <v>125000000</v>
      </c>
      <c r="I58428">
        <v>0</v>
      </c>
    </row>
    <row r="58429" spans="1:9" x14ac:dyDescent="0.25">
      <c r="A58429" s="1" t="s">
        <v>58436</v>
      </c>
      <c r="B58429">
        <v>21.299999999999915</v>
      </c>
      <c r="C58429">
        <v>4.9163869896572177</v>
      </c>
      <c r="D58429">
        <v>2.285465579541996</v>
      </c>
      <c r="E58429">
        <v>2.6309214101152296</v>
      </c>
      <c r="F58429">
        <v>0.61109032398852081</v>
      </c>
      <c r="G58429">
        <v>21.200000000000031</v>
      </c>
      <c r="H58429">
        <v>140625000</v>
      </c>
      <c r="I58429">
        <v>0</v>
      </c>
    </row>
    <row r="58430" spans="1:9" x14ac:dyDescent="0.25">
      <c r="A58430" s="1" t="s">
        <v>58437</v>
      </c>
      <c r="B58430">
        <v>21.100000000000051</v>
      </c>
      <c r="C58430">
        <v>2.2966297224058123</v>
      </c>
      <c r="D58430">
        <v>1.3021287547420242</v>
      </c>
      <c r="E58430">
        <v>0.99450096766378815</v>
      </c>
      <c r="F58430">
        <v>-0.26931271905201148</v>
      </c>
      <c r="G58430">
        <v>21.000000000000028</v>
      </c>
      <c r="H58430">
        <v>125000000</v>
      </c>
      <c r="I58430">
        <v>0</v>
      </c>
    </row>
    <row r="58431" spans="1:9" x14ac:dyDescent="0.25">
      <c r="A58431" s="1" t="s">
        <v>58438</v>
      </c>
      <c r="B58431">
        <v>21.099999999999881</v>
      </c>
      <c r="C58431">
        <v>2.3153985257850405</v>
      </c>
      <c r="D58431">
        <v>1.3127764271484947</v>
      </c>
      <c r="E58431">
        <v>1.0026220986365457</v>
      </c>
      <c r="F58431">
        <v>-0.27201965376277215</v>
      </c>
      <c r="G58431">
        <v>21.000000000000028</v>
      </c>
      <c r="H58431">
        <v>109375000</v>
      </c>
      <c r="I58431">
        <v>0</v>
      </c>
    </row>
    <row r="58432" spans="1:9" x14ac:dyDescent="0.25">
      <c r="A58432" s="1" t="s">
        <v>58439</v>
      </c>
      <c r="B58432">
        <v>21.499999999999858</v>
      </c>
      <c r="C58432">
        <v>2.5412899672780056</v>
      </c>
      <c r="D58432">
        <v>1.0760763781034344</v>
      </c>
      <c r="E58432">
        <v>1.4652135891745712</v>
      </c>
      <c r="F58432">
        <v>0.34939206078200113</v>
      </c>
      <c r="G58432">
        <v>21.400000000000034</v>
      </c>
      <c r="H58432">
        <v>78125000</v>
      </c>
      <c r="I58432">
        <v>0</v>
      </c>
    </row>
    <row r="58433" spans="1:9" x14ac:dyDescent="0.25">
      <c r="A58433" s="1" t="s">
        <v>58440</v>
      </c>
      <c r="B58433">
        <v>21.500000000000025</v>
      </c>
      <c r="C58433">
        <v>2.5689381073129658</v>
      </c>
      <c r="D58433">
        <v>1.0870527767788256</v>
      </c>
      <c r="E58433">
        <v>1.4818853305341402</v>
      </c>
      <c r="F58433">
        <v>0.35508093493936688</v>
      </c>
      <c r="G58433">
        <v>21.400000000000034</v>
      </c>
      <c r="H58433">
        <v>109375000</v>
      </c>
      <c r="I58433">
        <v>0</v>
      </c>
    </row>
    <row r="58434" spans="1:9" x14ac:dyDescent="0.25">
      <c r="A58434" s="1" t="s">
        <v>58441</v>
      </c>
      <c r="B58434">
        <v>26.578669327196788</v>
      </c>
      <c r="C58434">
        <v>44.25935101691708</v>
      </c>
      <c r="D58434">
        <v>19.243087311694524</v>
      </c>
      <c r="E58434">
        <v>25.016263705222563</v>
      </c>
      <c r="F58434">
        <v>-1</v>
      </c>
      <c r="G58434">
        <v>0</v>
      </c>
      <c r="H58434">
        <v>390625000</v>
      </c>
      <c r="I58434">
        <v>0</v>
      </c>
    </row>
    <row r="58435" spans="1:9" x14ac:dyDescent="0.25">
      <c r="A58435" s="1" t="s">
        <v>58442</v>
      </c>
      <c r="B58435">
        <v>27.376683817005759</v>
      </c>
      <c r="C58435">
        <v>60.259234201466136</v>
      </c>
      <c r="D58435">
        <v>33.604085110144084</v>
      </c>
      <c r="E58435">
        <v>26.655149091322023</v>
      </c>
      <c r="F58435">
        <v>-1</v>
      </c>
      <c r="G58435">
        <v>0</v>
      </c>
      <c r="H58435">
        <v>375000000</v>
      </c>
      <c r="I58435">
        <v>0</v>
      </c>
    </row>
    <row r="58436" spans="1:9" x14ac:dyDescent="0.25">
      <c r="A58436" s="1" t="s">
        <v>58443</v>
      </c>
      <c r="B58436">
        <v>25.67828292166886</v>
      </c>
      <c r="C58436">
        <v>32.391525406975994</v>
      </c>
      <c r="D58436">
        <v>16.163987927118335</v>
      </c>
      <c r="E58436">
        <v>16.227537479857673</v>
      </c>
      <c r="F58436">
        <v>1</v>
      </c>
      <c r="G58436">
        <v>0</v>
      </c>
      <c r="H58436">
        <v>375000000</v>
      </c>
      <c r="I58436">
        <v>0</v>
      </c>
    </row>
    <row r="58437" spans="1:9" x14ac:dyDescent="0.25">
      <c r="A58437" s="1" t="s">
        <v>58444</v>
      </c>
      <c r="B58437">
        <v>38.837290692588518</v>
      </c>
      <c r="C58437">
        <v>82.588849130426084</v>
      </c>
      <c r="D58437">
        <v>41.390595714801591</v>
      </c>
      <c r="E58437">
        <v>41.198253415624436</v>
      </c>
      <c r="F58437">
        <v>1</v>
      </c>
      <c r="G58437">
        <v>0</v>
      </c>
      <c r="H58437">
        <v>390625000</v>
      </c>
      <c r="I58437">
        <v>0</v>
      </c>
    </row>
    <row r="58438" spans="1:9" x14ac:dyDescent="0.25">
      <c r="A58438" s="1" t="s">
        <v>58445</v>
      </c>
      <c r="B58438">
        <v>23.689269188583367</v>
      </c>
      <c r="C58438">
        <v>26.697920323408578</v>
      </c>
      <c r="D58438">
        <v>13.08492862041437</v>
      </c>
      <c r="E58438">
        <v>13.612991702994197</v>
      </c>
      <c r="F58438">
        <v>0.56539866170727748</v>
      </c>
      <c r="G58438">
        <v>0</v>
      </c>
      <c r="H58438">
        <v>390625000</v>
      </c>
      <c r="I58438">
        <v>0</v>
      </c>
    </row>
    <row r="58439" spans="1:9" x14ac:dyDescent="0.25">
      <c r="A58439" s="1" t="s">
        <v>58446</v>
      </c>
      <c r="B58439">
        <v>33.054708907526894</v>
      </c>
      <c r="C58439">
        <v>64.198339612621069</v>
      </c>
      <c r="D58439">
        <v>31.189248111470789</v>
      </c>
      <c r="E58439">
        <v>33.009091501150337</v>
      </c>
      <c r="F58439">
        <v>1</v>
      </c>
      <c r="G58439">
        <v>0</v>
      </c>
      <c r="H58439">
        <v>406250000</v>
      </c>
      <c r="I58439">
        <v>0</v>
      </c>
    </row>
    <row r="58440" spans="1:9" x14ac:dyDescent="0.25">
      <c r="A58440" s="1" t="s">
        <v>58447</v>
      </c>
      <c r="B58440">
        <v>32.704978621918066</v>
      </c>
      <c r="C58440">
        <v>73.64595028209844</v>
      </c>
      <c r="D58440">
        <v>35.315402395755051</v>
      </c>
      <c r="E58440">
        <v>38.330547886343382</v>
      </c>
      <c r="F58440">
        <v>1</v>
      </c>
      <c r="G58440">
        <v>0</v>
      </c>
      <c r="H58440">
        <v>343750000</v>
      </c>
      <c r="I58440">
        <v>0</v>
      </c>
    </row>
    <row r="58441" spans="1:9" x14ac:dyDescent="0.25">
      <c r="A58441" s="1" t="s">
        <v>58448</v>
      </c>
      <c r="B58441">
        <v>27.15949991619296</v>
      </c>
      <c r="C58441">
        <v>41.160408796960255</v>
      </c>
      <c r="D58441">
        <v>17.288578274367573</v>
      </c>
      <c r="E58441">
        <v>23.871830522592688</v>
      </c>
      <c r="F58441">
        <v>1</v>
      </c>
      <c r="G58441">
        <v>0</v>
      </c>
      <c r="H58441">
        <v>343750000</v>
      </c>
      <c r="I58441">
        <v>0</v>
      </c>
    </row>
    <row r="58442" spans="1:9" x14ac:dyDescent="0.25">
      <c r="A58442" s="1" t="s">
        <v>58449</v>
      </c>
      <c r="B58442">
        <v>21.000000000000004</v>
      </c>
      <c r="C58442">
        <v>2.8465053949584433</v>
      </c>
      <c r="D58442">
        <v>1.2988591860021783</v>
      </c>
      <c r="E58442">
        <v>1.547646208956265</v>
      </c>
      <c r="F58442">
        <v>0.43640020937651247</v>
      </c>
      <c r="G58442">
        <v>20.900000000000027</v>
      </c>
      <c r="H58442">
        <v>62500000</v>
      </c>
      <c r="I58442">
        <v>0</v>
      </c>
    </row>
    <row r="58443" spans="1:9" x14ac:dyDescent="0.25">
      <c r="A58443" s="1" t="s">
        <v>58450</v>
      </c>
      <c r="B58443">
        <v>21.000000000000082</v>
      </c>
      <c r="C58443">
        <v>3.1372346923491743</v>
      </c>
      <c r="D58443">
        <v>1.4402015244238764</v>
      </c>
      <c r="E58443">
        <v>1.6970331679252979</v>
      </c>
      <c r="F58443">
        <v>0.50655050436547455</v>
      </c>
      <c r="G58443">
        <v>20.900000000000027</v>
      </c>
      <c r="H58443">
        <v>93750000</v>
      </c>
      <c r="I58443">
        <v>0</v>
      </c>
    </row>
    <row r="58444" spans="1:9" x14ac:dyDescent="0.25">
      <c r="A58444" s="1" t="s">
        <v>58451</v>
      </c>
      <c r="B58444">
        <v>20.50000000000005</v>
      </c>
      <c r="C58444">
        <v>2.5619414806913978</v>
      </c>
      <c r="D58444">
        <v>1.1726901811082797</v>
      </c>
      <c r="E58444">
        <v>1.3892512995831181</v>
      </c>
      <c r="F58444">
        <v>0.16676445934141704</v>
      </c>
      <c r="G58444">
        <v>20.40000000000002</v>
      </c>
      <c r="H58444">
        <v>109375000</v>
      </c>
      <c r="I58444">
        <v>0</v>
      </c>
    </row>
    <row r="58445" spans="1:9" x14ac:dyDescent="0.25">
      <c r="A58445" s="1" t="s">
        <v>58452</v>
      </c>
      <c r="B58445">
        <v>20.50000000000005</v>
      </c>
      <c r="C58445">
        <v>2.6469544171762118</v>
      </c>
      <c r="D58445">
        <v>1.2108448180620184</v>
      </c>
      <c r="E58445">
        <v>1.4361095991141934</v>
      </c>
      <c r="F58445">
        <v>0.18052283320729368</v>
      </c>
      <c r="G58445">
        <v>20.40000000000002</v>
      </c>
      <c r="H58445">
        <v>93750000</v>
      </c>
      <c r="I58445">
        <v>0</v>
      </c>
    </row>
    <row r="58446" spans="1:9" x14ac:dyDescent="0.25">
      <c r="A58446" s="1" t="s">
        <v>58453</v>
      </c>
      <c r="B58446">
        <v>20.299999999999933</v>
      </c>
      <c r="C58446">
        <v>2.4388662869773317</v>
      </c>
      <c r="D58446">
        <v>1.134322992090683</v>
      </c>
      <c r="E58446">
        <v>1.3045432948866487</v>
      </c>
      <c r="F58446">
        <v>0.16993338153403448</v>
      </c>
      <c r="G58446">
        <v>20.200000000000017</v>
      </c>
      <c r="H58446">
        <v>125000000</v>
      </c>
      <c r="I58446">
        <v>0</v>
      </c>
    </row>
    <row r="58447" spans="1:9" x14ac:dyDescent="0.25">
      <c r="A58447" s="1" t="s">
        <v>58454</v>
      </c>
      <c r="B58447">
        <v>20.399999999999896</v>
      </c>
      <c r="C58447">
        <v>2.5191454353790226</v>
      </c>
      <c r="D58447">
        <v>1.1705848943302457</v>
      </c>
      <c r="E58447">
        <v>1.3485605410487769</v>
      </c>
      <c r="F58447">
        <v>0.16632684363985417</v>
      </c>
      <c r="G58447">
        <v>20.300000000000018</v>
      </c>
      <c r="H58447">
        <v>93750000</v>
      </c>
      <c r="I58447">
        <v>0</v>
      </c>
    </row>
    <row r="58448" spans="1:9" x14ac:dyDescent="0.25">
      <c r="A58448" s="1" t="s">
        <v>58455</v>
      </c>
      <c r="B58448">
        <v>20.699999999999893</v>
      </c>
      <c r="C58448">
        <v>1.3956794433862507</v>
      </c>
      <c r="D58448">
        <v>0.56312214542135353</v>
      </c>
      <c r="E58448">
        <v>0.83255729796489719</v>
      </c>
      <c r="F58448">
        <v>6.4516477774292813E-2</v>
      </c>
      <c r="G58448">
        <v>20.600000000000023</v>
      </c>
      <c r="H58448">
        <v>93750000</v>
      </c>
      <c r="I58448">
        <v>0</v>
      </c>
    </row>
    <row r="58449" spans="1:9" x14ac:dyDescent="0.25">
      <c r="A58449" s="1" t="s">
        <v>58456</v>
      </c>
      <c r="B58449">
        <v>20.700000000000049</v>
      </c>
      <c r="C58449">
        <v>1.4033024235508145</v>
      </c>
      <c r="D58449">
        <v>0.56310110431108606</v>
      </c>
      <c r="E58449">
        <v>0.84020131923972841</v>
      </c>
      <c r="F58449">
        <v>6.5932580678397912E-2</v>
      </c>
      <c r="G58449">
        <v>20.600000000000023</v>
      </c>
      <c r="H58449">
        <v>156250000</v>
      </c>
      <c r="I58449">
        <v>0</v>
      </c>
    </row>
    <row r="58450" spans="1:9" x14ac:dyDescent="0.25">
      <c r="A58450" s="1" t="s">
        <v>58457</v>
      </c>
      <c r="B58450">
        <v>38.961027305267478</v>
      </c>
      <c r="C58450">
        <v>78.970636169526202</v>
      </c>
      <c r="D58450">
        <v>40.170364426732277</v>
      </c>
      <c r="E58450">
        <v>38.800271742793988</v>
      </c>
      <c r="F58450">
        <v>-1</v>
      </c>
      <c r="G58450">
        <v>0</v>
      </c>
      <c r="H58450">
        <v>406250000</v>
      </c>
      <c r="I58450">
        <v>0</v>
      </c>
    </row>
    <row r="58451" spans="1:9" x14ac:dyDescent="0.25">
      <c r="A58451" s="1" t="s">
        <v>58458</v>
      </c>
      <c r="B58451">
        <v>39.098044947760847</v>
      </c>
      <c r="C58451">
        <v>89.922060001958926</v>
      </c>
      <c r="D58451">
        <v>45.684604259025903</v>
      </c>
      <c r="E58451">
        <v>44.237455742932944</v>
      </c>
      <c r="F58451">
        <v>-1</v>
      </c>
      <c r="G58451">
        <v>0</v>
      </c>
      <c r="H58451">
        <v>437500000</v>
      </c>
      <c r="I58451">
        <v>0</v>
      </c>
    </row>
    <row r="58452" spans="1:9" x14ac:dyDescent="0.25">
      <c r="A58452" s="1" t="s">
        <v>58459</v>
      </c>
      <c r="B58452">
        <v>26.434207426156533</v>
      </c>
      <c r="C58452">
        <v>37.642747202472862</v>
      </c>
      <c r="D58452">
        <v>21.808218099887522</v>
      </c>
      <c r="E58452">
        <v>15.834529102585355</v>
      </c>
      <c r="F58452">
        <v>1</v>
      </c>
      <c r="G58452">
        <v>0</v>
      </c>
      <c r="H58452">
        <v>343750000</v>
      </c>
      <c r="I58452">
        <v>0</v>
      </c>
    </row>
    <row r="58453" spans="1:9" x14ac:dyDescent="0.25">
      <c r="A58453" s="1" t="s">
        <v>58460</v>
      </c>
      <c r="B58453">
        <v>27.821408410766519</v>
      </c>
      <c r="C58453">
        <v>47.035240324429992</v>
      </c>
      <c r="D58453">
        <v>23.528947164227837</v>
      </c>
      <c r="E58453">
        <v>23.506293160202191</v>
      </c>
      <c r="F58453">
        <v>1</v>
      </c>
      <c r="G58453">
        <v>0</v>
      </c>
      <c r="H58453">
        <v>359375000</v>
      </c>
      <c r="I58453">
        <v>0</v>
      </c>
    </row>
    <row r="58454" spans="1:9" x14ac:dyDescent="0.25">
      <c r="A58454" s="1" t="s">
        <v>58461</v>
      </c>
      <c r="B58454">
        <v>31.395002692034634</v>
      </c>
      <c r="C58454">
        <v>77.021758871478625</v>
      </c>
      <c r="D58454">
        <v>44.768950266229957</v>
      </c>
      <c r="E58454">
        <v>32.252808605248738</v>
      </c>
      <c r="F58454">
        <v>-1</v>
      </c>
      <c r="G58454">
        <v>0</v>
      </c>
      <c r="H58454">
        <v>359375000</v>
      </c>
      <c r="I58454">
        <v>0</v>
      </c>
    </row>
    <row r="58455" spans="1:9" x14ac:dyDescent="0.25">
      <c r="A58455" s="1" t="s">
        <v>58462</v>
      </c>
      <c r="B58455">
        <v>31.420191342606717</v>
      </c>
      <c r="C58455">
        <v>65.249963857862568</v>
      </c>
      <c r="D58455">
        <v>35.918375577954222</v>
      </c>
      <c r="E58455">
        <v>29.331588279908317</v>
      </c>
      <c r="F58455">
        <v>1</v>
      </c>
      <c r="G58455">
        <v>0</v>
      </c>
      <c r="H58455">
        <v>390625000</v>
      </c>
      <c r="I58455">
        <v>0</v>
      </c>
    </row>
    <row r="58456" spans="1:9" x14ac:dyDescent="0.25">
      <c r="A58456" s="1" t="s">
        <v>58463</v>
      </c>
      <c r="B58456">
        <v>27.669168917352216</v>
      </c>
      <c r="C58456">
        <v>40.266642690502444</v>
      </c>
      <c r="D58456">
        <v>20.121477606592592</v>
      </c>
      <c r="E58456">
        <v>20.145165083909866</v>
      </c>
      <c r="F58456">
        <v>0.63516681144594456</v>
      </c>
      <c r="G58456">
        <v>0</v>
      </c>
      <c r="H58456">
        <v>375000000</v>
      </c>
      <c r="I58456">
        <v>0</v>
      </c>
    </row>
    <row r="58457" spans="1:9" x14ac:dyDescent="0.25">
      <c r="A58457" s="1" t="s">
        <v>58464</v>
      </c>
      <c r="B58457">
        <v>27.504263577047123</v>
      </c>
      <c r="C58457">
        <v>48.277550480171463</v>
      </c>
      <c r="D58457">
        <v>24.123288159815008</v>
      </c>
      <c r="E58457">
        <v>24.15426232035643</v>
      </c>
      <c r="F58457">
        <v>1</v>
      </c>
      <c r="G58457">
        <v>0</v>
      </c>
      <c r="H58457">
        <v>359375000</v>
      </c>
      <c r="I58457">
        <v>0</v>
      </c>
    </row>
    <row r="58458" spans="1:9" x14ac:dyDescent="0.25">
      <c r="A58458" s="1" t="s">
        <v>58465</v>
      </c>
      <c r="B58458">
        <v>20.699999999999935</v>
      </c>
      <c r="C58458">
        <v>2.6946591878933841</v>
      </c>
      <c r="D58458">
        <v>1.4344655649797486</v>
      </c>
      <c r="E58458">
        <v>1.2601936229136355</v>
      </c>
      <c r="F58458">
        <v>-0.62349698629479011</v>
      </c>
      <c r="G58458">
        <v>20.600000000000023</v>
      </c>
      <c r="H58458">
        <v>109375000</v>
      </c>
      <c r="I58458">
        <v>0</v>
      </c>
    </row>
    <row r="58459" spans="1:9" x14ac:dyDescent="0.25">
      <c r="A58459" s="1" t="s">
        <v>58466</v>
      </c>
      <c r="B58459">
        <v>20.700000000000085</v>
      </c>
      <c r="C58459">
        <v>3.2032771444181858</v>
      </c>
      <c r="D58459">
        <v>1.6903864844659249</v>
      </c>
      <c r="E58459">
        <v>1.5128906599522609</v>
      </c>
      <c r="F58459">
        <v>-0.8989662228961337</v>
      </c>
      <c r="G58459">
        <v>20.600000000000023</v>
      </c>
      <c r="H58459">
        <v>125000000</v>
      </c>
      <c r="I58459">
        <v>0</v>
      </c>
    </row>
    <row r="58460" spans="1:9" x14ac:dyDescent="0.25">
      <c r="A58460" s="1" t="s">
        <v>58467</v>
      </c>
      <c r="B58460">
        <v>20.400000000000095</v>
      </c>
      <c r="C58460">
        <v>1.4335398576098646</v>
      </c>
      <c r="D58460">
        <v>0.80881960328274438</v>
      </c>
      <c r="E58460">
        <v>0.62472025432712019</v>
      </c>
      <c r="F58460">
        <v>-9.718310632933802E-2</v>
      </c>
      <c r="G58460">
        <v>20.300000000000018</v>
      </c>
      <c r="H58460">
        <v>78125000</v>
      </c>
      <c r="I58460">
        <v>0</v>
      </c>
    </row>
    <row r="58461" spans="1:9" x14ac:dyDescent="0.25">
      <c r="A58461" s="1" t="s">
        <v>58468</v>
      </c>
      <c r="B58461">
        <v>20.399999999999896</v>
      </c>
      <c r="C58461">
        <v>1.4554599405238164</v>
      </c>
      <c r="D58461">
        <v>0.82159051462001154</v>
      </c>
      <c r="E58461">
        <v>0.63386942590380491</v>
      </c>
      <c r="F58461">
        <v>-0.10084962711599088</v>
      </c>
      <c r="G58461">
        <v>20.300000000000018</v>
      </c>
      <c r="H58461">
        <v>125000000</v>
      </c>
      <c r="I58461">
        <v>0</v>
      </c>
    </row>
    <row r="58462" spans="1:9" x14ac:dyDescent="0.25">
      <c r="A58462" s="1" t="s">
        <v>58469</v>
      </c>
      <c r="B58462">
        <v>20.400000000000016</v>
      </c>
      <c r="C58462">
        <v>1.107546204660768</v>
      </c>
      <c r="D58462">
        <v>0.65263239985356414</v>
      </c>
      <c r="E58462">
        <v>0.45491380480720389</v>
      </c>
      <c r="F58462">
        <v>-4.6509192925628717E-2</v>
      </c>
      <c r="G58462">
        <v>20.300000000000018</v>
      </c>
      <c r="H58462">
        <v>125000000</v>
      </c>
      <c r="I58462">
        <v>0</v>
      </c>
    </row>
    <row r="58463" spans="1:9" x14ac:dyDescent="0.25">
      <c r="A58463" s="1" t="s">
        <v>58470</v>
      </c>
      <c r="B58463">
        <v>20.400000000000052</v>
      </c>
      <c r="C58463">
        <v>1.1154704303541574</v>
      </c>
      <c r="D58463">
        <v>0.65835512040878008</v>
      </c>
      <c r="E58463">
        <v>0.4571153099453773</v>
      </c>
      <c r="F58463">
        <v>-4.6338795656867493E-2</v>
      </c>
      <c r="G58463">
        <v>20.300000000000018</v>
      </c>
      <c r="H58463">
        <v>93750000</v>
      </c>
      <c r="I58463">
        <v>0</v>
      </c>
    </row>
    <row r="58464" spans="1:9" x14ac:dyDescent="0.25">
      <c r="A58464" s="1" t="s">
        <v>58471</v>
      </c>
      <c r="B58464">
        <v>21.6</v>
      </c>
      <c r="C58464">
        <v>2.7630101591614502</v>
      </c>
      <c r="D58464">
        <v>1.5271172067780805</v>
      </c>
      <c r="E58464">
        <v>1.2358929523833697</v>
      </c>
      <c r="F58464">
        <v>-0.56784510218267492</v>
      </c>
      <c r="G58464">
        <v>21.500000000000036</v>
      </c>
      <c r="H58464">
        <v>125000000</v>
      </c>
      <c r="I58464">
        <v>0</v>
      </c>
    </row>
    <row r="58465" spans="1:9" x14ac:dyDescent="0.25">
      <c r="A58465" s="1" t="s">
        <v>58472</v>
      </c>
      <c r="B58465">
        <v>21.700000000000049</v>
      </c>
      <c r="C58465">
        <v>2.7489539436807351</v>
      </c>
      <c r="D58465">
        <v>1.5239806695872913</v>
      </c>
      <c r="E58465">
        <v>1.2249732740934438</v>
      </c>
      <c r="F58465">
        <v>-0.50548339866371705</v>
      </c>
      <c r="G58465">
        <v>21.600000000000037</v>
      </c>
      <c r="H58465">
        <v>125000000</v>
      </c>
      <c r="I58465">
        <v>0</v>
      </c>
    </row>
    <row r="58466" spans="1:9" x14ac:dyDescent="0.25">
      <c r="A58466" s="1" t="s">
        <v>58473</v>
      </c>
      <c r="B58466">
        <v>33.548545911781225</v>
      </c>
      <c r="C58466">
        <v>42.962423911736209</v>
      </c>
      <c r="D58466">
        <v>21.196937733646088</v>
      </c>
      <c r="E58466">
        <v>21.765486178090139</v>
      </c>
      <c r="F58466">
        <v>-1</v>
      </c>
      <c r="G58466">
        <v>0</v>
      </c>
      <c r="H58466">
        <v>390625000</v>
      </c>
      <c r="I58466">
        <v>0</v>
      </c>
    </row>
    <row r="58467" spans="1:9" x14ac:dyDescent="0.25">
      <c r="A58467" s="1" t="s">
        <v>58474</v>
      </c>
      <c r="B58467">
        <v>31.089949657153312</v>
      </c>
      <c r="C58467">
        <v>29.652686961221992</v>
      </c>
      <c r="D58467">
        <v>14.64976831733563</v>
      </c>
      <c r="E58467">
        <v>15.002918643886348</v>
      </c>
      <c r="F58467">
        <v>-1</v>
      </c>
      <c r="G58467">
        <v>0</v>
      </c>
      <c r="H58467">
        <v>343750000</v>
      </c>
      <c r="I58467">
        <v>0</v>
      </c>
    </row>
    <row r="58468" spans="1:9" x14ac:dyDescent="0.25">
      <c r="A58468" s="1" t="s">
        <v>58475</v>
      </c>
      <c r="B58468">
        <v>29.226354938482448</v>
      </c>
      <c r="C58468">
        <v>26.089481824146695</v>
      </c>
      <c r="D58468">
        <v>14.338743022265698</v>
      </c>
      <c r="E58468">
        <v>11.750738801881026</v>
      </c>
      <c r="F58468">
        <v>0.52346109786711903</v>
      </c>
      <c r="G58468">
        <v>0</v>
      </c>
      <c r="H58468">
        <v>406250000</v>
      </c>
      <c r="I58468">
        <v>0</v>
      </c>
    </row>
    <row r="58469" spans="1:9" x14ac:dyDescent="0.25">
      <c r="A58469" s="1" t="s">
        <v>58476</v>
      </c>
      <c r="B58469">
        <v>33.011430103628101</v>
      </c>
      <c r="C58469">
        <v>47.096544492205972</v>
      </c>
      <c r="D58469">
        <v>23.349927835427611</v>
      </c>
      <c r="E58469">
        <v>23.746616656778407</v>
      </c>
      <c r="F58469">
        <v>-1</v>
      </c>
      <c r="G58469">
        <v>0</v>
      </c>
      <c r="H58469">
        <v>343750000</v>
      </c>
      <c r="I58469">
        <v>0</v>
      </c>
    </row>
    <row r="58470" spans="1:9" x14ac:dyDescent="0.25">
      <c r="A58470" s="1" t="s">
        <v>58477</v>
      </c>
      <c r="B58470">
        <v>36.995845318272025</v>
      </c>
      <c r="C58470">
        <v>63.266806400815362</v>
      </c>
      <c r="D58470">
        <v>35.206511399311765</v>
      </c>
      <c r="E58470">
        <v>28.060295001503569</v>
      </c>
      <c r="F58470">
        <v>1</v>
      </c>
      <c r="G58470">
        <v>0</v>
      </c>
      <c r="H58470">
        <v>390625000</v>
      </c>
      <c r="I58470">
        <v>0</v>
      </c>
    </row>
    <row r="58471" spans="1:9" x14ac:dyDescent="0.25">
      <c r="A58471" s="1" t="s">
        <v>58478</v>
      </c>
      <c r="B58471">
        <v>30.14103213677841</v>
      </c>
      <c r="C58471">
        <v>31.900871713303886</v>
      </c>
      <c r="D58471">
        <v>17.280678969054787</v>
      </c>
      <c r="E58471">
        <v>14.620192744249087</v>
      </c>
      <c r="F58471">
        <v>1</v>
      </c>
      <c r="G58471">
        <v>0</v>
      </c>
      <c r="H58471">
        <v>312500000</v>
      </c>
      <c r="I58471">
        <v>0</v>
      </c>
    </row>
    <row r="58472" spans="1:9" x14ac:dyDescent="0.25">
      <c r="A58472" s="1" t="s">
        <v>58479</v>
      </c>
      <c r="B58472">
        <v>31.69039431452644</v>
      </c>
      <c r="C58472">
        <v>40.715962266754907</v>
      </c>
      <c r="D58472">
        <v>18.861673553084426</v>
      </c>
      <c r="E58472">
        <v>21.854288713670467</v>
      </c>
      <c r="F58472">
        <v>-1</v>
      </c>
      <c r="G58472">
        <v>0</v>
      </c>
      <c r="H58472">
        <v>359375000</v>
      </c>
      <c r="I58472">
        <v>0</v>
      </c>
    </row>
    <row r="58473" spans="1:9" x14ac:dyDescent="0.25">
      <c r="A58473" s="1" t="s">
        <v>58480</v>
      </c>
      <c r="B58473">
        <v>30.585530902424114</v>
      </c>
      <c r="C58473">
        <v>42.599833373408295</v>
      </c>
      <c r="D58473">
        <v>21.539321482458643</v>
      </c>
      <c r="E58473">
        <v>21.060511890949687</v>
      </c>
      <c r="F58473">
        <v>1</v>
      </c>
      <c r="G58473">
        <v>0</v>
      </c>
      <c r="H58473">
        <v>406250000</v>
      </c>
      <c r="I58473">
        <v>0</v>
      </c>
    </row>
    <row r="58474" spans="1:9" x14ac:dyDescent="0.25">
      <c r="A58474" s="1" t="s">
        <v>58481</v>
      </c>
      <c r="B58474">
        <v>30.777743121395922</v>
      </c>
      <c r="C58474">
        <v>41.886197812710563</v>
      </c>
      <c r="D58474">
        <v>23.873291188423927</v>
      </c>
      <c r="E58474">
        <v>18.012906624286629</v>
      </c>
      <c r="F58474">
        <v>-0.95516471913455625</v>
      </c>
      <c r="G58474">
        <v>0</v>
      </c>
      <c r="H58474">
        <v>359375000</v>
      </c>
      <c r="I58474">
        <v>0</v>
      </c>
    </row>
    <row r="58475" spans="1:9" x14ac:dyDescent="0.25">
      <c r="A58475" s="1" t="s">
        <v>58482</v>
      </c>
      <c r="B58475">
        <v>32.22613793809964</v>
      </c>
      <c r="C58475">
        <v>49.620522794527091</v>
      </c>
      <c r="D58475">
        <v>27.72873572195428</v>
      </c>
      <c r="E58475">
        <v>21.891787072572818</v>
      </c>
      <c r="F58475">
        <v>-1</v>
      </c>
      <c r="G58475">
        <v>0</v>
      </c>
      <c r="H58475">
        <v>343750000</v>
      </c>
      <c r="I58475">
        <v>0</v>
      </c>
    </row>
    <row r="58476" spans="1:9" x14ac:dyDescent="0.25">
      <c r="A58476" s="1" t="s">
        <v>58483</v>
      </c>
      <c r="B58476">
        <v>22.499999999999972</v>
      </c>
      <c r="C58476">
        <v>8.1909220412238621</v>
      </c>
      <c r="D58476">
        <v>3.3320836173082835</v>
      </c>
      <c r="E58476">
        <v>4.8588384239155786</v>
      </c>
      <c r="F58476">
        <v>0.69251519591591659</v>
      </c>
      <c r="G58476">
        <v>22.400000000000048</v>
      </c>
      <c r="H58476">
        <v>140625000</v>
      </c>
      <c r="I58476">
        <v>0</v>
      </c>
    </row>
    <row r="58477" spans="1:9" x14ac:dyDescent="0.25">
      <c r="A58477" s="1" t="s">
        <v>58484</v>
      </c>
      <c r="B58477">
        <v>22.800000000000004</v>
      </c>
      <c r="C58477">
        <v>15.788728346004532</v>
      </c>
      <c r="D58477">
        <v>7.1070135174199809</v>
      </c>
      <c r="E58477">
        <v>8.6817148285845533</v>
      </c>
      <c r="F58477">
        <v>-1</v>
      </c>
      <c r="G58477">
        <v>22.700000000000053</v>
      </c>
      <c r="H58477">
        <v>140625000</v>
      </c>
      <c r="I58477">
        <v>0</v>
      </c>
    </row>
    <row r="58478" spans="1:9" x14ac:dyDescent="0.25">
      <c r="A58478" s="1" t="s">
        <v>58485</v>
      </c>
      <c r="B58478">
        <v>23.887908825266177</v>
      </c>
      <c r="C58478">
        <v>6.0887408737065547</v>
      </c>
      <c r="D58478">
        <v>4.8013851772598706</v>
      </c>
      <c r="E58478">
        <v>1.2873556964466841</v>
      </c>
      <c r="F58478">
        <v>1</v>
      </c>
      <c r="G58478">
        <v>25.100000000000087</v>
      </c>
      <c r="H58478">
        <v>125000000</v>
      </c>
      <c r="I58478">
        <v>0</v>
      </c>
    </row>
    <row r="58479" spans="1:9" x14ac:dyDescent="0.25">
      <c r="A58479" s="1" t="s">
        <v>58486</v>
      </c>
      <c r="B58479">
        <v>23.846884635095144</v>
      </c>
      <c r="C58479">
        <v>5.7670173415103561</v>
      </c>
      <c r="D58479">
        <v>4.6652571064022395</v>
      </c>
      <c r="E58479">
        <v>1.1017602351081162</v>
      </c>
      <c r="F58479">
        <v>1</v>
      </c>
      <c r="G58479">
        <v>25.100000000000087</v>
      </c>
      <c r="H58479">
        <v>140625000</v>
      </c>
      <c r="I58479">
        <v>0</v>
      </c>
    </row>
    <row r="58480" spans="1:9" x14ac:dyDescent="0.25">
      <c r="A58480" s="1" t="s">
        <v>58487</v>
      </c>
      <c r="B58480">
        <v>22.699999999999982</v>
      </c>
      <c r="C58480">
        <v>3.7668844393370966</v>
      </c>
      <c r="D58480">
        <v>1.0837739843496328</v>
      </c>
      <c r="E58480">
        <v>2.6831104549874638</v>
      </c>
      <c r="F58480">
        <v>0.34912512041802302</v>
      </c>
      <c r="G58480">
        <v>22.600000000000051</v>
      </c>
      <c r="H58480">
        <v>62500000</v>
      </c>
      <c r="I58480">
        <v>0</v>
      </c>
    </row>
    <row r="58481" spans="1:9" x14ac:dyDescent="0.25">
      <c r="A58481" s="1" t="s">
        <v>58488</v>
      </c>
      <c r="B58481">
        <v>22.799999999999997</v>
      </c>
      <c r="C58481">
        <v>3.8143017087467417</v>
      </c>
      <c r="D58481">
        <v>1.0948109010246041</v>
      </c>
      <c r="E58481">
        <v>2.7194908077221376</v>
      </c>
      <c r="F58481">
        <v>0.35359922224985052</v>
      </c>
      <c r="G58481">
        <v>22.700000000000053</v>
      </c>
      <c r="H58481">
        <v>125000000</v>
      </c>
      <c r="I58481">
        <v>0</v>
      </c>
    </row>
    <row r="58482" spans="1:9" x14ac:dyDescent="0.25">
      <c r="A58482" s="1" t="s">
        <v>58489</v>
      </c>
      <c r="B58482">
        <v>31.037887628337558</v>
      </c>
      <c r="C58482">
        <v>54.541930451868957</v>
      </c>
      <c r="D58482">
        <v>22.727880547897854</v>
      </c>
      <c r="E58482">
        <v>31.814049903971085</v>
      </c>
      <c r="F58482">
        <v>-1</v>
      </c>
      <c r="G58482">
        <v>0</v>
      </c>
      <c r="H58482">
        <v>343750000</v>
      </c>
      <c r="I58482">
        <v>0</v>
      </c>
    </row>
    <row r="58483" spans="1:9" x14ac:dyDescent="0.25">
      <c r="A58483" s="1" t="s">
        <v>58490</v>
      </c>
      <c r="B58483">
        <v>35.231063951464712</v>
      </c>
      <c r="C58483">
        <v>54.730139469148796</v>
      </c>
      <c r="D58483">
        <v>24.313885449807191</v>
      </c>
      <c r="E58483">
        <v>30.41625401934159</v>
      </c>
      <c r="F58483">
        <v>-1</v>
      </c>
      <c r="G58483">
        <v>0</v>
      </c>
      <c r="H58483">
        <v>375000000</v>
      </c>
      <c r="I58483">
        <v>0</v>
      </c>
    </row>
    <row r="58484" spans="1:9" x14ac:dyDescent="0.25">
      <c r="A58484" s="1" t="s">
        <v>58491</v>
      </c>
      <c r="B58484">
        <v>37.860544524124983</v>
      </c>
      <c r="C58484">
        <v>67.698377941010321</v>
      </c>
      <c r="D58484">
        <v>33.828346695969657</v>
      </c>
      <c r="E58484">
        <v>33.870031245040636</v>
      </c>
      <c r="F58484">
        <v>1</v>
      </c>
      <c r="G58484">
        <v>0</v>
      </c>
      <c r="H58484">
        <v>421875000</v>
      </c>
      <c r="I58484">
        <v>0</v>
      </c>
    </row>
    <row r="58485" spans="1:9" x14ac:dyDescent="0.25">
      <c r="A58485" s="1" t="s">
        <v>58492</v>
      </c>
      <c r="B58485">
        <v>34.417310665020537</v>
      </c>
      <c r="C58485">
        <v>44.146917603562486</v>
      </c>
      <c r="D58485">
        <v>22.170564983310438</v>
      </c>
      <c r="E58485">
        <v>21.976352620252094</v>
      </c>
      <c r="F58485">
        <v>1</v>
      </c>
      <c r="G58485">
        <v>0</v>
      </c>
      <c r="H58485">
        <v>359375000</v>
      </c>
      <c r="I58485">
        <v>0</v>
      </c>
    </row>
    <row r="58486" spans="1:9" x14ac:dyDescent="0.25">
      <c r="A58486" s="1" t="s">
        <v>58493</v>
      </c>
      <c r="B58486">
        <v>37.107081508286576</v>
      </c>
      <c r="C58486">
        <v>61.969915045044672</v>
      </c>
      <c r="D58486">
        <v>30.74753348802777</v>
      </c>
      <c r="E58486">
        <v>31.222381557016877</v>
      </c>
      <c r="F58486">
        <v>1</v>
      </c>
      <c r="G58486">
        <v>0</v>
      </c>
      <c r="H58486">
        <v>406250000</v>
      </c>
      <c r="I58486">
        <v>0</v>
      </c>
    </row>
    <row r="58487" spans="1:9" x14ac:dyDescent="0.25">
      <c r="A58487" s="1" t="s">
        <v>58494</v>
      </c>
      <c r="B58487">
        <v>32.071014537545381</v>
      </c>
      <c r="C58487">
        <v>36.985017301689325</v>
      </c>
      <c r="D58487">
        <v>18.49007366949774</v>
      </c>
      <c r="E58487">
        <v>18.494943632191529</v>
      </c>
      <c r="F58487">
        <v>1</v>
      </c>
      <c r="G58487">
        <v>0</v>
      </c>
      <c r="H58487">
        <v>359375000</v>
      </c>
      <c r="I58487">
        <v>0</v>
      </c>
    </row>
    <row r="58488" spans="1:9" x14ac:dyDescent="0.25">
      <c r="A58488" s="1" t="s">
        <v>58495</v>
      </c>
      <c r="B58488">
        <v>37.117565589163256</v>
      </c>
      <c r="C58488">
        <v>69.707587535881231</v>
      </c>
      <c r="D58488">
        <v>35.421971284078673</v>
      </c>
      <c r="E58488">
        <v>34.285616251802516</v>
      </c>
      <c r="F58488">
        <v>-1</v>
      </c>
      <c r="G58488">
        <v>0</v>
      </c>
      <c r="H58488">
        <v>359375000</v>
      </c>
      <c r="I58488">
        <v>0</v>
      </c>
    </row>
    <row r="58489" spans="1:9" x14ac:dyDescent="0.25">
      <c r="A58489" s="1" t="s">
        <v>58496</v>
      </c>
      <c r="B58489">
        <v>39.682788613467032</v>
      </c>
      <c r="C58489">
        <v>75.979453954814346</v>
      </c>
      <c r="D58489">
        <v>41.461396365129545</v>
      </c>
      <c r="E58489">
        <v>34.51805758968483</v>
      </c>
      <c r="F58489">
        <v>-1</v>
      </c>
      <c r="G58489">
        <v>0</v>
      </c>
      <c r="H58489">
        <v>328125000</v>
      </c>
      <c r="I58489">
        <v>0</v>
      </c>
    </row>
    <row r="58490" spans="1:9" x14ac:dyDescent="0.25">
      <c r="A58490" s="1" t="s">
        <v>58497</v>
      </c>
      <c r="B58490">
        <v>21.499999999999982</v>
      </c>
      <c r="C58490">
        <v>3.7059080331341714</v>
      </c>
      <c r="D58490">
        <v>1.3101318685860144</v>
      </c>
      <c r="E58490">
        <v>2.395776164548157</v>
      </c>
      <c r="F58490">
        <v>0.7197804020723213</v>
      </c>
      <c r="G58490">
        <v>21.400000000000034</v>
      </c>
      <c r="H58490">
        <v>78125000</v>
      </c>
      <c r="I58490">
        <v>0</v>
      </c>
    </row>
    <row r="58491" spans="1:9" x14ac:dyDescent="0.25">
      <c r="A58491" s="1" t="s">
        <v>58498</v>
      </c>
      <c r="B58491">
        <v>21.699999999999992</v>
      </c>
      <c r="C58491">
        <v>4.7616075185573186</v>
      </c>
      <c r="D58491">
        <v>1.8177366364663001</v>
      </c>
      <c r="E58491">
        <v>2.943870882091018</v>
      </c>
      <c r="F58491">
        <v>0.75117497124031773</v>
      </c>
      <c r="G58491">
        <v>21.600000000000037</v>
      </c>
      <c r="H58491">
        <v>62500000</v>
      </c>
      <c r="I58491">
        <v>0</v>
      </c>
    </row>
    <row r="58492" spans="1:9" x14ac:dyDescent="0.25">
      <c r="A58492" s="1" t="s">
        <v>58499</v>
      </c>
      <c r="B58492">
        <v>21.099999999999991</v>
      </c>
      <c r="C58492">
        <v>4.0208182600038729</v>
      </c>
      <c r="D58492">
        <v>1.3237172745449617</v>
      </c>
      <c r="E58492">
        <v>2.6971009854589112</v>
      </c>
      <c r="F58492">
        <v>0.27302544027932818</v>
      </c>
      <c r="G58492">
        <v>21.000000000000028</v>
      </c>
      <c r="H58492">
        <v>93750000</v>
      </c>
      <c r="I58492">
        <v>0</v>
      </c>
    </row>
    <row r="58493" spans="1:9" x14ac:dyDescent="0.25">
      <c r="A58493" s="1" t="s">
        <v>58500</v>
      </c>
      <c r="B58493">
        <v>21.299999999999997</v>
      </c>
      <c r="C58493">
        <v>4.2779284983966113</v>
      </c>
      <c r="D58493">
        <v>1.3588061731975571</v>
      </c>
      <c r="E58493">
        <v>2.9191223251990546</v>
      </c>
      <c r="F58493">
        <v>0.3145653696317936</v>
      </c>
      <c r="G58493">
        <v>21.200000000000031</v>
      </c>
      <c r="H58493">
        <v>93750000</v>
      </c>
      <c r="I58493">
        <v>0</v>
      </c>
    </row>
    <row r="58494" spans="1:9" x14ac:dyDescent="0.25">
      <c r="A58494" s="1" t="s">
        <v>58501</v>
      </c>
      <c r="B58494">
        <v>22.911090203494084</v>
      </c>
      <c r="C58494">
        <v>6.5915790914244914</v>
      </c>
      <c r="D58494">
        <v>1.549410131129739</v>
      </c>
      <c r="E58494">
        <v>5.0421689602947524</v>
      </c>
      <c r="F58494">
        <v>-1</v>
      </c>
      <c r="G58494">
        <v>24.100000000000072</v>
      </c>
      <c r="H58494">
        <v>93750000</v>
      </c>
      <c r="I58494">
        <v>0</v>
      </c>
    </row>
    <row r="58495" spans="1:9" x14ac:dyDescent="0.25">
      <c r="A58495" s="1" t="s">
        <v>58502</v>
      </c>
      <c r="B58495">
        <v>21.297230634124126</v>
      </c>
      <c r="C58495">
        <v>5.8847153053411105</v>
      </c>
      <c r="D58495">
        <v>2.9753206436823052</v>
      </c>
      <c r="E58495">
        <v>2.9093946616588062</v>
      </c>
      <c r="F58495">
        <v>0.49404350252830564</v>
      </c>
      <c r="G58495">
        <v>21.500000000000036</v>
      </c>
      <c r="H58495">
        <v>109375000</v>
      </c>
      <c r="I58495">
        <v>0</v>
      </c>
    </row>
    <row r="58496" spans="1:9" x14ac:dyDescent="0.25">
      <c r="A58496" s="1" t="s">
        <v>58503</v>
      </c>
      <c r="B58496">
        <v>21.499999999999964</v>
      </c>
      <c r="C58496">
        <v>2.7570702651084247</v>
      </c>
      <c r="D58496">
        <v>0.57541668189424477</v>
      </c>
      <c r="E58496">
        <v>2.1816535832141799</v>
      </c>
      <c r="F58496">
        <v>-0.11279281451233292</v>
      </c>
      <c r="G58496">
        <v>21.400000000000034</v>
      </c>
      <c r="H58496">
        <v>109375000</v>
      </c>
      <c r="I58496">
        <v>0</v>
      </c>
    </row>
    <row r="58497" spans="1:9" x14ac:dyDescent="0.25">
      <c r="A58497" s="1" t="s">
        <v>58504</v>
      </c>
      <c r="B58497">
        <v>21.7</v>
      </c>
      <c r="C58497">
        <v>3.0319937983941787</v>
      </c>
      <c r="D58497">
        <v>0.58068032517985779</v>
      </c>
      <c r="E58497">
        <v>2.4513134732143209</v>
      </c>
      <c r="F58497">
        <v>-0.20829339606840325</v>
      </c>
      <c r="G58497">
        <v>21.600000000000037</v>
      </c>
      <c r="H58497">
        <v>140625000</v>
      </c>
      <c r="I58497">
        <v>0</v>
      </c>
    </row>
    <row r="58498" spans="1:9" x14ac:dyDescent="0.25">
      <c r="A58498" s="1" t="s">
        <v>58505</v>
      </c>
      <c r="B58498">
        <v>32.859073838102802</v>
      </c>
      <c r="C58498">
        <v>34.457455117810319</v>
      </c>
      <c r="D58498">
        <v>17.010981213217114</v>
      </c>
      <c r="E58498">
        <v>17.446473904593262</v>
      </c>
      <c r="F58498">
        <v>-1</v>
      </c>
      <c r="G58498">
        <v>0</v>
      </c>
      <c r="H58498">
        <v>328125000</v>
      </c>
      <c r="I58498">
        <v>0</v>
      </c>
    </row>
    <row r="58499" spans="1:9" x14ac:dyDescent="0.25">
      <c r="A58499" s="1" t="s">
        <v>58506</v>
      </c>
      <c r="B58499">
        <v>29.393112002960621</v>
      </c>
      <c r="C58499">
        <v>24.30697657053901</v>
      </c>
      <c r="D58499">
        <v>11.931258383803577</v>
      </c>
      <c r="E58499">
        <v>12.375718186735433</v>
      </c>
      <c r="F58499">
        <v>-0.5</v>
      </c>
      <c r="G58499">
        <v>0</v>
      </c>
      <c r="H58499">
        <v>390625000</v>
      </c>
      <c r="I58499">
        <v>0</v>
      </c>
    </row>
    <row r="58500" spans="1:9" x14ac:dyDescent="0.25">
      <c r="A58500" s="1" t="s">
        <v>58507</v>
      </c>
      <c r="B58500">
        <v>31.167473876792528</v>
      </c>
      <c r="C58500">
        <v>38.568856732817807</v>
      </c>
      <c r="D58500">
        <v>17.956662994277806</v>
      </c>
      <c r="E58500">
        <v>20.612193738540054</v>
      </c>
      <c r="F58500">
        <v>1</v>
      </c>
      <c r="G58500">
        <v>0</v>
      </c>
      <c r="H58500">
        <v>390625000</v>
      </c>
      <c r="I58500">
        <v>0</v>
      </c>
    </row>
    <row r="58501" spans="1:9" x14ac:dyDescent="0.25">
      <c r="A58501" s="1" t="s">
        <v>58508</v>
      </c>
      <c r="B58501">
        <v>38.923504805263164</v>
      </c>
      <c r="C58501">
        <v>72.685466709630276</v>
      </c>
      <c r="D58501">
        <v>42.590902994779384</v>
      </c>
      <c r="E58501">
        <v>30.094563714850779</v>
      </c>
      <c r="F58501">
        <v>-1</v>
      </c>
      <c r="G58501">
        <v>0</v>
      </c>
      <c r="H58501">
        <v>375000000</v>
      </c>
      <c r="I58501">
        <v>0</v>
      </c>
    </row>
    <row r="58502" spans="1:9" x14ac:dyDescent="0.25">
      <c r="A58502" s="1" t="s">
        <v>58509</v>
      </c>
      <c r="B58502">
        <v>33.235961640760387</v>
      </c>
      <c r="C58502">
        <v>51.425791143357436</v>
      </c>
      <c r="D58502">
        <v>19.575081803593829</v>
      </c>
      <c r="E58502">
        <v>31.850709339763604</v>
      </c>
      <c r="F58502">
        <v>-1</v>
      </c>
      <c r="G58502">
        <v>0</v>
      </c>
      <c r="H58502">
        <v>359375000</v>
      </c>
      <c r="I58502">
        <v>0</v>
      </c>
    </row>
    <row r="58503" spans="1:9" x14ac:dyDescent="0.25">
      <c r="A58503" s="1" t="s">
        <v>58510</v>
      </c>
      <c r="B58503">
        <v>34.245853352962342</v>
      </c>
      <c r="C58503">
        <v>55.305646985983529</v>
      </c>
      <c r="D58503">
        <v>30.667290963923367</v>
      </c>
      <c r="E58503">
        <v>24.63835602206019</v>
      </c>
      <c r="F58503">
        <v>-1</v>
      </c>
      <c r="G58503">
        <v>0</v>
      </c>
      <c r="H58503">
        <v>375000000</v>
      </c>
      <c r="I58503">
        <v>0</v>
      </c>
    </row>
    <row r="58504" spans="1:9" x14ac:dyDescent="0.25">
      <c r="A58504" s="1" t="s">
        <v>58511</v>
      </c>
      <c r="B58504">
        <v>32.362081168026691</v>
      </c>
      <c r="C58504">
        <v>45.579632429655362</v>
      </c>
      <c r="D58504">
        <v>22.857127638489644</v>
      </c>
      <c r="E58504">
        <v>22.722504791165719</v>
      </c>
      <c r="F58504">
        <v>-1</v>
      </c>
      <c r="G58504">
        <v>0</v>
      </c>
      <c r="H58504">
        <v>359375000</v>
      </c>
      <c r="I58504">
        <v>0</v>
      </c>
    </row>
    <row r="58505" spans="1:9" x14ac:dyDescent="0.25">
      <c r="A58505" s="1" t="s">
        <v>58512</v>
      </c>
      <c r="B58505">
        <v>30.774708007635855</v>
      </c>
      <c r="C58505">
        <v>47.294354429615112</v>
      </c>
      <c r="D58505">
        <v>22.02607442649434</v>
      </c>
      <c r="E58505">
        <v>25.2682800031208</v>
      </c>
      <c r="F58505">
        <v>-0.96593833457886102</v>
      </c>
      <c r="G58505">
        <v>0</v>
      </c>
      <c r="H58505">
        <v>343750000</v>
      </c>
      <c r="I58505">
        <v>0</v>
      </c>
    </row>
    <row r="58506" spans="1:9" x14ac:dyDescent="0.25">
      <c r="A58506" s="1" t="s">
        <v>58513</v>
      </c>
      <c r="B58506">
        <v>20.899999999999988</v>
      </c>
      <c r="C58506">
        <v>3.1962222199223507</v>
      </c>
      <c r="D58506">
        <v>1.9240436444878268</v>
      </c>
      <c r="E58506">
        <v>1.2721785754345238</v>
      </c>
      <c r="F58506">
        <v>-0.62227764618162018</v>
      </c>
      <c r="G58506">
        <v>20.800000000000026</v>
      </c>
      <c r="H58506">
        <v>125000000</v>
      </c>
      <c r="I58506">
        <v>0</v>
      </c>
    </row>
    <row r="58507" spans="1:9" x14ac:dyDescent="0.25">
      <c r="A58507" s="1" t="s">
        <v>58514</v>
      </c>
      <c r="B58507">
        <v>20.899999999999974</v>
      </c>
      <c r="C58507">
        <v>3.7929196255191626</v>
      </c>
      <c r="D58507">
        <v>2.2342922697195533</v>
      </c>
      <c r="E58507">
        <v>1.5586273557996093</v>
      </c>
      <c r="F58507">
        <v>-0.90730799447184296</v>
      </c>
      <c r="G58507">
        <v>20.800000000000026</v>
      </c>
      <c r="H58507">
        <v>109375000</v>
      </c>
      <c r="I58507">
        <v>0</v>
      </c>
    </row>
    <row r="58508" spans="1:9" x14ac:dyDescent="0.25">
      <c r="A58508" s="1" t="s">
        <v>58515</v>
      </c>
      <c r="B58508">
        <v>20.599999999999987</v>
      </c>
      <c r="C58508">
        <v>1.9389529918999204</v>
      </c>
      <c r="D58508">
        <v>1.3223444171679581</v>
      </c>
      <c r="E58508">
        <v>0.61660857473196229</v>
      </c>
      <c r="F58508">
        <v>-9.5736547175803821E-2</v>
      </c>
      <c r="G58508">
        <v>20.500000000000021</v>
      </c>
      <c r="H58508">
        <v>140625000</v>
      </c>
      <c r="I58508">
        <v>0</v>
      </c>
    </row>
    <row r="58509" spans="1:9" x14ac:dyDescent="0.25">
      <c r="A58509" s="1" t="s">
        <v>58516</v>
      </c>
      <c r="B58509">
        <v>20.59999999999998</v>
      </c>
      <c r="C58509">
        <v>1.9855698101234855</v>
      </c>
      <c r="D58509">
        <v>1.3566544506098182</v>
      </c>
      <c r="E58509">
        <v>0.62891535951366739</v>
      </c>
      <c r="F58509">
        <v>-9.923120938077501E-2</v>
      </c>
      <c r="G58509">
        <v>20.500000000000021</v>
      </c>
      <c r="H58509">
        <v>125000000</v>
      </c>
      <c r="I58509">
        <v>0</v>
      </c>
    </row>
    <row r="58510" spans="1:9" x14ac:dyDescent="0.25">
      <c r="A58510" s="1" t="s">
        <v>58517</v>
      </c>
      <c r="B58510">
        <v>20.699999999999974</v>
      </c>
      <c r="C58510">
        <v>1.6134709172364103</v>
      </c>
      <c r="D58510">
        <v>1.1749473054392019</v>
      </c>
      <c r="E58510">
        <v>0.43852361179720845</v>
      </c>
      <c r="F58510">
        <v>-4.5174626086228908E-2</v>
      </c>
      <c r="G58510">
        <v>20.600000000000023</v>
      </c>
      <c r="H58510">
        <v>125000000</v>
      </c>
      <c r="I58510">
        <v>0</v>
      </c>
    </row>
    <row r="58511" spans="1:9" x14ac:dyDescent="0.25">
      <c r="A58511" s="1" t="s">
        <v>58518</v>
      </c>
      <c r="B58511">
        <v>20.699999999999992</v>
      </c>
      <c r="C58511">
        <v>1.6321405334414054</v>
      </c>
      <c r="D58511">
        <v>1.1930529454849554</v>
      </c>
      <c r="E58511">
        <v>0.43908758795644998</v>
      </c>
      <c r="F58511">
        <v>-4.5006748572445243E-2</v>
      </c>
      <c r="G58511">
        <v>20.600000000000023</v>
      </c>
      <c r="H58511">
        <v>109375000</v>
      </c>
      <c r="I58511">
        <v>0</v>
      </c>
    </row>
    <row r="58512" spans="1:9" x14ac:dyDescent="0.25">
      <c r="A58512" s="1" t="s">
        <v>58519</v>
      </c>
      <c r="B58512">
        <v>22.099999999999977</v>
      </c>
      <c r="C58512">
        <v>3.2066462800757276</v>
      </c>
      <c r="D58512">
        <v>1.9773846279089393</v>
      </c>
      <c r="E58512">
        <v>1.2292616521667883</v>
      </c>
      <c r="F58512">
        <v>-0.57681797805387935</v>
      </c>
      <c r="G58512">
        <v>22.000000000000043</v>
      </c>
      <c r="H58512">
        <v>93750000</v>
      </c>
      <c r="I58512">
        <v>0</v>
      </c>
    </row>
    <row r="58513" spans="1:9" x14ac:dyDescent="0.25">
      <c r="A58513" s="1" t="s">
        <v>58520</v>
      </c>
      <c r="B58513">
        <v>22.099999999999977</v>
      </c>
      <c r="C58513">
        <v>3.2172865485473778</v>
      </c>
      <c r="D58513">
        <v>1.9957220464126562</v>
      </c>
      <c r="E58513">
        <v>1.2215645021347217</v>
      </c>
      <c r="F58513">
        <v>-0.50694167370023369</v>
      </c>
      <c r="G58513">
        <v>22.000000000000043</v>
      </c>
      <c r="H58513">
        <v>140625000</v>
      </c>
      <c r="I58513">
        <v>0</v>
      </c>
    </row>
    <row r="58514" spans="1:9" x14ac:dyDescent="0.25">
      <c r="A58514" s="1" t="s">
        <v>58521</v>
      </c>
      <c r="B58514">
        <v>42.452797716036194</v>
      </c>
      <c r="C58514">
        <v>70.973314997376036</v>
      </c>
      <c r="D58514">
        <v>35.681550575138083</v>
      </c>
      <c r="E58514">
        <v>35.291764422237925</v>
      </c>
      <c r="F58514">
        <v>-1</v>
      </c>
      <c r="G58514">
        <v>0</v>
      </c>
      <c r="H58514">
        <v>359375000</v>
      </c>
      <c r="I58514">
        <v>0</v>
      </c>
    </row>
    <row r="58515" spans="1:9" x14ac:dyDescent="0.25">
      <c r="A58515" s="1" t="s">
        <v>58522</v>
      </c>
      <c r="B58515">
        <v>30.909986289315132</v>
      </c>
      <c r="C58515">
        <v>24.354876672820591</v>
      </c>
      <c r="D58515">
        <v>12.045539777841919</v>
      </c>
      <c r="E58515">
        <v>12.309336894978673</v>
      </c>
      <c r="F58515">
        <v>-0.533360860070903</v>
      </c>
      <c r="G58515">
        <v>0</v>
      </c>
      <c r="H58515">
        <v>343750000</v>
      </c>
      <c r="I58515">
        <v>0</v>
      </c>
    </row>
    <row r="58516" spans="1:9" x14ac:dyDescent="0.25">
      <c r="A58516" s="1" t="s">
        <v>58523</v>
      </c>
      <c r="B58516">
        <v>42.641932318139446</v>
      </c>
      <c r="C58516">
        <v>65.56112965592952</v>
      </c>
      <c r="D58516">
        <v>32.835788387203024</v>
      </c>
      <c r="E58516">
        <v>32.725341268726538</v>
      </c>
      <c r="F58516">
        <v>1</v>
      </c>
      <c r="G58516">
        <v>0</v>
      </c>
      <c r="H58516">
        <v>359375000</v>
      </c>
      <c r="I58516">
        <v>0</v>
      </c>
    </row>
    <row r="58517" spans="1:9" x14ac:dyDescent="0.25">
      <c r="A58517" s="1" t="s">
        <v>58524</v>
      </c>
      <c r="B58517">
        <v>42.36642618091718</v>
      </c>
      <c r="C58517">
        <v>67.606983119637917</v>
      </c>
      <c r="D58517">
        <v>33.487471646467348</v>
      </c>
      <c r="E58517">
        <v>34.119511473170554</v>
      </c>
      <c r="F58517">
        <v>1</v>
      </c>
      <c r="G58517">
        <v>0</v>
      </c>
      <c r="H58517">
        <v>296875000</v>
      </c>
      <c r="I58517">
        <v>0</v>
      </c>
    </row>
    <row r="58518" spans="1:9" x14ac:dyDescent="0.25">
      <c r="A58518" s="1" t="s">
        <v>58525</v>
      </c>
      <c r="B58518">
        <v>42.743374086482682</v>
      </c>
      <c r="C58518">
        <v>74.031820333773368</v>
      </c>
      <c r="D58518">
        <v>36.285160324881019</v>
      </c>
      <c r="E58518">
        <v>37.74666000889242</v>
      </c>
      <c r="F58518">
        <v>1</v>
      </c>
      <c r="G58518">
        <v>0</v>
      </c>
      <c r="H58518">
        <v>296875000</v>
      </c>
      <c r="I58518">
        <v>0</v>
      </c>
    </row>
    <row r="58519" spans="1:9" x14ac:dyDescent="0.25">
      <c r="A58519" s="1" t="s">
        <v>58526</v>
      </c>
      <c r="B58519">
        <v>31.20502459371221</v>
      </c>
      <c r="C58519">
        <v>23.508850418700323</v>
      </c>
      <c r="D58519">
        <v>11.962277491760599</v>
      </c>
      <c r="E58519">
        <v>11.54657292693974</v>
      </c>
      <c r="F58519">
        <v>0.51116356752312697</v>
      </c>
      <c r="G58519">
        <v>0</v>
      </c>
      <c r="H58519">
        <v>343750000</v>
      </c>
      <c r="I58519">
        <v>0</v>
      </c>
    </row>
    <row r="58520" spans="1:9" x14ac:dyDescent="0.25">
      <c r="A58520" s="1" t="s">
        <v>58527</v>
      </c>
      <c r="B58520">
        <v>43.10891220059009</v>
      </c>
      <c r="C58520">
        <v>69.34381509012745</v>
      </c>
      <c r="D58520">
        <v>34.882658664646385</v>
      </c>
      <c r="E58520">
        <v>34.461156425481072</v>
      </c>
      <c r="F58520">
        <v>1</v>
      </c>
      <c r="G58520">
        <v>0</v>
      </c>
      <c r="H58520">
        <v>312500000</v>
      </c>
      <c r="I58520">
        <v>0</v>
      </c>
    </row>
    <row r="58521" spans="1:9" x14ac:dyDescent="0.25">
      <c r="A58521" s="1" t="s">
        <v>58528</v>
      </c>
      <c r="B58521">
        <v>31.348511386806774</v>
      </c>
      <c r="C58521">
        <v>28.657580780979231</v>
      </c>
      <c r="D58521">
        <v>15.024538004596163</v>
      </c>
      <c r="E58521">
        <v>13.633042776383043</v>
      </c>
      <c r="F58521">
        <v>0.52880563413453796</v>
      </c>
      <c r="G58521">
        <v>0</v>
      </c>
      <c r="H58521">
        <v>328125000</v>
      </c>
      <c r="I58521">
        <v>0</v>
      </c>
    </row>
    <row r="58522" spans="1:9" x14ac:dyDescent="0.25">
      <c r="A58522" s="1" t="s">
        <v>58529</v>
      </c>
      <c r="B58522">
        <v>42.449165594712937</v>
      </c>
      <c r="C58522">
        <v>52.615660753633669</v>
      </c>
      <c r="D58522">
        <v>26.431505348187113</v>
      </c>
      <c r="E58522">
        <v>26.184155405446546</v>
      </c>
      <c r="F58522">
        <v>-1</v>
      </c>
      <c r="G58522">
        <v>0</v>
      </c>
      <c r="H58522">
        <v>312500000</v>
      </c>
      <c r="I58522">
        <v>0</v>
      </c>
    </row>
    <row r="58523" spans="1:9" x14ac:dyDescent="0.25">
      <c r="A58523" s="1" t="s">
        <v>58530</v>
      </c>
      <c r="B58523">
        <v>33.294887973370329</v>
      </c>
      <c r="C58523">
        <v>29.093662969270685</v>
      </c>
      <c r="D58523">
        <v>14.106001529073142</v>
      </c>
      <c r="E58523">
        <v>14.987661440197513</v>
      </c>
      <c r="F58523">
        <v>-1</v>
      </c>
      <c r="G58523">
        <v>0</v>
      </c>
      <c r="H58523">
        <v>343750000</v>
      </c>
      <c r="I58523">
        <v>0</v>
      </c>
    </row>
    <row r="58524" spans="1:9" x14ac:dyDescent="0.25">
      <c r="A58524" s="1" t="s">
        <v>58531</v>
      </c>
      <c r="B58524">
        <v>42.961426801847118</v>
      </c>
      <c r="C58524">
        <v>64.865766545532225</v>
      </c>
      <c r="D58524">
        <v>32.558767558788702</v>
      </c>
      <c r="E58524">
        <v>32.306998986743494</v>
      </c>
      <c r="F58524">
        <v>-1</v>
      </c>
      <c r="G58524">
        <v>0</v>
      </c>
      <c r="H58524">
        <v>312500000</v>
      </c>
      <c r="I58524">
        <v>0</v>
      </c>
    </row>
    <row r="58525" spans="1:9" x14ac:dyDescent="0.25">
      <c r="A58525" s="1" t="s">
        <v>58532</v>
      </c>
      <c r="B58525">
        <v>33.053125312293815</v>
      </c>
      <c r="C58525">
        <v>25.102233351981269</v>
      </c>
      <c r="D58525">
        <v>11.83631956476289</v>
      </c>
      <c r="E58525">
        <v>13.265913787218404</v>
      </c>
      <c r="F58525">
        <v>-1</v>
      </c>
      <c r="G58525">
        <v>0</v>
      </c>
      <c r="H58525">
        <v>375000000</v>
      </c>
      <c r="I58525">
        <v>0</v>
      </c>
    </row>
    <row r="58526" spans="1:9" x14ac:dyDescent="0.25">
      <c r="A58526" s="1" t="s">
        <v>58533</v>
      </c>
      <c r="B58526">
        <v>40.994166136566015</v>
      </c>
      <c r="C58526">
        <v>55.941650891340679</v>
      </c>
      <c r="D58526">
        <v>36.547935053283695</v>
      </c>
      <c r="E58526">
        <v>19.393715838056963</v>
      </c>
      <c r="F58526">
        <v>1</v>
      </c>
      <c r="G58526">
        <v>0</v>
      </c>
      <c r="H58526">
        <v>296875000</v>
      </c>
      <c r="I58526">
        <v>0</v>
      </c>
    </row>
    <row r="58527" spans="1:9" x14ac:dyDescent="0.25">
      <c r="A58527" s="1" t="s">
        <v>58534</v>
      </c>
      <c r="B58527">
        <v>36.048944855326283</v>
      </c>
      <c r="C58527">
        <v>46.584020985800322</v>
      </c>
      <c r="D58527">
        <v>22.361816727912178</v>
      </c>
      <c r="E58527">
        <v>24.22220425788813</v>
      </c>
      <c r="F58527">
        <v>0.96952185525758328</v>
      </c>
      <c r="G58527">
        <v>0</v>
      </c>
      <c r="H58527">
        <v>343750000</v>
      </c>
      <c r="I58527">
        <v>0</v>
      </c>
    </row>
    <row r="58528" spans="1:9" x14ac:dyDescent="0.25">
      <c r="A58528" s="1" t="s">
        <v>58535</v>
      </c>
      <c r="B58528">
        <v>34.786712367548333</v>
      </c>
      <c r="C58528">
        <v>47.743091018965956</v>
      </c>
      <c r="D58528">
        <v>24.872972083881276</v>
      </c>
      <c r="E58528">
        <v>22.870118935084701</v>
      </c>
      <c r="F58528">
        <v>-1</v>
      </c>
      <c r="G58528">
        <v>0</v>
      </c>
      <c r="H58528">
        <v>343750000</v>
      </c>
      <c r="I58528">
        <v>0</v>
      </c>
    </row>
    <row r="58529" spans="1:9" x14ac:dyDescent="0.25">
      <c r="A58529" s="1" t="s">
        <v>58536</v>
      </c>
      <c r="B58529">
        <v>33.968677574921628</v>
      </c>
      <c r="C58529">
        <v>32.542268512407723</v>
      </c>
      <c r="D58529">
        <v>19.136502337830152</v>
      </c>
      <c r="E58529">
        <v>13.405766174577545</v>
      </c>
      <c r="F58529">
        <v>0.96325106783144498</v>
      </c>
      <c r="G58529">
        <v>0</v>
      </c>
      <c r="H58529">
        <v>343750000</v>
      </c>
      <c r="I58529">
        <v>0</v>
      </c>
    </row>
    <row r="58530" spans="1:9" x14ac:dyDescent="0.25">
      <c r="A58530" s="1" t="s">
        <v>58537</v>
      </c>
      <c r="B58530">
        <v>31.721684919397944</v>
      </c>
      <c r="C58530">
        <v>33.4216028528636</v>
      </c>
      <c r="D58530">
        <v>13.713990907647503</v>
      </c>
      <c r="E58530">
        <v>19.707611945216073</v>
      </c>
      <c r="F58530">
        <v>-1</v>
      </c>
      <c r="G58530">
        <v>0</v>
      </c>
      <c r="H58530">
        <v>281250000</v>
      </c>
      <c r="I58530">
        <v>0</v>
      </c>
    </row>
    <row r="58531" spans="1:9" x14ac:dyDescent="0.25">
      <c r="A58531" s="1" t="s">
        <v>58538</v>
      </c>
      <c r="B58531">
        <v>36.274404320244471</v>
      </c>
      <c r="C58531">
        <v>51.923246406859271</v>
      </c>
      <c r="D58531">
        <v>26.114330408688303</v>
      </c>
      <c r="E58531">
        <v>25.808915998170939</v>
      </c>
      <c r="F58531">
        <v>-1</v>
      </c>
      <c r="G58531">
        <v>0</v>
      </c>
      <c r="H58531">
        <v>328125000</v>
      </c>
      <c r="I58531">
        <v>0</v>
      </c>
    </row>
    <row r="58532" spans="1:9" x14ac:dyDescent="0.25">
      <c r="A58532" s="1" t="s">
        <v>58539</v>
      </c>
      <c r="B58532">
        <v>37.043036127584863</v>
      </c>
      <c r="C58532">
        <v>62.212136236854455</v>
      </c>
      <c r="D58532">
        <v>27.24557683539652</v>
      </c>
      <c r="E58532">
        <v>34.966559401458007</v>
      </c>
      <c r="F58532">
        <v>-1</v>
      </c>
      <c r="G58532">
        <v>0</v>
      </c>
      <c r="H58532">
        <v>375000000</v>
      </c>
      <c r="I58532">
        <v>0</v>
      </c>
    </row>
    <row r="58533" spans="1:9" x14ac:dyDescent="0.25">
      <c r="A58533" s="1" t="s">
        <v>58540</v>
      </c>
      <c r="B58533">
        <v>34.611588118167631</v>
      </c>
      <c r="C58533">
        <v>44.743602872329816</v>
      </c>
      <c r="D58533">
        <v>20.840150670285098</v>
      </c>
      <c r="E58533">
        <v>23.903452202044733</v>
      </c>
      <c r="F58533">
        <v>1</v>
      </c>
      <c r="G58533">
        <v>0</v>
      </c>
      <c r="H58533">
        <v>296875000</v>
      </c>
      <c r="I58533">
        <v>0</v>
      </c>
    </row>
    <row r="58534" spans="1:9" x14ac:dyDescent="0.25">
      <c r="A58534" s="1" t="s">
        <v>58541</v>
      </c>
      <c r="B58534">
        <v>32.603642881829323</v>
      </c>
      <c r="C58534">
        <v>28.620501921884212</v>
      </c>
      <c r="D58534">
        <v>14.375091694909866</v>
      </c>
      <c r="E58534">
        <v>14.245410226974325</v>
      </c>
      <c r="F58534">
        <v>1</v>
      </c>
      <c r="G58534">
        <v>0</v>
      </c>
      <c r="H58534">
        <v>328125000</v>
      </c>
      <c r="I58534">
        <v>0</v>
      </c>
    </row>
    <row r="58535" spans="1:9" x14ac:dyDescent="0.25">
      <c r="A58535" s="1" t="s">
        <v>58542</v>
      </c>
      <c r="B58535">
        <v>31.603076273863376</v>
      </c>
      <c r="C58535">
        <v>24.928230407782859</v>
      </c>
      <c r="D58535">
        <v>13.237493833378092</v>
      </c>
      <c r="E58535">
        <v>11.690736574404784</v>
      </c>
      <c r="F58535">
        <v>1</v>
      </c>
      <c r="G58535">
        <v>0</v>
      </c>
      <c r="H58535">
        <v>375000000</v>
      </c>
      <c r="I58535">
        <v>0</v>
      </c>
    </row>
    <row r="58536" spans="1:9" x14ac:dyDescent="0.25">
      <c r="A58536" s="1" t="s">
        <v>58543</v>
      </c>
      <c r="B58536">
        <v>35.965687434767084</v>
      </c>
      <c r="C58536">
        <v>36.135524542981557</v>
      </c>
      <c r="D58536">
        <v>19.789698125658116</v>
      </c>
      <c r="E58536">
        <v>16.345826417323408</v>
      </c>
      <c r="F58536">
        <v>1</v>
      </c>
      <c r="G58536">
        <v>0</v>
      </c>
      <c r="H58536">
        <v>343750000</v>
      </c>
      <c r="I58536">
        <v>0</v>
      </c>
    </row>
    <row r="58537" spans="1:9" x14ac:dyDescent="0.25">
      <c r="A58537" s="1" t="s">
        <v>58544</v>
      </c>
      <c r="B58537">
        <v>39.39540562634803</v>
      </c>
      <c r="C58537">
        <v>61.99847098486152</v>
      </c>
      <c r="D58537">
        <v>28.240547369087629</v>
      </c>
      <c r="E58537">
        <v>33.757923615773862</v>
      </c>
      <c r="F58537">
        <v>1</v>
      </c>
      <c r="G58537">
        <v>0</v>
      </c>
      <c r="H58537">
        <v>281250000</v>
      </c>
      <c r="I58537">
        <v>0</v>
      </c>
    </row>
    <row r="58538" spans="1:9" x14ac:dyDescent="0.25">
      <c r="A58538" s="1" t="s">
        <v>58545</v>
      </c>
      <c r="B58538">
        <v>33.941740373067582</v>
      </c>
      <c r="C58538">
        <v>33.583132826926075</v>
      </c>
      <c r="D58538">
        <v>12.176526525610821</v>
      </c>
      <c r="E58538">
        <v>21.406606301315239</v>
      </c>
      <c r="F58538">
        <v>-1</v>
      </c>
      <c r="G58538">
        <v>0</v>
      </c>
      <c r="H58538">
        <v>296875000</v>
      </c>
      <c r="I58538">
        <v>0</v>
      </c>
    </row>
    <row r="58539" spans="1:9" x14ac:dyDescent="0.25">
      <c r="A58539" s="1" t="s">
        <v>58546</v>
      </c>
      <c r="B58539">
        <v>32.766315023284733</v>
      </c>
      <c r="C58539">
        <v>26.917733493565652</v>
      </c>
      <c r="D58539">
        <v>13.470052113827572</v>
      </c>
      <c r="E58539">
        <v>13.447681379738068</v>
      </c>
      <c r="F58539">
        <v>-1</v>
      </c>
      <c r="G58539">
        <v>0</v>
      </c>
      <c r="H58539">
        <v>343750000</v>
      </c>
      <c r="I58539">
        <v>0</v>
      </c>
    </row>
    <row r="58540" spans="1:9" x14ac:dyDescent="0.25">
      <c r="A58540" s="1" t="s">
        <v>58547</v>
      </c>
      <c r="B58540">
        <v>34.143991607735238</v>
      </c>
      <c r="C58540">
        <v>29.747677208095077</v>
      </c>
      <c r="D58540">
        <v>18.038097927461774</v>
      </c>
      <c r="E58540">
        <v>11.709579280633271</v>
      </c>
      <c r="F58540">
        <v>-1</v>
      </c>
      <c r="G58540">
        <v>0</v>
      </c>
      <c r="H58540">
        <v>312500000</v>
      </c>
      <c r="I58540">
        <v>0</v>
      </c>
    </row>
    <row r="58541" spans="1:9" x14ac:dyDescent="0.25">
      <c r="A58541" s="1" t="s">
        <v>58548</v>
      </c>
      <c r="B58541">
        <v>42.10790037893112</v>
      </c>
      <c r="C58541">
        <v>58.457841851258038</v>
      </c>
      <c r="D58541">
        <v>33.587837467223594</v>
      </c>
      <c r="E58541">
        <v>24.870004384034409</v>
      </c>
      <c r="F58541">
        <v>-1</v>
      </c>
      <c r="G58541">
        <v>0</v>
      </c>
      <c r="H58541">
        <v>375000000</v>
      </c>
      <c r="I58541">
        <v>0</v>
      </c>
    </row>
    <row r="58542" spans="1:9" x14ac:dyDescent="0.25">
      <c r="A58542" s="1" t="s">
        <v>58549</v>
      </c>
      <c r="B58542">
        <v>32.526737475770318</v>
      </c>
      <c r="C58542">
        <v>32.382658041213226</v>
      </c>
      <c r="D58542">
        <v>15.715490715022986</v>
      </c>
      <c r="E58542">
        <v>16.66716732619026</v>
      </c>
      <c r="F58542">
        <v>-1</v>
      </c>
      <c r="G58542">
        <v>0</v>
      </c>
      <c r="H58542">
        <v>343750000</v>
      </c>
      <c r="I58542">
        <v>0</v>
      </c>
    </row>
    <row r="58543" spans="1:9" x14ac:dyDescent="0.25">
      <c r="A58543" s="1" t="s">
        <v>58550</v>
      </c>
      <c r="B58543">
        <v>34.310790672386702</v>
      </c>
      <c r="C58543">
        <v>36.622858674530988</v>
      </c>
      <c r="D58543">
        <v>16.822550447897456</v>
      </c>
      <c r="E58543">
        <v>19.800308226633522</v>
      </c>
      <c r="F58543">
        <v>-1</v>
      </c>
      <c r="G58543">
        <v>0</v>
      </c>
      <c r="H58543">
        <v>281250000</v>
      </c>
      <c r="I58543">
        <v>0</v>
      </c>
    </row>
    <row r="58544" spans="1:9" x14ac:dyDescent="0.25">
      <c r="A58544" s="1" t="s">
        <v>58551</v>
      </c>
      <c r="B58544">
        <v>34.418777776020455</v>
      </c>
      <c r="C58544">
        <v>37.421600477791046</v>
      </c>
      <c r="D58544">
        <v>19.775261890446515</v>
      </c>
      <c r="E58544">
        <v>17.646338587344509</v>
      </c>
      <c r="F58544">
        <v>1</v>
      </c>
      <c r="G58544">
        <v>0</v>
      </c>
      <c r="H58544">
        <v>296875000</v>
      </c>
      <c r="I58544">
        <v>0</v>
      </c>
    </row>
    <row r="58545" spans="1:9" x14ac:dyDescent="0.25">
      <c r="A58545" s="1" t="s">
        <v>58552</v>
      </c>
      <c r="B58545">
        <v>33.784166881201848</v>
      </c>
      <c r="C58545">
        <v>34.579687962057953</v>
      </c>
      <c r="D58545">
        <v>16.928868161086445</v>
      </c>
      <c r="E58545">
        <v>17.650819800971512</v>
      </c>
      <c r="F58545">
        <v>-0.97379005054393986</v>
      </c>
      <c r="G58545">
        <v>0</v>
      </c>
      <c r="H58545">
        <v>312500000</v>
      </c>
      <c r="I58545">
        <v>0</v>
      </c>
    </row>
    <row r="58546" spans="1:9" x14ac:dyDescent="0.25">
      <c r="A58546" s="1" t="s">
        <v>58553</v>
      </c>
      <c r="B58546">
        <v>33.234827272898535</v>
      </c>
      <c r="C58546">
        <v>35.78378332644445</v>
      </c>
      <c r="D58546">
        <v>15.73975717961369</v>
      </c>
      <c r="E58546">
        <v>20.044026146830799</v>
      </c>
      <c r="F58546">
        <v>-1</v>
      </c>
      <c r="G58546">
        <v>0</v>
      </c>
      <c r="H58546">
        <v>359375000</v>
      </c>
      <c r="I58546">
        <v>0</v>
      </c>
    </row>
    <row r="58547" spans="1:9" x14ac:dyDescent="0.25">
      <c r="A58547" s="1" t="s">
        <v>58554</v>
      </c>
      <c r="B58547">
        <v>34.507143519219568</v>
      </c>
      <c r="C58547">
        <v>44.277912215216567</v>
      </c>
      <c r="D58547">
        <v>21.656996666619495</v>
      </c>
      <c r="E58547">
        <v>22.620915548597043</v>
      </c>
      <c r="F58547">
        <v>-1</v>
      </c>
      <c r="G58547">
        <v>0</v>
      </c>
      <c r="H58547">
        <v>296875000</v>
      </c>
      <c r="I58547">
        <v>0</v>
      </c>
    </row>
    <row r="58548" spans="1:9" x14ac:dyDescent="0.25">
      <c r="A58548" s="1" t="s">
        <v>58555</v>
      </c>
      <c r="B58548">
        <v>32.399614258767073</v>
      </c>
      <c r="C58548">
        <v>31.844083613477057</v>
      </c>
      <c r="D58548">
        <v>17.114985055041828</v>
      </c>
      <c r="E58548">
        <v>14.729098558435233</v>
      </c>
      <c r="F58548">
        <v>1</v>
      </c>
      <c r="G58548">
        <v>0</v>
      </c>
      <c r="H58548">
        <v>328125000</v>
      </c>
      <c r="I58548">
        <v>0</v>
      </c>
    </row>
    <row r="58549" spans="1:9" x14ac:dyDescent="0.25">
      <c r="A58549" s="1" t="s">
        <v>58556</v>
      </c>
      <c r="B58549">
        <v>35.312510624055179</v>
      </c>
      <c r="C58549">
        <v>41.912108417358212</v>
      </c>
      <c r="D58549">
        <v>20.282221450532408</v>
      </c>
      <c r="E58549">
        <v>21.629886966825826</v>
      </c>
      <c r="F58549">
        <v>-1</v>
      </c>
      <c r="G58549">
        <v>0</v>
      </c>
      <c r="H58549">
        <v>328125000</v>
      </c>
      <c r="I58549">
        <v>0</v>
      </c>
    </row>
    <row r="58550" spans="1:9" x14ac:dyDescent="0.25">
      <c r="A58550" s="1" t="s">
        <v>58557</v>
      </c>
      <c r="B58550">
        <v>32.836874232013649</v>
      </c>
      <c r="C58550">
        <v>45.642855365910044</v>
      </c>
      <c r="D58550">
        <v>19.921344789246284</v>
      </c>
      <c r="E58550">
        <v>25.721510576663725</v>
      </c>
      <c r="F58550">
        <v>1</v>
      </c>
      <c r="G58550">
        <v>0</v>
      </c>
      <c r="H58550">
        <v>343750000</v>
      </c>
      <c r="I58550">
        <v>0</v>
      </c>
    </row>
    <row r="58551" spans="1:9" x14ac:dyDescent="0.25">
      <c r="A58551" s="1" t="s">
        <v>58558</v>
      </c>
      <c r="B58551">
        <v>36.761202580673171</v>
      </c>
      <c r="C58551">
        <v>44.446114714520348</v>
      </c>
      <c r="D58551">
        <v>25.373151334343525</v>
      </c>
      <c r="E58551">
        <v>19.072963380176848</v>
      </c>
      <c r="F58551">
        <v>1</v>
      </c>
      <c r="G58551">
        <v>0</v>
      </c>
      <c r="H58551">
        <v>296875000</v>
      </c>
      <c r="I58551">
        <v>0</v>
      </c>
    </row>
    <row r="58552" spans="1:9" x14ac:dyDescent="0.25">
      <c r="A58552" s="1" t="s">
        <v>58559</v>
      </c>
      <c r="B58552">
        <v>33.560729059498875</v>
      </c>
      <c r="C58552">
        <v>38.472877319249278</v>
      </c>
      <c r="D58552">
        <v>19.171416259507836</v>
      </c>
      <c r="E58552">
        <v>19.301461059741413</v>
      </c>
      <c r="F58552">
        <v>1</v>
      </c>
      <c r="G58552">
        <v>0</v>
      </c>
      <c r="H58552">
        <v>265625000</v>
      </c>
      <c r="I58552">
        <v>0</v>
      </c>
    </row>
    <row r="58553" spans="1:9" x14ac:dyDescent="0.25">
      <c r="A58553" s="1" t="s">
        <v>58560</v>
      </c>
      <c r="B58553">
        <v>35.003231836945929</v>
      </c>
      <c r="C58553">
        <v>38.316107983012756</v>
      </c>
      <c r="D58553">
        <v>16.098992693612193</v>
      </c>
      <c r="E58553">
        <v>22.217115289400574</v>
      </c>
      <c r="F58553">
        <v>-1</v>
      </c>
      <c r="G58553">
        <v>0</v>
      </c>
      <c r="H58553">
        <v>375000000</v>
      </c>
      <c r="I58553">
        <v>0</v>
      </c>
    </row>
    <row r="58554" spans="1:9" x14ac:dyDescent="0.25">
      <c r="A58554" s="1" t="s">
        <v>58561</v>
      </c>
      <c r="B58554">
        <v>35.744024887920453</v>
      </c>
      <c r="C58554">
        <v>44.2253404741937</v>
      </c>
      <c r="D58554">
        <v>21.24163082297823</v>
      </c>
      <c r="E58554">
        <v>22.983709651215477</v>
      </c>
      <c r="F58554">
        <v>-0.96195080660234789</v>
      </c>
      <c r="G58554">
        <v>0</v>
      </c>
      <c r="H58554">
        <v>343750000</v>
      </c>
      <c r="I58554">
        <v>0</v>
      </c>
    </row>
    <row r="58555" spans="1:9" x14ac:dyDescent="0.25">
      <c r="A58555" s="1" t="s">
        <v>58562</v>
      </c>
      <c r="B58555">
        <v>36.931085651406953</v>
      </c>
      <c r="C58555">
        <v>45.379043211860278</v>
      </c>
      <c r="D58555">
        <v>21.99041839667948</v>
      </c>
      <c r="E58555">
        <v>23.388624815180805</v>
      </c>
      <c r="F58555">
        <v>0.96824169798420989</v>
      </c>
      <c r="G58555">
        <v>0</v>
      </c>
      <c r="H58555">
        <v>312500000</v>
      </c>
      <c r="I58555">
        <v>0</v>
      </c>
    </row>
    <row r="58556" spans="1:9" x14ac:dyDescent="0.25">
      <c r="A58556" s="1" t="s">
        <v>58563</v>
      </c>
      <c r="B58556">
        <v>33.523496754204658</v>
      </c>
      <c r="C58556">
        <v>26.126662683750176</v>
      </c>
      <c r="D58556">
        <v>13.707141773690777</v>
      </c>
      <c r="E58556">
        <v>12.419520910059406</v>
      </c>
      <c r="F58556">
        <v>0.65210254014267388</v>
      </c>
      <c r="G58556">
        <v>0</v>
      </c>
      <c r="H58556">
        <v>296875000</v>
      </c>
      <c r="I58556">
        <v>0</v>
      </c>
    </row>
    <row r="58557" spans="1:9" x14ac:dyDescent="0.25">
      <c r="A58557" s="1" t="s">
        <v>58564</v>
      </c>
      <c r="B58557">
        <v>41.129033706498198</v>
      </c>
      <c r="C58557">
        <v>57.732182338013828</v>
      </c>
      <c r="D58557">
        <v>26.33353629399183</v>
      </c>
      <c r="E58557">
        <v>31.398646044022033</v>
      </c>
      <c r="F58557">
        <v>-1</v>
      </c>
      <c r="G58557">
        <v>0</v>
      </c>
      <c r="H58557">
        <v>296875000</v>
      </c>
      <c r="I58557">
        <v>0</v>
      </c>
    </row>
    <row r="58558" spans="1:9" x14ac:dyDescent="0.25">
      <c r="A58558" s="1" t="s">
        <v>58565</v>
      </c>
      <c r="B58558">
        <v>34.573517321931462</v>
      </c>
      <c r="C58558">
        <v>34.249384849323739</v>
      </c>
      <c r="D58558">
        <v>18.242791708313852</v>
      </c>
      <c r="E58558">
        <v>16.00659314100988</v>
      </c>
      <c r="F58558">
        <v>1</v>
      </c>
      <c r="G58558">
        <v>0</v>
      </c>
      <c r="H58558">
        <v>328125000</v>
      </c>
      <c r="I58558">
        <v>0</v>
      </c>
    </row>
    <row r="58559" spans="1:9" x14ac:dyDescent="0.25">
      <c r="A58559" s="1" t="s">
        <v>58566</v>
      </c>
      <c r="B58559">
        <v>36.148041513028751</v>
      </c>
      <c r="C58559">
        <v>40.172215001811914</v>
      </c>
      <c r="D58559">
        <v>20.483464346718876</v>
      </c>
      <c r="E58559">
        <v>19.68875065509301</v>
      </c>
      <c r="F58559">
        <v>0.98070615689688179</v>
      </c>
      <c r="G58559">
        <v>0</v>
      </c>
      <c r="H58559">
        <v>312500000</v>
      </c>
      <c r="I58559">
        <v>0</v>
      </c>
    </row>
    <row r="58560" spans="1:9" x14ac:dyDescent="0.25">
      <c r="A58560" s="1" t="s">
        <v>58567</v>
      </c>
      <c r="B58560">
        <v>32.973012592765386</v>
      </c>
      <c r="C58560">
        <v>47.841752083663593</v>
      </c>
      <c r="D58560">
        <v>22.809474071567635</v>
      </c>
      <c r="E58560">
        <v>25.032278012095961</v>
      </c>
      <c r="F58560">
        <v>-0.88199120711384893</v>
      </c>
      <c r="G58560">
        <v>0</v>
      </c>
      <c r="H58560">
        <v>312500000</v>
      </c>
      <c r="I58560">
        <v>0</v>
      </c>
    </row>
    <row r="58561" spans="1:9" x14ac:dyDescent="0.25">
      <c r="A58561" s="1" t="s">
        <v>58568</v>
      </c>
      <c r="B58561">
        <v>31.647887030511612</v>
      </c>
      <c r="C58561">
        <v>32.693733835175749</v>
      </c>
      <c r="D58561">
        <v>13.61612640266485</v>
      </c>
      <c r="E58561">
        <v>19.077607432510881</v>
      </c>
      <c r="F58561">
        <v>-0.96122092963716632</v>
      </c>
      <c r="G58561">
        <v>0</v>
      </c>
      <c r="H58561">
        <v>328125000</v>
      </c>
      <c r="I58561">
        <v>0</v>
      </c>
    </row>
    <row r="58562" spans="1:9" x14ac:dyDescent="0.25">
      <c r="A58562" s="1" t="s">
        <v>58569</v>
      </c>
      <c r="B58562">
        <v>28.941844551923026</v>
      </c>
      <c r="C58562">
        <v>75.428930624104154</v>
      </c>
      <c r="D58562">
        <v>43.71655120846583</v>
      </c>
      <c r="E58562">
        <v>31.712379415638345</v>
      </c>
      <c r="F58562">
        <v>1</v>
      </c>
      <c r="G58562">
        <v>0</v>
      </c>
      <c r="H58562">
        <v>468750000</v>
      </c>
      <c r="I58562">
        <v>0</v>
      </c>
    </row>
    <row r="58563" spans="1:9" x14ac:dyDescent="0.25">
      <c r="A58563" s="1" t="s">
        <v>58570</v>
      </c>
      <c r="B58563">
        <v>21.517197446163866</v>
      </c>
      <c r="C58563">
        <v>48.797358579892347</v>
      </c>
      <c r="D58563">
        <v>23.960212207412411</v>
      </c>
      <c r="E58563">
        <v>24.837146372479989</v>
      </c>
      <c r="F58563">
        <v>-1</v>
      </c>
      <c r="G58563">
        <v>0</v>
      </c>
      <c r="H58563">
        <v>390625000</v>
      </c>
      <c r="I58563">
        <v>0</v>
      </c>
    </row>
    <row r="58564" spans="1:9" x14ac:dyDescent="0.25">
      <c r="A58564" s="1" t="s">
        <v>58571</v>
      </c>
      <c r="B58564">
        <v>31.282646645886519</v>
      </c>
      <c r="C58564">
        <v>46.364387475770968</v>
      </c>
      <c r="D58564">
        <v>23.272070867137494</v>
      </c>
      <c r="E58564">
        <v>23.092316608633521</v>
      </c>
      <c r="F58564">
        <v>-1</v>
      </c>
      <c r="G58564">
        <v>0</v>
      </c>
      <c r="H58564">
        <v>375000000</v>
      </c>
      <c r="I58564">
        <v>0</v>
      </c>
    </row>
    <row r="58565" spans="1:9" x14ac:dyDescent="0.25">
      <c r="A58565" s="1" t="s">
        <v>58572</v>
      </c>
      <c r="B58565">
        <v>32.906764157583908</v>
      </c>
      <c r="C58565">
        <v>69.548013326502769</v>
      </c>
      <c r="D58565">
        <v>31.72387756231932</v>
      </c>
      <c r="E58565">
        <v>37.824135764183495</v>
      </c>
      <c r="F58565">
        <v>-1</v>
      </c>
      <c r="G58565">
        <v>0</v>
      </c>
      <c r="H58565">
        <v>390625000</v>
      </c>
      <c r="I58565">
        <v>0</v>
      </c>
    </row>
    <row r="58566" spans="1:9" x14ac:dyDescent="0.25">
      <c r="A58566" s="1" t="s">
        <v>58573</v>
      </c>
      <c r="B58566">
        <v>21.500000000000043</v>
      </c>
      <c r="C58566">
        <v>4.3577373840801972</v>
      </c>
      <c r="D58566">
        <v>2.2627330485977897</v>
      </c>
      <c r="E58566">
        <v>2.0950043354824146</v>
      </c>
      <c r="F58566">
        <v>-0.72654252800536057</v>
      </c>
      <c r="G58566">
        <v>21.400000000000034</v>
      </c>
      <c r="H58566">
        <v>140625000</v>
      </c>
      <c r="I58566">
        <v>0</v>
      </c>
    </row>
    <row r="58567" spans="1:9" x14ac:dyDescent="0.25">
      <c r="A58567" s="1" t="s">
        <v>58574</v>
      </c>
      <c r="B58567">
        <v>21.499999999999844</v>
      </c>
      <c r="C58567">
        <v>4.4614234366856937</v>
      </c>
      <c r="D58567">
        <v>2.3161361569629837</v>
      </c>
      <c r="E58567">
        <v>2.1452872797227176</v>
      </c>
      <c r="F58567">
        <v>-0.72654252800536057</v>
      </c>
      <c r="G58567">
        <v>21.400000000000034</v>
      </c>
      <c r="H58567">
        <v>125000000</v>
      </c>
      <c r="I58567">
        <v>0</v>
      </c>
    </row>
    <row r="58568" spans="1:9" x14ac:dyDescent="0.25">
      <c r="A58568" s="1" t="s">
        <v>58575</v>
      </c>
      <c r="B58568">
        <v>21.000000000000018</v>
      </c>
      <c r="C58568">
        <v>3.3842359812538745</v>
      </c>
      <c r="D58568">
        <v>1.7663013232131899</v>
      </c>
      <c r="E58568">
        <v>1.6179346580406846</v>
      </c>
      <c r="F58568">
        <v>-0.72654252800536057</v>
      </c>
      <c r="G58568">
        <v>20.900000000000027</v>
      </c>
      <c r="H58568">
        <v>93750000</v>
      </c>
      <c r="I58568">
        <v>0</v>
      </c>
    </row>
    <row r="58569" spans="1:9" x14ac:dyDescent="0.25">
      <c r="A58569" s="1" t="s">
        <v>58576</v>
      </c>
      <c r="B58569">
        <v>20.999999999999858</v>
      </c>
      <c r="C58569">
        <v>3.4861898860575296</v>
      </c>
      <c r="D58569">
        <v>1.8186583792922497</v>
      </c>
      <c r="E58569">
        <v>1.6675315067652798</v>
      </c>
      <c r="F58569">
        <v>-0.72654252800536057</v>
      </c>
      <c r="G58569">
        <v>20.900000000000027</v>
      </c>
      <c r="H58569">
        <v>125000000</v>
      </c>
      <c r="I58569">
        <v>0</v>
      </c>
    </row>
    <row r="58570" spans="1:9" x14ac:dyDescent="0.25">
      <c r="A58570" s="1" t="s">
        <v>58577</v>
      </c>
      <c r="B58570">
        <v>19.153741660863901</v>
      </c>
      <c r="C58570">
        <v>42.328817156408348</v>
      </c>
      <c r="D58570">
        <v>19.761130659919495</v>
      </c>
      <c r="E58570">
        <v>22.567686496488843</v>
      </c>
      <c r="F58570">
        <v>-1</v>
      </c>
      <c r="G58570">
        <v>0</v>
      </c>
      <c r="H58570">
        <v>406250000</v>
      </c>
      <c r="I58570">
        <v>0</v>
      </c>
    </row>
    <row r="58571" spans="1:9" x14ac:dyDescent="0.25">
      <c r="A58571" s="1" t="s">
        <v>58578</v>
      </c>
      <c r="B58571">
        <v>21.498029593801526</v>
      </c>
      <c r="C58571">
        <v>52.970625707291845</v>
      </c>
      <c r="D58571">
        <v>25.969760951719159</v>
      </c>
      <c r="E58571">
        <v>27.000864755572685</v>
      </c>
      <c r="F58571">
        <v>-1</v>
      </c>
      <c r="G58571">
        <v>0</v>
      </c>
      <c r="H58571">
        <v>453125000</v>
      </c>
      <c r="I58571">
        <v>0</v>
      </c>
    </row>
    <row r="58572" spans="1:9" x14ac:dyDescent="0.25">
      <c r="A58572" s="1" t="s">
        <v>58579</v>
      </c>
      <c r="B58572">
        <v>20.123650195336953</v>
      </c>
      <c r="C58572">
        <v>45.7833575848801</v>
      </c>
      <c r="D58572">
        <v>24.607532400016613</v>
      </c>
      <c r="E58572">
        <v>21.175825184863491</v>
      </c>
      <c r="F58572">
        <v>0.93217721716273694</v>
      </c>
      <c r="G58572">
        <v>0</v>
      </c>
      <c r="H58572">
        <v>390625000</v>
      </c>
      <c r="I58572">
        <v>0</v>
      </c>
    </row>
    <row r="58573" spans="1:9" x14ac:dyDescent="0.25">
      <c r="A58573" s="1" t="s">
        <v>58580</v>
      </c>
      <c r="B58573">
        <v>25.062213417389486</v>
      </c>
      <c r="C58573">
        <v>71.230922889793661</v>
      </c>
      <c r="D58573">
        <v>32.605995339881467</v>
      </c>
      <c r="E58573">
        <v>38.624927549912279</v>
      </c>
      <c r="F58573">
        <v>-1</v>
      </c>
      <c r="G58573">
        <v>0</v>
      </c>
      <c r="H58573">
        <v>359375000</v>
      </c>
      <c r="I58573">
        <v>0</v>
      </c>
    </row>
    <row r="58574" spans="1:9" x14ac:dyDescent="0.25">
      <c r="A58574" s="1" t="s">
        <v>58581</v>
      </c>
      <c r="B58574">
        <v>31.626362054751521</v>
      </c>
      <c r="C58574">
        <v>89.058141600899191</v>
      </c>
      <c r="D58574">
        <v>44.57202103236876</v>
      </c>
      <c r="E58574">
        <v>44.486120568530417</v>
      </c>
      <c r="F58574">
        <v>-1</v>
      </c>
      <c r="G58574">
        <v>0</v>
      </c>
      <c r="H58574">
        <v>375000000</v>
      </c>
      <c r="I58574">
        <v>0</v>
      </c>
    </row>
    <row r="58575" spans="1:9" x14ac:dyDescent="0.25">
      <c r="A58575" s="1" t="s">
        <v>58582</v>
      </c>
      <c r="B58575">
        <v>29.69399649816636</v>
      </c>
      <c r="C58575">
        <v>81.641524817520008</v>
      </c>
      <c r="D58575">
        <v>40.762246604365941</v>
      </c>
      <c r="E58575">
        <v>40.879278213153995</v>
      </c>
      <c r="F58575">
        <v>-1</v>
      </c>
      <c r="G58575">
        <v>0</v>
      </c>
      <c r="H58575">
        <v>328125000</v>
      </c>
      <c r="I58575">
        <v>0</v>
      </c>
    </row>
    <row r="58576" spans="1:9" x14ac:dyDescent="0.25">
      <c r="A58576" s="1" t="s">
        <v>58583</v>
      </c>
      <c r="B58576">
        <v>23.000000000000163</v>
      </c>
      <c r="C58576">
        <v>6.5658335287987013</v>
      </c>
      <c r="D58576">
        <v>3.3750311209862751</v>
      </c>
      <c r="E58576">
        <v>3.1908024078124324</v>
      </c>
      <c r="F58576">
        <v>-1</v>
      </c>
      <c r="G58576">
        <v>23.300000000000061</v>
      </c>
      <c r="H58576">
        <v>140625000</v>
      </c>
      <c r="I58576">
        <v>0</v>
      </c>
    </row>
    <row r="58577" spans="1:9" x14ac:dyDescent="0.25">
      <c r="A58577" s="1" t="s">
        <v>58584</v>
      </c>
      <c r="B58577">
        <v>23.000000000000156</v>
      </c>
      <c r="C58577">
        <v>6.6197089510797227</v>
      </c>
      <c r="D58577">
        <v>3.4032519029379378</v>
      </c>
      <c r="E58577">
        <v>3.2164570481417849</v>
      </c>
      <c r="F58577">
        <v>-1</v>
      </c>
      <c r="G58577">
        <v>23.300000000000061</v>
      </c>
      <c r="H58577">
        <v>93750000</v>
      </c>
      <c r="I58577">
        <v>0</v>
      </c>
    </row>
    <row r="58578" spans="1:9" x14ac:dyDescent="0.25">
      <c r="A58578" s="1" t="s">
        <v>58585</v>
      </c>
      <c r="B58578">
        <v>19.812313971694103</v>
      </c>
      <c r="C58578">
        <v>23.349044775413176</v>
      </c>
      <c r="D58578">
        <v>11.305476848732667</v>
      </c>
      <c r="E58578">
        <v>12.043567926680492</v>
      </c>
      <c r="F58578">
        <v>-1</v>
      </c>
      <c r="G58578">
        <v>0</v>
      </c>
      <c r="H58578">
        <v>468750000</v>
      </c>
      <c r="I58578">
        <v>0</v>
      </c>
    </row>
    <row r="58579" spans="1:9" x14ac:dyDescent="0.25">
      <c r="A58579" s="1" t="s">
        <v>58586</v>
      </c>
      <c r="B58579">
        <v>24.093860624289196</v>
      </c>
      <c r="C58579">
        <v>61.301660898419982</v>
      </c>
      <c r="D58579">
        <v>31.644022858814164</v>
      </c>
      <c r="E58579">
        <v>29.657638039605814</v>
      </c>
      <c r="F58579">
        <v>-1</v>
      </c>
      <c r="G58579">
        <v>0</v>
      </c>
      <c r="H58579">
        <v>328125000</v>
      </c>
      <c r="I58579">
        <v>0</v>
      </c>
    </row>
    <row r="58580" spans="1:9" x14ac:dyDescent="0.25">
      <c r="A58580" s="1" t="s">
        <v>58587</v>
      </c>
      <c r="B58580">
        <v>20.900000000000055</v>
      </c>
      <c r="C58580">
        <v>3.6717961816943592</v>
      </c>
      <c r="D58580">
        <v>1.7914791560391836</v>
      </c>
      <c r="E58580">
        <v>1.8803170256551756</v>
      </c>
      <c r="F58580">
        <v>0.93876687429148031</v>
      </c>
      <c r="G58580">
        <v>20.800000000000026</v>
      </c>
      <c r="H58580">
        <v>109375000</v>
      </c>
      <c r="I58580">
        <v>0</v>
      </c>
    </row>
    <row r="58581" spans="1:9" x14ac:dyDescent="0.25">
      <c r="A58581" s="1" t="s">
        <v>58588</v>
      </c>
      <c r="B58581">
        <v>21.000000000000021</v>
      </c>
      <c r="C58581">
        <v>3.7003766491710288</v>
      </c>
      <c r="D58581">
        <v>1.8049142686621167</v>
      </c>
      <c r="E58581">
        <v>1.8954623805089121</v>
      </c>
      <c r="F58581">
        <v>0.94750240744363268</v>
      </c>
      <c r="G58581">
        <v>20.900000000000027</v>
      </c>
      <c r="H58581">
        <v>109375000</v>
      </c>
      <c r="I58581">
        <v>0</v>
      </c>
    </row>
    <row r="58582" spans="1:9" x14ac:dyDescent="0.25">
      <c r="A58582" s="1" t="s">
        <v>58589</v>
      </c>
      <c r="B58582">
        <v>20.950000000000035</v>
      </c>
      <c r="C58582">
        <v>3.3540093133808826</v>
      </c>
      <c r="D58582">
        <v>1.6297720596249277</v>
      </c>
      <c r="E58582">
        <v>1.7242372537559549</v>
      </c>
      <c r="F58582">
        <v>1</v>
      </c>
      <c r="G58582">
        <v>20.900000000000027</v>
      </c>
      <c r="H58582">
        <v>125000000</v>
      </c>
      <c r="I58582">
        <v>0</v>
      </c>
    </row>
    <row r="58583" spans="1:9" x14ac:dyDescent="0.25">
      <c r="A58583" s="1" t="s">
        <v>58590</v>
      </c>
      <c r="B58583">
        <v>20.950000000000031</v>
      </c>
      <c r="C58583">
        <v>3.3686960237110917</v>
      </c>
      <c r="D58583">
        <v>1.6361213298789656</v>
      </c>
      <c r="E58583">
        <v>1.732574693832126</v>
      </c>
      <c r="F58583">
        <v>1</v>
      </c>
      <c r="G58583">
        <v>20.900000000000027</v>
      </c>
      <c r="H58583">
        <v>109375000</v>
      </c>
      <c r="I58583">
        <v>0</v>
      </c>
    </row>
    <row r="58584" spans="1:9" x14ac:dyDescent="0.25">
      <c r="A58584" s="1" t="s">
        <v>58591</v>
      </c>
      <c r="B58584">
        <v>20.949999999999886</v>
      </c>
      <c r="C58584">
        <v>3.6543962978764832</v>
      </c>
      <c r="D58584">
        <v>1.7763959200020776</v>
      </c>
      <c r="E58584">
        <v>1.8780003778744057</v>
      </c>
      <c r="F58584">
        <v>1</v>
      </c>
      <c r="G58584">
        <v>20.900000000000027</v>
      </c>
      <c r="H58584">
        <v>78125000</v>
      </c>
      <c r="I58584">
        <v>0</v>
      </c>
    </row>
    <row r="58585" spans="1:9" x14ac:dyDescent="0.25">
      <c r="A58585" s="1" t="s">
        <v>58592</v>
      </c>
      <c r="B58585">
        <v>20.950000000000056</v>
      </c>
      <c r="C58585">
        <v>3.6654022367344488</v>
      </c>
      <c r="D58585">
        <v>1.7808585361964075</v>
      </c>
      <c r="E58585">
        <v>1.8845437005380412</v>
      </c>
      <c r="F58585">
        <v>1</v>
      </c>
      <c r="G58585">
        <v>20.900000000000027</v>
      </c>
      <c r="H58585">
        <v>93750000</v>
      </c>
      <c r="I58585">
        <v>0</v>
      </c>
    </row>
    <row r="58586" spans="1:9" x14ac:dyDescent="0.25">
      <c r="A58586" s="1" t="s">
        <v>58593</v>
      </c>
      <c r="B58586">
        <v>25.528062146908127</v>
      </c>
      <c r="C58586">
        <v>69.302703622192169</v>
      </c>
      <c r="D58586">
        <v>38.073098585173355</v>
      </c>
      <c r="E58586">
        <v>31.229605037018789</v>
      </c>
      <c r="F58586">
        <v>-1</v>
      </c>
      <c r="G58586">
        <v>0</v>
      </c>
      <c r="H58586">
        <v>406250000</v>
      </c>
      <c r="I58586">
        <v>0</v>
      </c>
    </row>
    <row r="58587" spans="1:9" x14ac:dyDescent="0.25">
      <c r="A58587" s="1" t="s">
        <v>58594</v>
      </c>
      <c r="B58587">
        <v>20.638025594858142</v>
      </c>
      <c r="C58587">
        <v>54.110949146997392</v>
      </c>
      <c r="D58587">
        <v>28.724856548262089</v>
      </c>
      <c r="E58587">
        <v>25.386092598735285</v>
      </c>
      <c r="F58587">
        <v>1</v>
      </c>
      <c r="G58587">
        <v>0</v>
      </c>
      <c r="H58587">
        <v>406250000</v>
      </c>
      <c r="I58587">
        <v>0</v>
      </c>
    </row>
    <row r="58588" spans="1:9" x14ac:dyDescent="0.25">
      <c r="A58588" s="1" t="s">
        <v>58595</v>
      </c>
      <c r="B58588">
        <v>26.217232513160418</v>
      </c>
      <c r="C58588">
        <v>73.305684654947356</v>
      </c>
      <c r="D58588">
        <v>33.961911647559852</v>
      </c>
      <c r="E58588">
        <v>39.343773007387412</v>
      </c>
      <c r="F58588">
        <v>-1</v>
      </c>
      <c r="G58588">
        <v>0</v>
      </c>
      <c r="H58588">
        <v>421875000</v>
      </c>
      <c r="I58588">
        <v>0</v>
      </c>
    </row>
    <row r="58589" spans="1:9" x14ac:dyDescent="0.25">
      <c r="A58589" s="1" t="s">
        <v>58596</v>
      </c>
      <c r="B58589">
        <v>22.408911702428934</v>
      </c>
      <c r="C58589">
        <v>53.173242126056707</v>
      </c>
      <c r="D58589">
        <v>23.799955875893104</v>
      </c>
      <c r="E58589">
        <v>29.37328625016363</v>
      </c>
      <c r="F58589">
        <v>-1</v>
      </c>
      <c r="G58589">
        <v>0</v>
      </c>
      <c r="H58589">
        <v>468750000</v>
      </c>
      <c r="I58589">
        <v>0</v>
      </c>
    </row>
    <row r="58590" spans="1:9" x14ac:dyDescent="0.25">
      <c r="A58590" s="1" t="s">
        <v>58597</v>
      </c>
      <c r="B58590">
        <v>33.203942263693257</v>
      </c>
      <c r="C58590">
        <v>44.190028658199289</v>
      </c>
      <c r="D58590">
        <v>22.009916263288723</v>
      </c>
      <c r="E58590">
        <v>22.180112394910605</v>
      </c>
      <c r="F58590">
        <v>1</v>
      </c>
      <c r="G58590">
        <v>57.400000000000546</v>
      </c>
      <c r="H58590">
        <v>281250000</v>
      </c>
      <c r="I58590">
        <v>0</v>
      </c>
    </row>
    <row r="58591" spans="1:9" x14ac:dyDescent="0.25">
      <c r="A58591" s="1" t="s">
        <v>58598</v>
      </c>
      <c r="B58591">
        <v>20.767288147727619</v>
      </c>
      <c r="C58591">
        <v>65.87905685655231</v>
      </c>
      <c r="D58591">
        <v>34.243539390538849</v>
      </c>
      <c r="E58591">
        <v>31.635517466013464</v>
      </c>
      <c r="F58591">
        <v>1</v>
      </c>
      <c r="G58591">
        <v>0</v>
      </c>
      <c r="H58591">
        <v>343750000</v>
      </c>
      <c r="I58591">
        <v>0</v>
      </c>
    </row>
    <row r="58592" spans="1:9" x14ac:dyDescent="0.25">
      <c r="A58592" s="1" t="s">
        <v>58599</v>
      </c>
      <c r="B58592">
        <v>23.100000000000133</v>
      </c>
      <c r="C58592">
        <v>6.7964459725682991</v>
      </c>
      <c r="D58592">
        <v>3.3216963011257796</v>
      </c>
      <c r="E58592">
        <v>3.4747496714425274</v>
      </c>
      <c r="F58592">
        <v>1</v>
      </c>
      <c r="G58592">
        <v>23.400000000000063</v>
      </c>
      <c r="H58592">
        <v>156250000</v>
      </c>
      <c r="I58592">
        <v>0</v>
      </c>
    </row>
    <row r="58593" spans="1:9" x14ac:dyDescent="0.25">
      <c r="A58593" s="1" t="s">
        <v>58600</v>
      </c>
      <c r="B58593">
        <v>23.099999999999952</v>
      </c>
      <c r="C58593">
        <v>6.7749539494508912</v>
      </c>
      <c r="D58593">
        <v>3.3091092258010857</v>
      </c>
      <c r="E58593">
        <v>3.4658447236498113</v>
      </c>
      <c r="F58593">
        <v>1</v>
      </c>
      <c r="G58593">
        <v>23.400000000000063</v>
      </c>
      <c r="H58593">
        <v>109375000</v>
      </c>
      <c r="I58593">
        <v>0</v>
      </c>
    </row>
    <row r="58594" spans="1:9" x14ac:dyDescent="0.25">
      <c r="A58594" s="1" t="s">
        <v>58601</v>
      </c>
      <c r="B58594">
        <v>36.283629079248065</v>
      </c>
      <c r="C58594">
        <v>120.55871905434783</v>
      </c>
      <c r="D58594">
        <v>62.52310771262249</v>
      </c>
      <c r="E58594">
        <v>58.035611341725271</v>
      </c>
      <c r="F58594">
        <v>-1</v>
      </c>
      <c r="G58594">
        <v>0</v>
      </c>
      <c r="H58594">
        <v>421875000</v>
      </c>
      <c r="I58594">
        <v>0</v>
      </c>
    </row>
    <row r="58595" spans="1:9" x14ac:dyDescent="0.25">
      <c r="A58595" s="1" t="s">
        <v>58602</v>
      </c>
      <c r="B58595">
        <v>25.905889028235048</v>
      </c>
      <c r="C58595">
        <v>62.710375518683328</v>
      </c>
      <c r="D58595">
        <v>40.380603611726087</v>
      </c>
      <c r="E58595">
        <v>22.329771906957262</v>
      </c>
      <c r="F58595">
        <v>1</v>
      </c>
      <c r="G58595">
        <v>0</v>
      </c>
      <c r="H58595">
        <v>437500000</v>
      </c>
      <c r="I58595">
        <v>0</v>
      </c>
    </row>
    <row r="58596" spans="1:9" x14ac:dyDescent="0.25">
      <c r="A58596" s="1" t="s">
        <v>58603</v>
      </c>
      <c r="B58596">
        <v>22.132956233755728</v>
      </c>
      <c r="C58596">
        <v>11.901137142502847</v>
      </c>
      <c r="D58596">
        <v>6.0127177688896793</v>
      </c>
      <c r="E58596">
        <v>5.8884193736131776</v>
      </c>
      <c r="F58596">
        <v>-1</v>
      </c>
      <c r="G58596">
        <v>22.700000000000053</v>
      </c>
      <c r="H58596">
        <v>93750000</v>
      </c>
      <c r="I58596">
        <v>0</v>
      </c>
    </row>
    <row r="58597" spans="1:9" x14ac:dyDescent="0.25">
      <c r="A58597" s="1" t="s">
        <v>58604</v>
      </c>
      <c r="B58597">
        <v>23.087140105236262</v>
      </c>
      <c r="C58597">
        <v>14.323314423196107</v>
      </c>
      <c r="D58597">
        <v>7.2256156505303561</v>
      </c>
      <c r="E58597">
        <v>7.0976987726657548</v>
      </c>
      <c r="F58597">
        <v>-1</v>
      </c>
      <c r="G58597">
        <v>24.400000000000077</v>
      </c>
      <c r="H58597">
        <v>140625000</v>
      </c>
      <c r="I58597">
        <v>0</v>
      </c>
    </row>
    <row r="58598" spans="1:9" x14ac:dyDescent="0.25">
      <c r="A58598" s="1" t="s">
        <v>58605</v>
      </c>
      <c r="B58598">
        <v>20.699999999999896</v>
      </c>
      <c r="C58598">
        <v>3.2245919599441337</v>
      </c>
      <c r="D58598">
        <v>1.6676414847766301</v>
      </c>
      <c r="E58598">
        <v>1.5569504751675036</v>
      </c>
      <c r="F58598">
        <v>-0.59022927297511263</v>
      </c>
      <c r="G58598">
        <v>20.600000000000023</v>
      </c>
      <c r="H58598">
        <v>109375000</v>
      </c>
      <c r="I58598">
        <v>0</v>
      </c>
    </row>
    <row r="58599" spans="1:9" x14ac:dyDescent="0.25">
      <c r="A58599" s="1" t="s">
        <v>58606</v>
      </c>
      <c r="B58599">
        <v>20.800000000000004</v>
      </c>
      <c r="C58599">
        <v>3.2893969496716751</v>
      </c>
      <c r="D58599">
        <v>1.7019595953922786</v>
      </c>
      <c r="E58599">
        <v>1.5874373542793965</v>
      </c>
      <c r="F58599">
        <v>-0.56865515069174943</v>
      </c>
      <c r="G58599">
        <v>20.700000000000024</v>
      </c>
      <c r="H58599">
        <v>109375000</v>
      </c>
      <c r="I58599">
        <v>0</v>
      </c>
    </row>
    <row r="58600" spans="1:9" x14ac:dyDescent="0.25">
      <c r="A58600" s="1" t="s">
        <v>58607</v>
      </c>
      <c r="B58600">
        <v>20.400000000000045</v>
      </c>
      <c r="C58600">
        <v>2.7882508904882548</v>
      </c>
      <c r="D58600">
        <v>1.4391665671358114</v>
      </c>
      <c r="E58600">
        <v>1.3490843233524434</v>
      </c>
      <c r="F58600">
        <v>-0.72654252800536057</v>
      </c>
      <c r="G58600">
        <v>20.300000000000018</v>
      </c>
      <c r="H58600">
        <v>93750000</v>
      </c>
      <c r="I58600">
        <v>0</v>
      </c>
    </row>
    <row r="58601" spans="1:9" x14ac:dyDescent="0.25">
      <c r="A58601" s="1" t="s">
        <v>58608</v>
      </c>
      <c r="B58601">
        <v>20.40000000000002</v>
      </c>
      <c r="C58601">
        <v>2.8725795150393667</v>
      </c>
      <c r="D58601">
        <v>1.4831414879172748</v>
      </c>
      <c r="E58601">
        <v>1.3894380271220919</v>
      </c>
      <c r="F58601">
        <v>-0.72654252800536057</v>
      </c>
      <c r="G58601">
        <v>20.300000000000018</v>
      </c>
      <c r="H58601">
        <v>109375000</v>
      </c>
      <c r="I58601">
        <v>0</v>
      </c>
    </row>
    <row r="58602" spans="1:9" x14ac:dyDescent="0.25">
      <c r="A58602" s="1" t="s">
        <v>58609</v>
      </c>
      <c r="B58602">
        <v>36.788399554292013</v>
      </c>
      <c r="C58602">
        <v>125.8124176161306</v>
      </c>
      <c r="D58602">
        <v>60.871277706564683</v>
      </c>
      <c r="E58602">
        <v>64.941139909565933</v>
      </c>
      <c r="F58602">
        <v>1</v>
      </c>
      <c r="G58602">
        <v>0</v>
      </c>
      <c r="H58602">
        <v>406250000</v>
      </c>
      <c r="I58602">
        <v>0</v>
      </c>
    </row>
    <row r="58603" spans="1:9" x14ac:dyDescent="0.25">
      <c r="A58603" s="1" t="s">
        <v>58610</v>
      </c>
      <c r="B58603">
        <v>35.294564775784188</v>
      </c>
      <c r="C58603">
        <v>92.205691436465841</v>
      </c>
      <c r="D58603">
        <v>45.5670541073873</v>
      </c>
      <c r="E58603">
        <v>46.638637329078556</v>
      </c>
      <c r="F58603">
        <v>1</v>
      </c>
      <c r="G58603">
        <v>0</v>
      </c>
      <c r="H58603">
        <v>453125000</v>
      </c>
      <c r="I58603">
        <v>0</v>
      </c>
    </row>
    <row r="58604" spans="1:9" x14ac:dyDescent="0.25">
      <c r="A58604" s="1" t="s">
        <v>58611</v>
      </c>
      <c r="B58604">
        <v>19.985460289720528</v>
      </c>
      <c r="C58604">
        <v>40.049449063222461</v>
      </c>
      <c r="D58604">
        <v>20.029395099504171</v>
      </c>
      <c r="E58604">
        <v>20.020053963718279</v>
      </c>
      <c r="F58604">
        <v>1</v>
      </c>
      <c r="G58604">
        <v>0</v>
      </c>
      <c r="H58604">
        <v>375000000</v>
      </c>
      <c r="I58604">
        <v>0</v>
      </c>
    </row>
    <row r="58605" spans="1:9" x14ac:dyDescent="0.25">
      <c r="A58605" s="1" t="s">
        <v>58612</v>
      </c>
      <c r="B58605">
        <v>29.236383861839709</v>
      </c>
      <c r="C58605">
        <v>82.203329261828827</v>
      </c>
      <c r="D58605">
        <v>48.805796103789532</v>
      </c>
      <c r="E58605">
        <v>33.397533158039174</v>
      </c>
      <c r="F58605">
        <v>1</v>
      </c>
      <c r="G58605">
        <v>0</v>
      </c>
      <c r="H58605">
        <v>390625000</v>
      </c>
      <c r="I58605">
        <v>0</v>
      </c>
    </row>
    <row r="58606" spans="1:9" x14ac:dyDescent="0.25">
      <c r="A58606" s="1" t="s">
        <v>58613</v>
      </c>
      <c r="B58606">
        <v>21.150000000000055</v>
      </c>
      <c r="C58606">
        <v>3.4570308229230271</v>
      </c>
      <c r="D58606">
        <v>1.7756840495376536</v>
      </c>
      <c r="E58606">
        <v>1.6813467733853735</v>
      </c>
      <c r="F58606">
        <v>-1</v>
      </c>
      <c r="G58606">
        <v>21.10000000000003</v>
      </c>
      <c r="H58606">
        <v>93750000</v>
      </c>
      <c r="I58606">
        <v>0</v>
      </c>
    </row>
    <row r="58607" spans="1:9" x14ac:dyDescent="0.25">
      <c r="A58607" s="1" t="s">
        <v>58614</v>
      </c>
      <c r="B58607">
        <v>21.150000000000041</v>
      </c>
      <c r="C58607">
        <v>3.450532325843231</v>
      </c>
      <c r="D58607">
        <v>1.7728126768547439</v>
      </c>
      <c r="E58607">
        <v>1.6777196489884871</v>
      </c>
      <c r="F58607">
        <v>-1</v>
      </c>
      <c r="G58607">
        <v>21.10000000000003</v>
      </c>
      <c r="H58607">
        <v>93750000</v>
      </c>
      <c r="I58607">
        <v>0</v>
      </c>
    </row>
    <row r="58608" spans="1:9" x14ac:dyDescent="0.25">
      <c r="A58608" s="1" t="s">
        <v>58615</v>
      </c>
      <c r="B58608">
        <v>20.800000000000029</v>
      </c>
      <c r="C58608">
        <v>3.1972268500627097</v>
      </c>
      <c r="D58608">
        <v>1.6620172455794338</v>
      </c>
      <c r="E58608">
        <v>1.5352096044832759</v>
      </c>
      <c r="F58608">
        <v>-0.77664049725086537</v>
      </c>
      <c r="G58608">
        <v>20.700000000000024</v>
      </c>
      <c r="H58608">
        <v>109375000</v>
      </c>
      <c r="I58608">
        <v>0</v>
      </c>
    </row>
    <row r="58609" spans="1:9" x14ac:dyDescent="0.25">
      <c r="A58609" s="1" t="s">
        <v>58616</v>
      </c>
      <c r="B58609">
        <v>20.800000000000157</v>
      </c>
      <c r="C58609">
        <v>3.1563374458831936</v>
      </c>
      <c r="D58609">
        <v>1.6430913568989007</v>
      </c>
      <c r="E58609">
        <v>1.5132460889842929</v>
      </c>
      <c r="F58609">
        <v>-0.76315221373560549</v>
      </c>
      <c r="G58609">
        <v>20.700000000000024</v>
      </c>
      <c r="H58609">
        <v>125000000</v>
      </c>
      <c r="I58609">
        <v>0</v>
      </c>
    </row>
    <row r="58610" spans="1:9" x14ac:dyDescent="0.25">
      <c r="A58610" s="1" t="s">
        <v>58617</v>
      </c>
      <c r="B58610">
        <v>28.752379411993516</v>
      </c>
      <c r="C58610">
        <v>69.047054362282751</v>
      </c>
      <c r="D58610">
        <v>34.367006849291009</v>
      </c>
      <c r="E58610">
        <v>34.680047512991777</v>
      </c>
      <c r="F58610">
        <v>-1</v>
      </c>
      <c r="G58610">
        <v>0</v>
      </c>
      <c r="H58610">
        <v>375000000</v>
      </c>
      <c r="I58610">
        <v>0</v>
      </c>
    </row>
    <row r="58611" spans="1:9" x14ac:dyDescent="0.25">
      <c r="A58611" s="1" t="s">
        <v>58618</v>
      </c>
      <c r="B58611">
        <v>22.128670324717149</v>
      </c>
      <c r="C58611">
        <v>31.224198494756322</v>
      </c>
      <c r="D58611">
        <v>15.427926258527773</v>
      </c>
      <c r="E58611">
        <v>15.796272236228527</v>
      </c>
      <c r="F58611">
        <v>-1</v>
      </c>
      <c r="G58611">
        <v>0</v>
      </c>
      <c r="H58611">
        <v>390625000</v>
      </c>
      <c r="I58611">
        <v>0</v>
      </c>
    </row>
    <row r="58612" spans="1:9" x14ac:dyDescent="0.25">
      <c r="A58612" s="1" t="s">
        <v>58619</v>
      </c>
      <c r="B58612">
        <v>26.643447079823513</v>
      </c>
      <c r="C58612">
        <v>64.191674275376457</v>
      </c>
      <c r="D58612">
        <v>30.644018628160651</v>
      </c>
      <c r="E58612">
        <v>33.547655647215905</v>
      </c>
      <c r="F58612">
        <v>1</v>
      </c>
      <c r="G58612">
        <v>0</v>
      </c>
      <c r="H58612">
        <v>375000000</v>
      </c>
      <c r="I58612">
        <v>0</v>
      </c>
    </row>
    <row r="58613" spans="1:9" x14ac:dyDescent="0.25">
      <c r="A58613" s="1" t="s">
        <v>58620</v>
      </c>
      <c r="B58613">
        <v>25.185386583093393</v>
      </c>
      <c r="C58613">
        <v>58.49704342690265</v>
      </c>
      <c r="D58613">
        <v>27.973624362289609</v>
      </c>
      <c r="E58613">
        <v>30.523419064612973</v>
      </c>
      <c r="F58613">
        <v>0.95613190134418069</v>
      </c>
      <c r="G58613">
        <v>0</v>
      </c>
      <c r="H58613">
        <v>375000000</v>
      </c>
      <c r="I58613">
        <v>0</v>
      </c>
    </row>
    <row r="58614" spans="1:9" x14ac:dyDescent="0.25">
      <c r="A58614" s="1" t="s">
        <v>58621</v>
      </c>
      <c r="B58614">
        <v>21.29999999999999</v>
      </c>
      <c r="C58614">
        <v>4.8003434281203958</v>
      </c>
      <c r="D58614">
        <v>2.5014929191766293</v>
      </c>
      <c r="E58614">
        <v>2.2988505089437807</v>
      </c>
      <c r="F58614">
        <v>-0.4648007790778661</v>
      </c>
      <c r="G58614">
        <v>21.200000000000031</v>
      </c>
      <c r="H58614">
        <v>125000000</v>
      </c>
      <c r="I58614">
        <v>0</v>
      </c>
    </row>
    <row r="58615" spans="1:9" x14ac:dyDescent="0.25">
      <c r="A58615" s="1" t="s">
        <v>58622</v>
      </c>
      <c r="B58615">
        <v>21.30000000000005</v>
      </c>
      <c r="C58615">
        <v>4.8041112362172003</v>
      </c>
      <c r="D58615">
        <v>2.5053087167179453</v>
      </c>
      <c r="E58615">
        <v>2.2988025194992656</v>
      </c>
      <c r="F58615">
        <v>-0.54101427304836758</v>
      </c>
      <c r="G58615">
        <v>21.200000000000031</v>
      </c>
      <c r="H58615">
        <v>109375000</v>
      </c>
      <c r="I58615">
        <v>0</v>
      </c>
    </row>
    <row r="58616" spans="1:9" x14ac:dyDescent="0.25">
      <c r="A58616" s="1" t="s">
        <v>58623</v>
      </c>
      <c r="B58616">
        <v>21.100000000000048</v>
      </c>
      <c r="C58616">
        <v>2.3615255060221272</v>
      </c>
      <c r="D58616">
        <v>1.0869478835799677</v>
      </c>
      <c r="E58616">
        <v>1.2745776224421594</v>
      </c>
      <c r="F58616">
        <v>0.35615094101254607</v>
      </c>
      <c r="G58616">
        <v>21.000000000000028</v>
      </c>
      <c r="H58616">
        <v>78125000</v>
      </c>
      <c r="I58616">
        <v>0</v>
      </c>
    </row>
    <row r="58617" spans="1:9" x14ac:dyDescent="0.25">
      <c r="A58617" s="1" t="s">
        <v>58624</v>
      </c>
      <c r="B58617">
        <v>21.100000000000041</v>
      </c>
      <c r="C58617">
        <v>2.3755396673353419</v>
      </c>
      <c r="D58617">
        <v>1.0931371273902819</v>
      </c>
      <c r="E58617">
        <v>1.28240253994506</v>
      </c>
      <c r="F58617">
        <v>0.39587894011090574</v>
      </c>
      <c r="G58617">
        <v>21.000000000000028</v>
      </c>
      <c r="H58617">
        <v>171875000</v>
      </c>
      <c r="I58617">
        <v>0</v>
      </c>
    </row>
    <row r="58618" spans="1:9" x14ac:dyDescent="0.25">
      <c r="A58618" s="1" t="s">
        <v>58625</v>
      </c>
      <c r="B58618">
        <v>24.57764976908917</v>
      </c>
      <c r="C58618">
        <v>60.285696839636394</v>
      </c>
      <c r="D58618">
        <v>32.48104687497549</v>
      </c>
      <c r="E58618">
        <v>27.804649964660893</v>
      </c>
      <c r="F58618">
        <v>1</v>
      </c>
      <c r="G58618">
        <v>0</v>
      </c>
      <c r="H58618">
        <v>406250000</v>
      </c>
      <c r="I58618">
        <v>0</v>
      </c>
    </row>
    <row r="58619" spans="1:9" x14ac:dyDescent="0.25">
      <c r="A58619" s="1" t="s">
        <v>58626</v>
      </c>
      <c r="B58619">
        <v>33.260165761748908</v>
      </c>
      <c r="C58619">
        <v>101.84624307972783</v>
      </c>
      <c r="D58619">
        <v>53.404257588842867</v>
      </c>
      <c r="E58619">
        <v>48.441985490884861</v>
      </c>
      <c r="F58619">
        <v>1</v>
      </c>
      <c r="G58619">
        <v>0</v>
      </c>
      <c r="H58619">
        <v>437500000</v>
      </c>
      <c r="I58619">
        <v>0</v>
      </c>
    </row>
    <row r="58620" spans="1:9" x14ac:dyDescent="0.25">
      <c r="A58620" s="1" t="s">
        <v>58627</v>
      </c>
      <c r="B58620">
        <v>21.419111002729405</v>
      </c>
      <c r="C58620">
        <v>44.437215073594977</v>
      </c>
      <c r="D58620">
        <v>22.090976265617773</v>
      </c>
      <c r="E58620">
        <v>22.346238807977194</v>
      </c>
      <c r="F58620">
        <v>-1</v>
      </c>
      <c r="G58620">
        <v>0</v>
      </c>
      <c r="H58620">
        <v>421875000</v>
      </c>
      <c r="I58620">
        <v>0</v>
      </c>
    </row>
    <row r="58621" spans="1:9" x14ac:dyDescent="0.25">
      <c r="A58621" s="1" t="s">
        <v>58628</v>
      </c>
      <c r="B58621">
        <v>34.546023478687346</v>
      </c>
      <c r="C58621">
        <v>100.53694021351571</v>
      </c>
      <c r="D58621">
        <v>59.785332369469458</v>
      </c>
      <c r="E58621">
        <v>40.751607844046163</v>
      </c>
      <c r="F58621">
        <v>1</v>
      </c>
      <c r="G58621">
        <v>0</v>
      </c>
      <c r="H58621">
        <v>421875000</v>
      </c>
      <c r="I58621">
        <v>0</v>
      </c>
    </row>
    <row r="58622" spans="1:9" x14ac:dyDescent="0.25">
      <c r="A58622" s="1" t="s">
        <v>58629</v>
      </c>
      <c r="B58622">
        <v>35.962170424031434</v>
      </c>
      <c r="C58622">
        <v>98.817669708672057</v>
      </c>
      <c r="D58622">
        <v>48.020131433764945</v>
      </c>
      <c r="E58622">
        <v>50.797538274907026</v>
      </c>
      <c r="F58622">
        <v>1</v>
      </c>
      <c r="G58622">
        <v>0</v>
      </c>
      <c r="H58622">
        <v>359375000</v>
      </c>
      <c r="I58622">
        <v>0</v>
      </c>
    </row>
    <row r="58623" spans="1:9" x14ac:dyDescent="0.25">
      <c r="A58623" s="1" t="s">
        <v>58630</v>
      </c>
      <c r="B58623">
        <v>32.715671374188062</v>
      </c>
      <c r="C58623">
        <v>62.573450123953961</v>
      </c>
      <c r="D58623">
        <v>37.433953022891458</v>
      </c>
      <c r="E58623">
        <v>25.139497101062425</v>
      </c>
      <c r="F58623">
        <v>1</v>
      </c>
      <c r="G58623">
        <v>0</v>
      </c>
      <c r="H58623">
        <v>328125000</v>
      </c>
      <c r="I58623">
        <v>0</v>
      </c>
    </row>
    <row r="58624" spans="1:9" x14ac:dyDescent="0.25">
      <c r="A58624" s="1" t="s">
        <v>58631</v>
      </c>
      <c r="B58624">
        <v>21.300000000000047</v>
      </c>
      <c r="C58624">
        <v>2.4124614195552674</v>
      </c>
      <c r="D58624">
        <v>1.3177199818404985</v>
      </c>
      <c r="E58624">
        <v>1.0947414377147688</v>
      </c>
      <c r="F58624">
        <v>-0.36686454836008719</v>
      </c>
      <c r="G58624">
        <v>21.200000000000031</v>
      </c>
      <c r="H58624">
        <v>93750000</v>
      </c>
      <c r="I58624">
        <v>0</v>
      </c>
    </row>
    <row r="58625" spans="1:9" x14ac:dyDescent="0.25">
      <c r="A58625" s="1" t="s">
        <v>58632</v>
      </c>
      <c r="B58625">
        <v>21.299999999999859</v>
      </c>
      <c r="C58625">
        <v>2.4307021755156315</v>
      </c>
      <c r="D58625">
        <v>1.3284393528742888</v>
      </c>
      <c r="E58625">
        <v>1.1022628226413427</v>
      </c>
      <c r="F58625">
        <v>-0.36658890188167348</v>
      </c>
      <c r="G58625">
        <v>21.200000000000031</v>
      </c>
      <c r="H58625">
        <v>125000000</v>
      </c>
      <c r="I58625">
        <v>0</v>
      </c>
    </row>
    <row r="58626" spans="1:9" x14ac:dyDescent="0.25">
      <c r="A58626" s="1" t="s">
        <v>58633</v>
      </c>
      <c r="B58626">
        <v>23.101074525160538</v>
      </c>
      <c r="C58626">
        <v>31.125497174426865</v>
      </c>
      <c r="D58626">
        <v>15.089942839680731</v>
      </c>
      <c r="E58626">
        <v>16.035554334746134</v>
      </c>
      <c r="F58626">
        <v>-1</v>
      </c>
      <c r="G58626">
        <v>0</v>
      </c>
      <c r="H58626">
        <v>390625000</v>
      </c>
      <c r="I58626">
        <v>0</v>
      </c>
    </row>
    <row r="58627" spans="1:9" x14ac:dyDescent="0.25">
      <c r="A58627" s="1" t="s">
        <v>58634</v>
      </c>
      <c r="B58627">
        <v>25.297154037529129</v>
      </c>
      <c r="C58627">
        <v>56.63537878361673</v>
      </c>
      <c r="D58627">
        <v>24.60243545428883</v>
      </c>
      <c r="E58627">
        <v>32.032943329327864</v>
      </c>
      <c r="F58627">
        <v>-1</v>
      </c>
      <c r="G58627">
        <v>0</v>
      </c>
      <c r="H58627">
        <v>343750000</v>
      </c>
      <c r="I58627">
        <v>0</v>
      </c>
    </row>
    <row r="58628" spans="1:9" x14ac:dyDescent="0.25">
      <c r="A58628" s="1" t="s">
        <v>58635</v>
      </c>
      <c r="B58628">
        <v>20.700000000000038</v>
      </c>
      <c r="C58628">
        <v>3.4101742708637186</v>
      </c>
      <c r="D58628">
        <v>1.6503171450723837</v>
      </c>
      <c r="E58628">
        <v>1.7598571257913349</v>
      </c>
      <c r="F58628">
        <v>0.72524736219246</v>
      </c>
      <c r="G58628">
        <v>20.600000000000023</v>
      </c>
      <c r="H58628">
        <v>125000000</v>
      </c>
      <c r="I58628">
        <v>0</v>
      </c>
    </row>
    <row r="58629" spans="1:9" x14ac:dyDescent="0.25">
      <c r="A58629" s="1" t="s">
        <v>58636</v>
      </c>
      <c r="B58629">
        <v>20.800000000000026</v>
      </c>
      <c r="C58629">
        <v>2.9888509501598701</v>
      </c>
      <c r="D58629">
        <v>1.4387060435385166</v>
      </c>
      <c r="E58629">
        <v>1.5501449066213535</v>
      </c>
      <c r="F58629">
        <v>0.99742728946061732</v>
      </c>
      <c r="G58629">
        <v>20.700000000000024</v>
      </c>
      <c r="H58629">
        <v>109375000</v>
      </c>
      <c r="I58629">
        <v>0</v>
      </c>
    </row>
    <row r="58630" spans="1:9" x14ac:dyDescent="0.25">
      <c r="A58630" s="1" t="s">
        <v>58637</v>
      </c>
      <c r="B58630">
        <v>20.399999999999928</v>
      </c>
      <c r="C58630">
        <v>1.4932690390949723</v>
      </c>
      <c r="D58630">
        <v>0.68965654281453226</v>
      </c>
      <c r="E58630">
        <v>0.80361249628044007</v>
      </c>
      <c r="F58630">
        <v>0.11931203080357955</v>
      </c>
      <c r="G58630">
        <v>20.300000000000018</v>
      </c>
      <c r="H58630">
        <v>93750000</v>
      </c>
      <c r="I58630">
        <v>0</v>
      </c>
    </row>
    <row r="58631" spans="1:9" x14ac:dyDescent="0.25">
      <c r="A58631" s="1" t="s">
        <v>58638</v>
      </c>
      <c r="B58631">
        <v>20.400000000000162</v>
      </c>
      <c r="C58631">
        <v>1.5059767443920848</v>
      </c>
      <c r="D58631">
        <v>0.69482159149948597</v>
      </c>
      <c r="E58631">
        <v>0.81115515289259887</v>
      </c>
      <c r="F58631">
        <v>0.12283848241289874</v>
      </c>
      <c r="G58631">
        <v>20.300000000000018</v>
      </c>
      <c r="H58631">
        <v>140625000</v>
      </c>
      <c r="I58631">
        <v>0</v>
      </c>
    </row>
    <row r="58632" spans="1:9" x14ac:dyDescent="0.25">
      <c r="A58632" s="1" t="s">
        <v>58639</v>
      </c>
      <c r="B58632">
        <v>20.400000000000166</v>
      </c>
      <c r="C58632">
        <v>1.0821346717952944</v>
      </c>
      <c r="D58632">
        <v>0.4800649385397544</v>
      </c>
      <c r="E58632">
        <v>0.60206973325554003</v>
      </c>
      <c r="F58632">
        <v>5.2170031763036917E-2</v>
      </c>
      <c r="G58632">
        <v>20.300000000000018</v>
      </c>
      <c r="H58632">
        <v>93750000</v>
      </c>
      <c r="I58632">
        <v>0</v>
      </c>
    </row>
    <row r="58633" spans="1:9" x14ac:dyDescent="0.25">
      <c r="A58633" s="1" t="s">
        <v>58640</v>
      </c>
      <c r="B58633">
        <v>20.40000000000002</v>
      </c>
      <c r="C58633">
        <v>1.0831676655346283</v>
      </c>
      <c r="D58633">
        <v>0.47931814316613952</v>
      </c>
      <c r="E58633">
        <v>0.60384952236848877</v>
      </c>
      <c r="F58633">
        <v>5.1488686568397224E-2</v>
      </c>
      <c r="G58633">
        <v>20.300000000000018</v>
      </c>
      <c r="H58633">
        <v>78125000</v>
      </c>
      <c r="I58633">
        <v>0</v>
      </c>
    </row>
    <row r="58634" spans="1:9" x14ac:dyDescent="0.25">
      <c r="A58634" s="1" t="s">
        <v>58641</v>
      </c>
      <c r="B58634">
        <v>31.00224724634991</v>
      </c>
      <c r="C58634">
        <v>81.845086531150542</v>
      </c>
      <c r="D58634">
        <v>44.17984417898699</v>
      </c>
      <c r="E58634">
        <v>37.665242352163574</v>
      </c>
      <c r="F58634">
        <v>1</v>
      </c>
      <c r="G58634">
        <v>0</v>
      </c>
      <c r="H58634">
        <v>343750000</v>
      </c>
      <c r="I58634">
        <v>0</v>
      </c>
    </row>
    <row r="58635" spans="1:9" x14ac:dyDescent="0.25">
      <c r="A58635" s="1" t="s">
        <v>58642</v>
      </c>
      <c r="B58635">
        <v>36.401925011753164</v>
      </c>
      <c r="C58635">
        <v>108.14704225643806</v>
      </c>
      <c r="D58635">
        <v>58.938912864728515</v>
      </c>
      <c r="E58635">
        <v>49.20812939170964</v>
      </c>
      <c r="F58635">
        <v>1</v>
      </c>
      <c r="G58635">
        <v>0</v>
      </c>
      <c r="H58635">
        <v>437500000</v>
      </c>
      <c r="I58635">
        <v>0</v>
      </c>
    </row>
    <row r="58636" spans="1:9" x14ac:dyDescent="0.25">
      <c r="A58636" s="1" t="s">
        <v>58643</v>
      </c>
      <c r="B58636">
        <v>23.25947985327354</v>
      </c>
      <c r="C58636">
        <v>60.428676857874706</v>
      </c>
      <c r="D58636">
        <v>26.094683238167121</v>
      </c>
      <c r="E58636">
        <v>34.333993619707627</v>
      </c>
      <c r="F58636">
        <v>-1</v>
      </c>
      <c r="G58636">
        <v>0</v>
      </c>
      <c r="H58636">
        <v>406250000</v>
      </c>
      <c r="I58636">
        <v>0</v>
      </c>
    </row>
    <row r="58637" spans="1:9" x14ac:dyDescent="0.25">
      <c r="A58637" s="1" t="s">
        <v>58644</v>
      </c>
      <c r="B58637">
        <v>21.74359573060585</v>
      </c>
      <c r="C58637">
        <v>57.088273664969975</v>
      </c>
      <c r="D58637">
        <v>27.907189061840604</v>
      </c>
      <c r="E58637">
        <v>29.181084603129456</v>
      </c>
      <c r="F58637">
        <v>-1</v>
      </c>
      <c r="G58637">
        <v>0</v>
      </c>
      <c r="H58637">
        <v>453125000</v>
      </c>
      <c r="I58637">
        <v>0</v>
      </c>
    </row>
    <row r="58638" spans="1:9" x14ac:dyDescent="0.25">
      <c r="A58638" s="1" t="s">
        <v>58645</v>
      </c>
      <c r="B58638">
        <v>26.955231714936765</v>
      </c>
      <c r="C58638">
        <v>24.480049389833571</v>
      </c>
      <c r="D58638">
        <v>12.138033959107068</v>
      </c>
      <c r="E58638">
        <v>12.342015430726482</v>
      </c>
      <c r="F58638">
        <v>0.73624180816436979</v>
      </c>
      <c r="G58638">
        <v>50.000000000000441</v>
      </c>
      <c r="H58638">
        <v>281250000</v>
      </c>
      <c r="I58638">
        <v>0</v>
      </c>
    </row>
    <row r="58639" spans="1:9" x14ac:dyDescent="0.25">
      <c r="A58639" s="1" t="s">
        <v>58646</v>
      </c>
      <c r="B58639">
        <v>20.431092027062004</v>
      </c>
      <c r="C58639">
        <v>39.225618941594355</v>
      </c>
      <c r="D58639">
        <v>19.670060079262431</v>
      </c>
      <c r="E58639">
        <v>19.555558862331949</v>
      </c>
      <c r="F58639">
        <v>0.5043603951747806</v>
      </c>
      <c r="G58639">
        <v>0</v>
      </c>
      <c r="H58639">
        <v>359375000</v>
      </c>
      <c r="I58639">
        <v>0</v>
      </c>
    </row>
    <row r="58640" spans="1:9" x14ac:dyDescent="0.25">
      <c r="A58640" s="1" t="s">
        <v>58647</v>
      </c>
      <c r="B58640">
        <v>21.400000000000009</v>
      </c>
      <c r="C58640">
        <v>2.4829674603879872</v>
      </c>
      <c r="D58640">
        <v>1.150281006495987</v>
      </c>
      <c r="E58640">
        <v>1.3326864538920002</v>
      </c>
      <c r="F58640">
        <v>0.39527752299447494</v>
      </c>
      <c r="G58640">
        <v>21.300000000000033</v>
      </c>
      <c r="H58640">
        <v>109375000</v>
      </c>
      <c r="I58640">
        <v>0</v>
      </c>
    </row>
    <row r="58641" spans="1:9" x14ac:dyDescent="0.25">
      <c r="A58641" s="1" t="s">
        <v>58648</v>
      </c>
      <c r="B58641">
        <v>21.400000000000045</v>
      </c>
      <c r="C58641">
        <v>2.4603762136353953</v>
      </c>
      <c r="D58641">
        <v>1.1367270833138181</v>
      </c>
      <c r="E58641">
        <v>1.3236491303215772</v>
      </c>
      <c r="F58641">
        <v>0.36238524157164731</v>
      </c>
      <c r="G58641">
        <v>21.300000000000033</v>
      </c>
      <c r="H58641">
        <v>93750000</v>
      </c>
      <c r="I58641">
        <v>0</v>
      </c>
    </row>
    <row r="58642" spans="1:9" x14ac:dyDescent="0.25">
      <c r="A58642" s="1" t="s">
        <v>58649</v>
      </c>
      <c r="B58642">
        <v>37.510099224300333</v>
      </c>
      <c r="C58642">
        <v>115.62060079906013</v>
      </c>
      <c r="D58642">
        <v>59.646146488357608</v>
      </c>
      <c r="E58642">
        <v>55.974454310702342</v>
      </c>
      <c r="F58642">
        <v>1</v>
      </c>
      <c r="G58642">
        <v>0</v>
      </c>
      <c r="H58642">
        <v>390625000</v>
      </c>
      <c r="I58642">
        <v>0</v>
      </c>
    </row>
    <row r="58643" spans="1:9" x14ac:dyDescent="0.25">
      <c r="A58643" s="1" t="s">
        <v>58650</v>
      </c>
      <c r="B58643">
        <v>21.923918577671788</v>
      </c>
      <c r="C58643">
        <v>32.011915863446021</v>
      </c>
      <c r="D58643">
        <v>15.182424825462711</v>
      </c>
      <c r="E58643">
        <v>16.829491037983328</v>
      </c>
      <c r="F58643">
        <v>1</v>
      </c>
      <c r="G58643">
        <v>0</v>
      </c>
      <c r="H58643">
        <v>375000000</v>
      </c>
      <c r="I58643">
        <v>0</v>
      </c>
    </row>
    <row r="58644" spans="1:9" x14ac:dyDescent="0.25">
      <c r="A58644" s="1" t="s">
        <v>58651</v>
      </c>
      <c r="B58644">
        <v>21.770562042583467</v>
      </c>
      <c r="C58644">
        <v>9.9792417864576493</v>
      </c>
      <c r="D58644">
        <v>5.0643842502259151</v>
      </c>
      <c r="E58644">
        <v>4.9148575362317342</v>
      </c>
      <c r="F58644">
        <v>-1</v>
      </c>
      <c r="G58644">
        <v>22.900000000000055</v>
      </c>
      <c r="H58644">
        <v>109375000</v>
      </c>
      <c r="I58644">
        <v>0</v>
      </c>
    </row>
    <row r="58645" spans="1:9" x14ac:dyDescent="0.25">
      <c r="A58645" s="1" t="s">
        <v>58652</v>
      </c>
      <c r="B58645">
        <v>31.726672566009512</v>
      </c>
      <c r="C58645">
        <v>45.654722697557602</v>
      </c>
      <c r="D58645">
        <v>22.904328275716818</v>
      </c>
      <c r="E58645">
        <v>22.750394421840781</v>
      </c>
      <c r="F58645">
        <v>1</v>
      </c>
      <c r="G58645">
        <v>53.200000000000486</v>
      </c>
      <c r="H58645">
        <v>359375000</v>
      </c>
      <c r="I58645">
        <v>0</v>
      </c>
    </row>
    <row r="58646" spans="1:9" x14ac:dyDescent="0.25">
      <c r="A58646" s="1" t="s">
        <v>58653</v>
      </c>
      <c r="B58646">
        <v>20.600000000000026</v>
      </c>
      <c r="C58646">
        <v>2.798849447296075</v>
      </c>
      <c r="D58646">
        <v>1.4663972061098169</v>
      </c>
      <c r="E58646">
        <v>1.332452241186258</v>
      </c>
      <c r="F58646">
        <v>-0.26944469385412351</v>
      </c>
      <c r="G58646">
        <v>20.500000000000021</v>
      </c>
      <c r="H58646">
        <v>109375000</v>
      </c>
      <c r="I58646">
        <v>0</v>
      </c>
    </row>
    <row r="58647" spans="1:9" x14ac:dyDescent="0.25">
      <c r="A58647" s="1" t="s">
        <v>58654</v>
      </c>
      <c r="B58647">
        <v>20.700000000000014</v>
      </c>
      <c r="C58647">
        <v>2.8955979081811947</v>
      </c>
      <c r="D58647">
        <v>1.517125355734775</v>
      </c>
      <c r="E58647">
        <v>1.3784725524464196</v>
      </c>
      <c r="F58647">
        <v>-0.31573103995571072</v>
      </c>
      <c r="G58647">
        <v>20.600000000000023</v>
      </c>
      <c r="H58647">
        <v>62500000</v>
      </c>
      <c r="I58647">
        <v>0</v>
      </c>
    </row>
    <row r="58648" spans="1:9" x14ac:dyDescent="0.25">
      <c r="A58648" s="1" t="s">
        <v>58655</v>
      </c>
      <c r="B58648">
        <v>20.300000000000164</v>
      </c>
      <c r="C58648">
        <v>2.4848827721017956</v>
      </c>
      <c r="D58648">
        <v>1.2975907544077732</v>
      </c>
      <c r="E58648">
        <v>1.1872920176940225</v>
      </c>
      <c r="F58648">
        <v>-0.13635316792252095</v>
      </c>
      <c r="G58648">
        <v>20.200000000000017</v>
      </c>
      <c r="H58648">
        <v>109375000</v>
      </c>
      <c r="I58648">
        <v>0</v>
      </c>
    </row>
    <row r="58649" spans="1:9" x14ac:dyDescent="0.25">
      <c r="A58649" s="1" t="s">
        <v>58656</v>
      </c>
      <c r="B58649">
        <v>20.40000000000002</v>
      </c>
      <c r="C58649">
        <v>2.570690146853325</v>
      </c>
      <c r="D58649">
        <v>1.3426510667300189</v>
      </c>
      <c r="E58649">
        <v>1.2280390801233061</v>
      </c>
      <c r="F58649">
        <v>-0.13981945432382092</v>
      </c>
      <c r="G58649">
        <v>20.300000000000018</v>
      </c>
      <c r="H58649">
        <v>140625000</v>
      </c>
      <c r="I58649">
        <v>0</v>
      </c>
    </row>
    <row r="58650" spans="1:9" x14ac:dyDescent="0.25">
      <c r="A58650" s="1" t="s">
        <v>58657</v>
      </c>
      <c r="B58650">
        <v>21.940097281043609</v>
      </c>
      <c r="C58650">
        <v>45.35732094613995</v>
      </c>
      <c r="D58650">
        <v>22.635965717075866</v>
      </c>
      <c r="E58650">
        <v>22.721355229063981</v>
      </c>
      <c r="F58650">
        <v>-1</v>
      </c>
      <c r="G58650">
        <v>0</v>
      </c>
      <c r="H58650">
        <v>421875000</v>
      </c>
      <c r="I58650">
        <v>0</v>
      </c>
    </row>
    <row r="58651" spans="1:9" x14ac:dyDescent="0.25">
      <c r="A58651" s="1" t="s">
        <v>58658</v>
      </c>
      <c r="B58651">
        <v>25.399848846826842</v>
      </c>
      <c r="C58651">
        <v>54.06590222546528</v>
      </c>
      <c r="D58651">
        <v>27.315270275191114</v>
      </c>
      <c r="E58651">
        <v>26.750631950274116</v>
      </c>
      <c r="F58651">
        <v>-1</v>
      </c>
      <c r="G58651">
        <v>0</v>
      </c>
      <c r="H58651">
        <v>421875000</v>
      </c>
      <c r="I58651">
        <v>0</v>
      </c>
    </row>
    <row r="58652" spans="1:9" x14ac:dyDescent="0.25">
      <c r="A58652" s="1" t="s">
        <v>58659</v>
      </c>
      <c r="B58652">
        <v>25.11617498615459</v>
      </c>
      <c r="C58652">
        <v>60.298336886699246</v>
      </c>
      <c r="D58652">
        <v>30.545532411067764</v>
      </c>
      <c r="E58652">
        <v>29.752804475631507</v>
      </c>
      <c r="F58652">
        <v>1</v>
      </c>
      <c r="G58652">
        <v>0</v>
      </c>
      <c r="H58652">
        <v>453125000</v>
      </c>
      <c r="I58652">
        <v>0</v>
      </c>
    </row>
    <row r="58653" spans="1:9" x14ac:dyDescent="0.25">
      <c r="A58653" s="1" t="s">
        <v>58660</v>
      </c>
      <c r="B58653">
        <v>20.415023758236977</v>
      </c>
      <c r="C58653">
        <v>35.48952440343205</v>
      </c>
      <c r="D58653">
        <v>17.919687154106402</v>
      </c>
      <c r="E58653">
        <v>17.56983724932569</v>
      </c>
      <c r="F58653">
        <v>1</v>
      </c>
      <c r="G58653">
        <v>0</v>
      </c>
      <c r="H58653">
        <v>468750000</v>
      </c>
      <c r="I58653">
        <v>0</v>
      </c>
    </row>
    <row r="58654" spans="1:9" x14ac:dyDescent="0.25">
      <c r="A58654" s="1" t="s">
        <v>58661</v>
      </c>
      <c r="B58654">
        <v>20.600000000000023</v>
      </c>
      <c r="C58654">
        <v>2.2654695272066756</v>
      </c>
      <c r="D58654">
        <v>1.1897515985053722</v>
      </c>
      <c r="E58654">
        <v>1.0757179287013034</v>
      </c>
      <c r="F58654">
        <v>-0.40842070100181749</v>
      </c>
      <c r="G58654">
        <v>20.500000000000021</v>
      </c>
      <c r="H58654">
        <v>125000000</v>
      </c>
      <c r="I58654">
        <v>0</v>
      </c>
    </row>
    <row r="58655" spans="1:9" x14ac:dyDescent="0.25">
      <c r="A58655" s="1" t="s">
        <v>58662</v>
      </c>
      <c r="B58655">
        <v>20.599999999999881</v>
      </c>
      <c r="C58655">
        <v>2.2526181040817832</v>
      </c>
      <c r="D58655">
        <v>1.1837373048632993</v>
      </c>
      <c r="E58655">
        <v>1.0688807992184839</v>
      </c>
      <c r="F58655">
        <v>-0.38097470585004922</v>
      </c>
      <c r="G58655">
        <v>20.500000000000021</v>
      </c>
      <c r="H58655">
        <v>125000000</v>
      </c>
      <c r="I58655">
        <v>0</v>
      </c>
    </row>
    <row r="58656" spans="1:9" x14ac:dyDescent="0.25">
      <c r="A58656" s="1" t="s">
        <v>58663</v>
      </c>
      <c r="B58656">
        <v>20.599999999999891</v>
      </c>
      <c r="C58656">
        <v>1.3086133750783793</v>
      </c>
      <c r="D58656">
        <v>0.73117019432212738</v>
      </c>
      <c r="E58656">
        <v>0.57744318075625189</v>
      </c>
      <c r="F58656">
        <v>-6.7019313195905816E-2</v>
      </c>
      <c r="G58656">
        <v>20.500000000000021</v>
      </c>
      <c r="H58656">
        <v>93750000</v>
      </c>
      <c r="I58656">
        <v>0</v>
      </c>
    </row>
    <row r="58657" spans="1:9" x14ac:dyDescent="0.25">
      <c r="A58657" s="1" t="s">
        <v>58664</v>
      </c>
      <c r="B58657">
        <v>20.60000000000003</v>
      </c>
      <c r="C58657">
        <v>1.3083045310992381</v>
      </c>
      <c r="D58657">
        <v>0.73292731650289555</v>
      </c>
      <c r="E58657">
        <v>0.5753772145963425</v>
      </c>
      <c r="F58657">
        <v>-6.7477163250494687E-2</v>
      </c>
      <c r="G58657">
        <v>20.500000000000021</v>
      </c>
      <c r="H58657">
        <v>93750000</v>
      </c>
      <c r="I58657">
        <v>0</v>
      </c>
    </row>
    <row r="58658" spans="1:9" x14ac:dyDescent="0.25">
      <c r="A58658" s="1" t="s">
        <v>58665</v>
      </c>
      <c r="B58658">
        <v>27.78286100335799</v>
      </c>
      <c r="C58658">
        <v>33.115853334424287</v>
      </c>
      <c r="D58658">
        <v>16.268024198195207</v>
      </c>
      <c r="E58658">
        <v>16.847829136229045</v>
      </c>
      <c r="F58658">
        <v>-1</v>
      </c>
      <c r="G58658">
        <v>0</v>
      </c>
      <c r="H58658">
        <v>328125000</v>
      </c>
      <c r="I58658">
        <v>0</v>
      </c>
    </row>
    <row r="58659" spans="1:9" x14ac:dyDescent="0.25">
      <c r="A58659" s="1" t="s">
        <v>58666</v>
      </c>
      <c r="B58659">
        <v>28.124484417783751</v>
      </c>
      <c r="C58659">
        <v>45.733596565388353</v>
      </c>
      <c r="D58659">
        <v>24.114678191543135</v>
      </c>
      <c r="E58659">
        <v>21.618918373845261</v>
      </c>
      <c r="F58659">
        <v>-1</v>
      </c>
      <c r="G58659">
        <v>0</v>
      </c>
      <c r="H58659">
        <v>375000000</v>
      </c>
      <c r="I58659">
        <v>0</v>
      </c>
    </row>
    <row r="58660" spans="1:9" x14ac:dyDescent="0.25">
      <c r="A58660" s="1" t="s">
        <v>58667</v>
      </c>
      <c r="B58660">
        <v>28.474288887511683</v>
      </c>
      <c r="C58660">
        <v>47.673237263789247</v>
      </c>
      <c r="D58660">
        <v>22.239145563504938</v>
      </c>
      <c r="E58660">
        <v>25.434091700284327</v>
      </c>
      <c r="F58660">
        <v>-1</v>
      </c>
      <c r="G58660">
        <v>0</v>
      </c>
      <c r="H58660">
        <v>265625000</v>
      </c>
      <c r="I58660">
        <v>0</v>
      </c>
    </row>
    <row r="58661" spans="1:9" x14ac:dyDescent="0.25">
      <c r="A58661" s="1" t="s">
        <v>58668</v>
      </c>
      <c r="B58661">
        <v>28.629213144067414</v>
      </c>
      <c r="C58661">
        <v>48.804363009600792</v>
      </c>
      <c r="D58661">
        <v>24.490932511237087</v>
      </c>
      <c r="E58661">
        <v>24.313430498363751</v>
      </c>
      <c r="F58661">
        <v>0.9270674349272916</v>
      </c>
      <c r="G58661">
        <v>0</v>
      </c>
      <c r="H58661">
        <v>375000000</v>
      </c>
      <c r="I58661">
        <v>0</v>
      </c>
    </row>
    <row r="58662" spans="1:9" x14ac:dyDescent="0.25">
      <c r="A58662" s="1" t="s">
        <v>58669</v>
      </c>
      <c r="B58662">
        <v>21.499999999999925</v>
      </c>
      <c r="C58662">
        <v>5.091449749174247</v>
      </c>
      <c r="D58662">
        <v>2.719071335869172</v>
      </c>
      <c r="E58662">
        <v>2.3723784133050811</v>
      </c>
      <c r="F58662">
        <v>-0.71037672703632415</v>
      </c>
      <c r="G58662">
        <v>21.400000000000034</v>
      </c>
      <c r="H58662">
        <v>109375000</v>
      </c>
      <c r="I58662">
        <v>0</v>
      </c>
    </row>
    <row r="58663" spans="1:9" x14ac:dyDescent="0.25">
      <c r="A58663" s="1" t="s">
        <v>58670</v>
      </c>
      <c r="B58663">
        <v>21.600000000000012</v>
      </c>
      <c r="C58663">
        <v>6.1072167345263262</v>
      </c>
      <c r="D58663">
        <v>3.2305553173240513</v>
      </c>
      <c r="E58663">
        <v>2.876661417202282</v>
      </c>
      <c r="F58663">
        <v>-0.90724507589437442</v>
      </c>
      <c r="G58663">
        <v>21.500000000000036</v>
      </c>
      <c r="H58663">
        <v>62500000</v>
      </c>
      <c r="I58663">
        <v>0</v>
      </c>
    </row>
    <row r="58664" spans="1:9" x14ac:dyDescent="0.25">
      <c r="A58664" s="1" t="s">
        <v>58671</v>
      </c>
      <c r="B58664">
        <v>21.200000000000063</v>
      </c>
      <c r="C58664">
        <v>2.4818572770529181</v>
      </c>
      <c r="D58664">
        <v>1.0849731992991272</v>
      </c>
      <c r="E58664">
        <v>1.396884077753791</v>
      </c>
      <c r="F58664">
        <v>0.35542796837458912</v>
      </c>
      <c r="G58664">
        <v>21.10000000000003</v>
      </c>
      <c r="H58664">
        <v>109375000</v>
      </c>
      <c r="I58664">
        <v>0</v>
      </c>
    </row>
    <row r="58665" spans="1:9" x14ac:dyDescent="0.25">
      <c r="A58665" s="1" t="s">
        <v>58672</v>
      </c>
      <c r="B58665">
        <v>21.20000000000006</v>
      </c>
      <c r="C58665">
        <v>2.4964772109485649</v>
      </c>
      <c r="D58665">
        <v>1.0908240485433067</v>
      </c>
      <c r="E58665">
        <v>1.4056531624052582</v>
      </c>
      <c r="F58665">
        <v>0.39608101131410178</v>
      </c>
      <c r="G58665">
        <v>21.10000000000003</v>
      </c>
      <c r="H58665">
        <v>93750000</v>
      </c>
      <c r="I58665">
        <v>0</v>
      </c>
    </row>
    <row r="58666" spans="1:9" x14ac:dyDescent="0.25">
      <c r="A58666" s="1" t="s">
        <v>58673</v>
      </c>
      <c r="B58666">
        <v>36.11396718905953</v>
      </c>
      <c r="C58666">
        <v>85.530854399224751</v>
      </c>
      <c r="D58666">
        <v>46.060831370072634</v>
      </c>
      <c r="E58666">
        <v>39.470023029152074</v>
      </c>
      <c r="F58666">
        <v>1</v>
      </c>
      <c r="G58666">
        <v>0</v>
      </c>
      <c r="H58666">
        <v>406250000</v>
      </c>
      <c r="I58666">
        <v>0</v>
      </c>
    </row>
    <row r="58667" spans="1:9" x14ac:dyDescent="0.25">
      <c r="A58667" s="1" t="s">
        <v>58674</v>
      </c>
      <c r="B58667">
        <v>31.879496548318031</v>
      </c>
      <c r="C58667">
        <v>68.248046936228988</v>
      </c>
      <c r="D58667">
        <v>32.860030255140103</v>
      </c>
      <c r="E58667">
        <v>35.388016681088921</v>
      </c>
      <c r="F58667">
        <v>1</v>
      </c>
      <c r="G58667">
        <v>0</v>
      </c>
      <c r="H58667">
        <v>421875000</v>
      </c>
      <c r="I58667">
        <v>0</v>
      </c>
    </row>
    <row r="58668" spans="1:9" x14ac:dyDescent="0.25">
      <c r="A58668" s="1" t="s">
        <v>58675</v>
      </c>
      <c r="B58668">
        <v>27.171859836048629</v>
      </c>
      <c r="C58668">
        <v>44.877209189963217</v>
      </c>
      <c r="D58668">
        <v>21.257127471429605</v>
      </c>
      <c r="E58668">
        <v>23.620081718533644</v>
      </c>
      <c r="F58668">
        <v>-1</v>
      </c>
      <c r="G58668">
        <v>0</v>
      </c>
      <c r="H58668">
        <v>421875000</v>
      </c>
      <c r="I58668">
        <v>0</v>
      </c>
    </row>
    <row r="58669" spans="1:9" x14ac:dyDescent="0.25">
      <c r="A58669" s="1" t="s">
        <v>58676</v>
      </c>
      <c r="B58669">
        <v>27.661478127651495</v>
      </c>
      <c r="C58669">
        <v>43.198719418686707</v>
      </c>
      <c r="D58669">
        <v>18.774634925134944</v>
      </c>
      <c r="E58669">
        <v>24.424084493551749</v>
      </c>
      <c r="F58669">
        <v>-1</v>
      </c>
      <c r="G58669">
        <v>0</v>
      </c>
      <c r="H58669">
        <v>468750000</v>
      </c>
      <c r="I58669">
        <v>0</v>
      </c>
    </row>
    <row r="58670" spans="1:9" x14ac:dyDescent="0.25">
      <c r="A58670" s="1" t="s">
        <v>58677</v>
      </c>
      <c r="B58670">
        <v>31.122897393800343</v>
      </c>
      <c r="C58670">
        <v>75.341754444455731</v>
      </c>
      <c r="D58670">
        <v>39.683443067604827</v>
      </c>
      <c r="E58670">
        <v>35.658311376850961</v>
      </c>
      <c r="F58670">
        <v>-1</v>
      </c>
      <c r="G58670">
        <v>0</v>
      </c>
      <c r="H58670">
        <v>375000000</v>
      </c>
      <c r="I58670">
        <v>0</v>
      </c>
    </row>
    <row r="58671" spans="1:9" x14ac:dyDescent="0.25">
      <c r="A58671" s="1" t="s">
        <v>58678</v>
      </c>
      <c r="B58671">
        <v>27.929713055164846</v>
      </c>
      <c r="C58671">
        <v>45.885327684831907</v>
      </c>
      <c r="D58671">
        <v>24.597302938051428</v>
      </c>
      <c r="E58671">
        <v>21.288024746780479</v>
      </c>
      <c r="F58671">
        <v>-1</v>
      </c>
      <c r="G58671">
        <v>0</v>
      </c>
      <c r="H58671">
        <v>343750000</v>
      </c>
      <c r="I58671">
        <v>0</v>
      </c>
    </row>
    <row r="58672" spans="1:9" x14ac:dyDescent="0.25">
      <c r="A58672" s="1" t="s">
        <v>58679</v>
      </c>
      <c r="B58672">
        <v>21.500000000000018</v>
      </c>
      <c r="C58672">
        <v>2.5697621553709684</v>
      </c>
      <c r="D58672">
        <v>1.4771687842223238</v>
      </c>
      <c r="E58672">
        <v>1.0925933711486446</v>
      </c>
      <c r="F58672">
        <v>-0.36681528694460086</v>
      </c>
      <c r="G58672">
        <v>21.400000000000034</v>
      </c>
      <c r="H58672">
        <v>125000000</v>
      </c>
      <c r="I58672">
        <v>0</v>
      </c>
    </row>
    <row r="58673" spans="1:9" x14ac:dyDescent="0.25">
      <c r="A58673" s="1" t="s">
        <v>58680</v>
      </c>
      <c r="B58673">
        <v>21.499999999999861</v>
      </c>
      <c r="C58673">
        <v>2.5923781589267105</v>
      </c>
      <c r="D58673">
        <v>1.4915229705754482</v>
      </c>
      <c r="E58673">
        <v>1.1008551883512623</v>
      </c>
      <c r="F58673">
        <v>-0.36626919611981723</v>
      </c>
      <c r="G58673">
        <v>21.400000000000034</v>
      </c>
      <c r="H58673">
        <v>125000000</v>
      </c>
      <c r="I58673">
        <v>0</v>
      </c>
    </row>
    <row r="58674" spans="1:9" x14ac:dyDescent="0.25">
      <c r="A58674" s="1" t="s">
        <v>58681</v>
      </c>
      <c r="B58674">
        <v>34.501478460171654</v>
      </c>
      <c r="C58674">
        <v>79.929091121925111</v>
      </c>
      <c r="D58674">
        <v>40.959300571539551</v>
      </c>
      <c r="E58674">
        <v>38.969790550385575</v>
      </c>
      <c r="F58674">
        <v>-1</v>
      </c>
      <c r="G58674">
        <v>0</v>
      </c>
      <c r="H58674">
        <v>406250000</v>
      </c>
      <c r="I58674">
        <v>0</v>
      </c>
    </row>
    <row r="58675" spans="1:9" x14ac:dyDescent="0.25">
      <c r="A58675" s="1" t="s">
        <v>58682</v>
      </c>
      <c r="B58675">
        <v>27.419030472169975</v>
      </c>
      <c r="C58675">
        <v>45.560307744145945</v>
      </c>
      <c r="D58675">
        <v>21.013820180768604</v>
      </c>
      <c r="E58675">
        <v>24.546487563377326</v>
      </c>
      <c r="F58675">
        <v>-1</v>
      </c>
      <c r="G58675">
        <v>0</v>
      </c>
      <c r="H58675">
        <v>375000000</v>
      </c>
      <c r="I58675">
        <v>0</v>
      </c>
    </row>
    <row r="58676" spans="1:9" x14ac:dyDescent="0.25">
      <c r="A58676" s="1" t="s">
        <v>58683</v>
      </c>
      <c r="B58676">
        <v>20.800000000000054</v>
      </c>
      <c r="C58676">
        <v>3.5700949386559038</v>
      </c>
      <c r="D58676">
        <v>1.6952080876635045</v>
      </c>
      <c r="E58676">
        <v>1.8748868509923993</v>
      </c>
      <c r="F58676">
        <v>0.72248397003584763</v>
      </c>
      <c r="G58676">
        <v>20.700000000000024</v>
      </c>
      <c r="H58676">
        <v>125000000</v>
      </c>
      <c r="I58676">
        <v>0</v>
      </c>
    </row>
    <row r="58677" spans="1:9" x14ac:dyDescent="0.25">
      <c r="A58677" s="1" t="s">
        <v>58684</v>
      </c>
      <c r="B58677">
        <v>20.799999999999905</v>
      </c>
      <c r="C58677">
        <v>3.07074997113097</v>
      </c>
      <c r="D58677">
        <v>1.4436876157453509</v>
      </c>
      <c r="E58677">
        <v>1.6270623553856192</v>
      </c>
      <c r="F58677">
        <v>0.99529349805239686</v>
      </c>
      <c r="G58677">
        <v>20.700000000000024</v>
      </c>
      <c r="H58677">
        <v>93750000</v>
      </c>
      <c r="I58677">
        <v>0</v>
      </c>
    </row>
    <row r="58678" spans="1:9" x14ac:dyDescent="0.25">
      <c r="A58678" s="1" t="s">
        <v>58685</v>
      </c>
      <c r="B58678">
        <v>20.400000000000045</v>
      </c>
      <c r="C58678">
        <v>1.561631387799022</v>
      </c>
      <c r="D58678">
        <v>0.68574514268584608</v>
      </c>
      <c r="E58678">
        <v>0.87588624511317592</v>
      </c>
      <c r="F58678">
        <v>0.11864632149347099</v>
      </c>
      <c r="G58678">
        <v>20.300000000000018</v>
      </c>
      <c r="H58678">
        <v>109375000</v>
      </c>
      <c r="I58678">
        <v>0</v>
      </c>
    </row>
    <row r="58679" spans="1:9" x14ac:dyDescent="0.25">
      <c r="A58679" s="1" t="s">
        <v>58686</v>
      </c>
      <c r="B58679">
        <v>20.400000000000055</v>
      </c>
      <c r="C58679">
        <v>1.5759984815257719</v>
      </c>
      <c r="D58679">
        <v>0.6907057872992759</v>
      </c>
      <c r="E58679">
        <v>0.88529269422649604</v>
      </c>
      <c r="F58679">
        <v>0.12217947749137048</v>
      </c>
      <c r="G58679">
        <v>20.300000000000018</v>
      </c>
      <c r="H58679">
        <v>125000000</v>
      </c>
      <c r="I58679">
        <v>0</v>
      </c>
    </row>
    <row r="58680" spans="1:9" x14ac:dyDescent="0.25">
      <c r="A58680" s="1" t="s">
        <v>58687</v>
      </c>
      <c r="B58680">
        <v>20.399999999999913</v>
      </c>
      <c r="C58680">
        <v>1.1534854158175998</v>
      </c>
      <c r="D58680">
        <v>0.47488661718910885</v>
      </c>
      <c r="E58680">
        <v>0.67859879862849093</v>
      </c>
      <c r="F58680">
        <v>5.1694720780177228E-2</v>
      </c>
      <c r="G58680">
        <v>20.300000000000018</v>
      </c>
      <c r="H58680">
        <v>109375000</v>
      </c>
      <c r="I58680">
        <v>0</v>
      </c>
    </row>
    <row r="58681" spans="1:9" x14ac:dyDescent="0.25">
      <c r="A58681" s="1" t="s">
        <v>58688</v>
      </c>
      <c r="B58681">
        <v>20.499999999999886</v>
      </c>
      <c r="C58681">
        <v>1.1558059938535181</v>
      </c>
      <c r="D58681">
        <v>0.47376938944455826</v>
      </c>
      <c r="E58681">
        <v>0.68203660440895986</v>
      </c>
      <c r="F58681">
        <v>5.1011910457408938E-2</v>
      </c>
      <c r="G58681">
        <v>20.40000000000002</v>
      </c>
      <c r="H58681">
        <v>109375000</v>
      </c>
      <c r="I58681">
        <v>0</v>
      </c>
    </row>
    <row r="58682" spans="1:9" x14ac:dyDescent="0.25">
      <c r="A58682" s="1" t="s">
        <v>58689</v>
      </c>
      <c r="B58682">
        <v>24.67079992952959</v>
      </c>
      <c r="C58682">
        <v>31.296085860239096</v>
      </c>
      <c r="D58682">
        <v>15.862841496893523</v>
      </c>
      <c r="E58682">
        <v>15.433244363345592</v>
      </c>
      <c r="F58682">
        <v>-0.5233919817285595</v>
      </c>
      <c r="G58682">
        <v>0</v>
      </c>
      <c r="H58682">
        <v>359375000</v>
      </c>
      <c r="I58682">
        <v>0</v>
      </c>
    </row>
    <row r="58683" spans="1:9" x14ac:dyDescent="0.25">
      <c r="A58683" s="1" t="s">
        <v>58690</v>
      </c>
      <c r="B58683">
        <v>37.87123671340003</v>
      </c>
      <c r="C58683">
        <v>91.020875911191965</v>
      </c>
      <c r="D58683">
        <v>42.682731357216994</v>
      </c>
      <c r="E58683">
        <v>48.338144553974949</v>
      </c>
      <c r="F58683">
        <v>1</v>
      </c>
      <c r="G58683">
        <v>0</v>
      </c>
      <c r="H58683">
        <v>421875000</v>
      </c>
      <c r="I58683">
        <v>0</v>
      </c>
    </row>
    <row r="58684" spans="1:9" x14ac:dyDescent="0.25">
      <c r="A58684" s="1" t="s">
        <v>58691</v>
      </c>
      <c r="B58684">
        <v>29.639899172718884</v>
      </c>
      <c r="C58684">
        <v>56.944268670825842</v>
      </c>
      <c r="D58684">
        <v>32.684059985263616</v>
      </c>
      <c r="E58684">
        <v>24.260208685562198</v>
      </c>
      <c r="F58684">
        <v>-1</v>
      </c>
      <c r="G58684">
        <v>0</v>
      </c>
      <c r="H58684">
        <v>375000000</v>
      </c>
      <c r="I58684">
        <v>0</v>
      </c>
    </row>
    <row r="58685" spans="1:9" x14ac:dyDescent="0.25">
      <c r="A58685" s="1" t="s">
        <v>58692</v>
      </c>
      <c r="B58685">
        <v>26.937334883525946</v>
      </c>
      <c r="C58685">
        <v>50.871553057854157</v>
      </c>
      <c r="D58685">
        <v>22.259756235016273</v>
      </c>
      <c r="E58685">
        <v>28.611796822837871</v>
      </c>
      <c r="F58685">
        <v>-1</v>
      </c>
      <c r="G58685">
        <v>0</v>
      </c>
      <c r="H58685">
        <v>468750000</v>
      </c>
      <c r="I58685">
        <v>0</v>
      </c>
    </row>
    <row r="58686" spans="1:9" x14ac:dyDescent="0.25">
      <c r="A58686" s="1" t="s">
        <v>58693</v>
      </c>
      <c r="B58686">
        <v>30.055937950397873</v>
      </c>
      <c r="C58686">
        <v>58.020120126837398</v>
      </c>
      <c r="D58686">
        <v>30.570347138824488</v>
      </c>
      <c r="E58686">
        <v>27.449772988012889</v>
      </c>
      <c r="F58686">
        <v>-1</v>
      </c>
      <c r="G58686">
        <v>0</v>
      </c>
      <c r="H58686">
        <v>343750000</v>
      </c>
      <c r="I58686">
        <v>0</v>
      </c>
    </row>
    <row r="58687" spans="1:9" x14ac:dyDescent="0.25">
      <c r="A58687" s="1" t="s">
        <v>58694</v>
      </c>
      <c r="B58687">
        <v>24.18777766931845</v>
      </c>
      <c r="C58687">
        <v>32.234223567815015</v>
      </c>
      <c r="D58687">
        <v>16.089410850443816</v>
      </c>
      <c r="E58687">
        <v>16.144812717371181</v>
      </c>
      <c r="F58687">
        <v>0.50233301015083587</v>
      </c>
      <c r="G58687">
        <v>0</v>
      </c>
      <c r="H58687">
        <v>343750000</v>
      </c>
      <c r="I58687">
        <v>0</v>
      </c>
    </row>
    <row r="58688" spans="1:9" x14ac:dyDescent="0.25">
      <c r="A58688" s="1" t="s">
        <v>58695</v>
      </c>
      <c r="B58688">
        <v>21.499999999999861</v>
      </c>
      <c r="C58688">
        <v>2.592201358110017</v>
      </c>
      <c r="D58688">
        <v>1.148211594479164</v>
      </c>
      <c r="E58688">
        <v>1.443989763630853</v>
      </c>
      <c r="F58688">
        <v>0.39529483196309112</v>
      </c>
      <c r="G58688">
        <v>21.400000000000034</v>
      </c>
      <c r="H58688">
        <v>78125000</v>
      </c>
      <c r="I58688">
        <v>0</v>
      </c>
    </row>
    <row r="58689" spans="1:9" x14ac:dyDescent="0.25">
      <c r="A58689" s="1" t="s">
        <v>58696</v>
      </c>
      <c r="B58689">
        <v>21.500000000000018</v>
      </c>
      <c r="C58689">
        <v>2.5734634629167745</v>
      </c>
      <c r="D58689">
        <v>1.1347912910796918</v>
      </c>
      <c r="E58689">
        <v>1.4386721718370827</v>
      </c>
      <c r="F58689">
        <v>0.36175898930600514</v>
      </c>
      <c r="G58689">
        <v>21.400000000000034</v>
      </c>
      <c r="H58689">
        <v>140625000</v>
      </c>
      <c r="I58689">
        <v>0</v>
      </c>
    </row>
    <row r="58690" spans="1:9" x14ac:dyDescent="0.25">
      <c r="A58690" s="1" t="s">
        <v>58697</v>
      </c>
      <c r="B58690">
        <v>30.890299552971793</v>
      </c>
      <c r="C58690">
        <v>52.658160775406913</v>
      </c>
      <c r="D58690">
        <v>25.974138593849528</v>
      </c>
      <c r="E58690">
        <v>26.684022181557342</v>
      </c>
      <c r="F58690">
        <v>1</v>
      </c>
      <c r="G58690">
        <v>0</v>
      </c>
      <c r="H58690">
        <v>421875000</v>
      </c>
      <c r="I58690">
        <v>0</v>
      </c>
    </row>
    <row r="58691" spans="1:9" x14ac:dyDescent="0.25">
      <c r="A58691" s="1" t="s">
        <v>58698</v>
      </c>
      <c r="B58691">
        <v>39.910722502971417</v>
      </c>
      <c r="C58691">
        <v>106.79270497676558</v>
      </c>
      <c r="D58691">
        <v>55.082964104802954</v>
      </c>
      <c r="E58691">
        <v>51.709740871962616</v>
      </c>
      <c r="F58691">
        <v>1</v>
      </c>
      <c r="G58691">
        <v>0</v>
      </c>
      <c r="H58691">
        <v>421875000</v>
      </c>
      <c r="I58691">
        <v>0</v>
      </c>
    </row>
    <row r="58692" spans="1:9" x14ac:dyDescent="0.25">
      <c r="A58692" s="1" t="s">
        <v>58699</v>
      </c>
      <c r="B58692">
        <v>25.619708057177185</v>
      </c>
      <c r="C58692">
        <v>49.904821125209239</v>
      </c>
      <c r="D58692">
        <v>23.585255346041301</v>
      </c>
      <c r="E58692">
        <v>26.319565779167974</v>
      </c>
      <c r="F58692">
        <v>-0.5878099198987381</v>
      </c>
      <c r="G58692">
        <v>0</v>
      </c>
      <c r="H58692">
        <v>375000000</v>
      </c>
      <c r="I58692">
        <v>0</v>
      </c>
    </row>
    <row r="58693" spans="1:9" x14ac:dyDescent="0.25">
      <c r="A58693" s="1" t="s">
        <v>58700</v>
      </c>
      <c r="B58693">
        <v>37.185006550520136</v>
      </c>
      <c r="C58693">
        <v>57.374024424050162</v>
      </c>
      <c r="D58693">
        <v>28.817039188919011</v>
      </c>
      <c r="E58693">
        <v>28.556985235131137</v>
      </c>
      <c r="F58693">
        <v>1</v>
      </c>
      <c r="G58693">
        <v>0</v>
      </c>
      <c r="H58693">
        <v>406250000</v>
      </c>
      <c r="I58693">
        <v>0</v>
      </c>
    </row>
    <row r="58694" spans="1:9" x14ac:dyDescent="0.25">
      <c r="A58694" s="1" t="s">
        <v>58701</v>
      </c>
      <c r="B58694">
        <v>20.700000000000049</v>
      </c>
      <c r="C58694">
        <v>2.9433920856247391</v>
      </c>
      <c r="D58694">
        <v>1.587332014699788</v>
      </c>
      <c r="E58694">
        <v>1.3560600709249511</v>
      </c>
      <c r="F58694">
        <v>-0.29874408231694094</v>
      </c>
      <c r="G58694">
        <v>20.600000000000023</v>
      </c>
      <c r="H58694">
        <v>109375000</v>
      </c>
      <c r="I58694">
        <v>0</v>
      </c>
    </row>
    <row r="58695" spans="1:9" x14ac:dyDescent="0.25">
      <c r="A58695" s="1" t="s">
        <v>58702</v>
      </c>
      <c r="B58695">
        <v>20.699999999999914</v>
      </c>
      <c r="C58695">
        <v>3.038765387958136</v>
      </c>
      <c r="D58695">
        <v>1.639333983038826</v>
      </c>
      <c r="E58695">
        <v>1.39943140491931</v>
      </c>
      <c r="F58695">
        <v>-0.35091795805935178</v>
      </c>
      <c r="G58695">
        <v>20.600000000000023</v>
      </c>
      <c r="H58695">
        <v>109375000</v>
      </c>
      <c r="I58695">
        <v>0</v>
      </c>
    </row>
    <row r="58696" spans="1:9" x14ac:dyDescent="0.25">
      <c r="A58696" s="1" t="s">
        <v>58703</v>
      </c>
      <c r="B58696">
        <v>20.400000000000045</v>
      </c>
      <c r="C58696">
        <v>2.681986547050315</v>
      </c>
      <c r="D58696">
        <v>1.4378214585945486</v>
      </c>
      <c r="E58696">
        <v>1.2441650884557665</v>
      </c>
      <c r="F58696">
        <v>-0.13592096632957285</v>
      </c>
      <c r="G58696">
        <v>20.300000000000018</v>
      </c>
      <c r="H58696">
        <v>93750000</v>
      </c>
      <c r="I58696">
        <v>0</v>
      </c>
    </row>
    <row r="58697" spans="1:9" x14ac:dyDescent="0.25">
      <c r="A58697" s="1" t="s">
        <v>58704</v>
      </c>
      <c r="B58697">
        <v>20.399999999999906</v>
      </c>
      <c r="C58697">
        <v>2.7827747438146542</v>
      </c>
      <c r="D58697">
        <v>1.4924272448523883</v>
      </c>
      <c r="E58697">
        <v>1.2903474989622659</v>
      </c>
      <c r="F58697">
        <v>-0.13910249752011117</v>
      </c>
      <c r="G58697">
        <v>20.300000000000018</v>
      </c>
      <c r="H58697">
        <v>93750000</v>
      </c>
      <c r="I58697">
        <v>0</v>
      </c>
    </row>
    <row r="58698" spans="1:9" x14ac:dyDescent="0.25">
      <c r="A58698" s="1" t="s">
        <v>58705</v>
      </c>
      <c r="B58698">
        <v>30.370789570408263</v>
      </c>
      <c r="C58698">
        <v>49.724707330311595</v>
      </c>
      <c r="D58698">
        <v>21.942529782661257</v>
      </c>
      <c r="E58698">
        <v>27.782177547650434</v>
      </c>
      <c r="F58698">
        <v>-1</v>
      </c>
      <c r="G58698">
        <v>0</v>
      </c>
      <c r="H58698">
        <v>343750000</v>
      </c>
      <c r="I58698">
        <v>0</v>
      </c>
    </row>
    <row r="58699" spans="1:9" x14ac:dyDescent="0.25">
      <c r="A58699" s="1" t="s">
        <v>58706</v>
      </c>
      <c r="B58699">
        <v>26.495224838183049</v>
      </c>
      <c r="C58699">
        <v>46.269769691997396</v>
      </c>
      <c r="D58699">
        <v>25.686341141436365</v>
      </c>
      <c r="E58699">
        <v>20.583428550561024</v>
      </c>
      <c r="F58699">
        <v>1</v>
      </c>
      <c r="G58699">
        <v>0</v>
      </c>
      <c r="H58699">
        <v>312500000</v>
      </c>
      <c r="I58699">
        <v>0</v>
      </c>
    </row>
    <row r="58700" spans="1:9" x14ac:dyDescent="0.25">
      <c r="A58700" s="1" t="s">
        <v>58707</v>
      </c>
      <c r="B58700">
        <v>26.579268146643706</v>
      </c>
      <c r="C58700">
        <v>44.617901959573231</v>
      </c>
      <c r="D58700">
        <v>22.546626377450924</v>
      </c>
      <c r="E58700">
        <v>22.071275582122315</v>
      </c>
      <c r="F58700">
        <v>1</v>
      </c>
      <c r="G58700">
        <v>0</v>
      </c>
      <c r="H58700">
        <v>406250000</v>
      </c>
      <c r="I58700">
        <v>0</v>
      </c>
    </row>
    <row r="58701" spans="1:9" x14ac:dyDescent="0.25">
      <c r="A58701" s="1" t="s">
        <v>58708</v>
      </c>
      <c r="B58701">
        <v>27.063424961399726</v>
      </c>
      <c r="C58701">
        <v>41.243693070085207</v>
      </c>
      <c r="D58701">
        <v>17.54708925954878</v>
      </c>
      <c r="E58701">
        <v>23.696603810536487</v>
      </c>
      <c r="F58701">
        <v>1</v>
      </c>
      <c r="G58701">
        <v>0</v>
      </c>
      <c r="H58701">
        <v>343750000</v>
      </c>
      <c r="I58701">
        <v>0</v>
      </c>
    </row>
    <row r="58702" spans="1:9" x14ac:dyDescent="0.25">
      <c r="A58702" s="1" t="s">
        <v>58709</v>
      </c>
      <c r="B58702">
        <v>20.600000000000097</v>
      </c>
      <c r="C58702">
        <v>2.3345591528313951</v>
      </c>
      <c r="D58702">
        <v>1.2598290730535413</v>
      </c>
      <c r="E58702">
        <v>1.0747300797778538</v>
      </c>
      <c r="F58702">
        <v>-0.40906509684309889</v>
      </c>
      <c r="G58702">
        <v>20.500000000000021</v>
      </c>
      <c r="H58702">
        <v>93750000</v>
      </c>
      <c r="I58702">
        <v>0</v>
      </c>
    </row>
    <row r="58703" spans="1:9" x14ac:dyDescent="0.25">
      <c r="A58703" s="1" t="s">
        <v>58710</v>
      </c>
      <c r="B58703">
        <v>20.599999999999888</v>
      </c>
      <c r="C58703">
        <v>2.3218941001762716</v>
      </c>
      <c r="D58703">
        <v>1.2544400235287978</v>
      </c>
      <c r="E58703">
        <v>1.0674540766474738</v>
      </c>
      <c r="F58703">
        <v>-0.38255401890242435</v>
      </c>
      <c r="G58703">
        <v>20.500000000000021</v>
      </c>
      <c r="H58703">
        <v>140625000</v>
      </c>
      <c r="I58703">
        <v>0</v>
      </c>
    </row>
    <row r="58704" spans="1:9" x14ac:dyDescent="0.25">
      <c r="A58704" s="1" t="s">
        <v>58711</v>
      </c>
      <c r="B58704">
        <v>20.700000000000035</v>
      </c>
      <c r="C58704">
        <v>1.4086340834510462</v>
      </c>
      <c r="D58704">
        <v>0.83817215518999832</v>
      </c>
      <c r="E58704">
        <v>0.57046192826104791</v>
      </c>
      <c r="F58704">
        <v>-6.6389452007041605E-2</v>
      </c>
      <c r="G58704">
        <v>20.600000000000023</v>
      </c>
      <c r="H58704">
        <v>140625000</v>
      </c>
      <c r="I58704">
        <v>0</v>
      </c>
    </row>
    <row r="58705" spans="1:9" x14ac:dyDescent="0.25">
      <c r="A58705" s="1" t="s">
        <v>58712</v>
      </c>
      <c r="B58705">
        <v>20.700000000000045</v>
      </c>
      <c r="C58705">
        <v>1.4110833954950461</v>
      </c>
      <c r="D58705">
        <v>0.84324509277341697</v>
      </c>
      <c r="E58705">
        <v>0.56783830272162916</v>
      </c>
      <c r="F58705">
        <v>-6.6859733535721944E-2</v>
      </c>
      <c r="G58705">
        <v>20.600000000000023</v>
      </c>
      <c r="H58705">
        <v>109375000</v>
      </c>
      <c r="I58705">
        <v>0</v>
      </c>
    </row>
    <row r="58706" spans="1:9" x14ac:dyDescent="0.25">
      <c r="A58706" s="1" t="s">
        <v>58713</v>
      </c>
      <c r="B58706">
        <v>29.681467422020507</v>
      </c>
      <c r="C58706">
        <v>25.683340249248985</v>
      </c>
      <c r="D58706">
        <v>12.149383181863545</v>
      </c>
      <c r="E58706">
        <v>13.533957067385451</v>
      </c>
      <c r="F58706">
        <v>-1</v>
      </c>
      <c r="G58706">
        <v>0</v>
      </c>
      <c r="H58706">
        <v>421875000</v>
      </c>
      <c r="I58706">
        <v>0</v>
      </c>
    </row>
    <row r="58707" spans="1:9" x14ac:dyDescent="0.25">
      <c r="A58707" s="1" t="s">
        <v>58714</v>
      </c>
      <c r="B58707">
        <v>30.073607568885564</v>
      </c>
      <c r="C58707">
        <v>27.363351617392752</v>
      </c>
      <c r="D58707">
        <v>13.355000342858196</v>
      </c>
      <c r="E58707">
        <v>14.00835127453454</v>
      </c>
      <c r="F58707">
        <v>-1</v>
      </c>
      <c r="G58707">
        <v>0</v>
      </c>
      <c r="H58707">
        <v>359375000</v>
      </c>
      <c r="I58707">
        <v>0</v>
      </c>
    </row>
    <row r="58708" spans="1:9" x14ac:dyDescent="0.25">
      <c r="A58708" s="1" t="s">
        <v>58715</v>
      </c>
      <c r="B58708">
        <v>32.737505617132783</v>
      </c>
      <c r="C58708">
        <v>51.197350338574822</v>
      </c>
      <c r="D58708">
        <v>27.070529360350427</v>
      </c>
      <c r="E58708">
        <v>24.126820978224352</v>
      </c>
      <c r="F58708">
        <v>1</v>
      </c>
      <c r="G58708">
        <v>0</v>
      </c>
      <c r="H58708">
        <v>312500000</v>
      </c>
      <c r="I58708">
        <v>0</v>
      </c>
    </row>
    <row r="58709" spans="1:9" x14ac:dyDescent="0.25">
      <c r="A58709" s="1" t="s">
        <v>58716</v>
      </c>
      <c r="B58709">
        <v>33.067025711439918</v>
      </c>
      <c r="C58709">
        <v>47.598869888187437</v>
      </c>
      <c r="D58709">
        <v>23.550567433080346</v>
      </c>
      <c r="E58709">
        <v>24.048302455107077</v>
      </c>
      <c r="F58709">
        <v>1</v>
      </c>
      <c r="G58709">
        <v>0</v>
      </c>
      <c r="H58709">
        <v>406250000</v>
      </c>
      <c r="I58709">
        <v>0</v>
      </c>
    </row>
    <row r="58710" spans="1:9" x14ac:dyDescent="0.25">
      <c r="A58710" s="1" t="s">
        <v>58717</v>
      </c>
      <c r="B58710">
        <v>36.178389427527186</v>
      </c>
      <c r="C58710">
        <v>48.806018930728122</v>
      </c>
      <c r="D58710">
        <v>24.642513824212003</v>
      </c>
      <c r="E58710">
        <v>24.16350510651613</v>
      </c>
      <c r="F58710">
        <v>1</v>
      </c>
      <c r="G58710">
        <v>0</v>
      </c>
      <c r="H58710">
        <v>421875000</v>
      </c>
      <c r="I58710">
        <v>0</v>
      </c>
    </row>
    <row r="58711" spans="1:9" x14ac:dyDescent="0.25">
      <c r="A58711" s="1" t="s">
        <v>58718</v>
      </c>
      <c r="B58711">
        <v>39.324983893088714</v>
      </c>
      <c r="C58711">
        <v>62.543993598819277</v>
      </c>
      <c r="D58711">
        <v>35.055438974871826</v>
      </c>
      <c r="E58711">
        <v>27.488554623947433</v>
      </c>
      <c r="F58711">
        <v>1</v>
      </c>
      <c r="G58711">
        <v>55.400000000000517</v>
      </c>
      <c r="H58711">
        <v>375000000</v>
      </c>
      <c r="I58711">
        <v>0</v>
      </c>
    </row>
    <row r="58712" spans="1:9" x14ac:dyDescent="0.25">
      <c r="A58712" s="1" t="s">
        <v>58719</v>
      </c>
      <c r="B58712">
        <v>21.799999999999962</v>
      </c>
      <c r="C58712">
        <v>3.1857945522283035</v>
      </c>
      <c r="D58712">
        <v>1.080294362805005</v>
      </c>
      <c r="E58712">
        <v>2.1055001894232985</v>
      </c>
      <c r="F58712">
        <v>0.35415583636778569</v>
      </c>
      <c r="G58712">
        <v>21.700000000000038</v>
      </c>
      <c r="H58712">
        <v>109375000</v>
      </c>
      <c r="I58712">
        <v>0</v>
      </c>
    </row>
    <row r="58713" spans="1:9" x14ac:dyDescent="0.25">
      <c r="A58713" s="1" t="s">
        <v>58720</v>
      </c>
      <c r="B58713">
        <v>21.899999999999988</v>
      </c>
      <c r="C58713">
        <v>3.2188506296242636</v>
      </c>
      <c r="D58713">
        <v>1.0854073726126572</v>
      </c>
      <c r="E58713">
        <v>2.1334432570116064</v>
      </c>
      <c r="F58713">
        <v>0.39783221553269277</v>
      </c>
      <c r="G58713">
        <v>21.80000000000004</v>
      </c>
      <c r="H58713">
        <v>125000000</v>
      </c>
      <c r="I58713">
        <v>0</v>
      </c>
    </row>
    <row r="58714" spans="1:9" x14ac:dyDescent="0.25">
      <c r="A58714" s="1" t="s">
        <v>58721</v>
      </c>
      <c r="B58714">
        <v>31.062837045300554</v>
      </c>
      <c r="C58714">
        <v>41.776884956502343</v>
      </c>
      <c r="D58714">
        <v>19.520284380480224</v>
      </c>
      <c r="E58714">
        <v>22.256600576022088</v>
      </c>
      <c r="F58714">
        <v>1</v>
      </c>
      <c r="G58714">
        <v>0</v>
      </c>
      <c r="H58714">
        <v>359375000</v>
      </c>
      <c r="I58714">
        <v>0</v>
      </c>
    </row>
    <row r="58715" spans="1:9" x14ac:dyDescent="0.25">
      <c r="A58715" s="1" t="s">
        <v>58722</v>
      </c>
      <c r="B58715">
        <v>30.443505590675425</v>
      </c>
      <c r="C58715">
        <v>30.371118828414204</v>
      </c>
      <c r="D58715">
        <v>15.327728573551974</v>
      </c>
      <c r="E58715">
        <v>15.04339025486229</v>
      </c>
      <c r="F58715">
        <v>1</v>
      </c>
      <c r="G58715">
        <v>0</v>
      </c>
      <c r="H58715">
        <v>390625000</v>
      </c>
      <c r="I58715">
        <v>0</v>
      </c>
    </row>
    <row r="58716" spans="1:9" x14ac:dyDescent="0.25">
      <c r="A58716" s="1" t="s">
        <v>58723</v>
      </c>
      <c r="B58716">
        <v>38.263768859390247</v>
      </c>
      <c r="C58716">
        <v>73.361045398435394</v>
      </c>
      <c r="D58716">
        <v>26.090910820062284</v>
      </c>
      <c r="E58716">
        <v>47.270134578373039</v>
      </c>
      <c r="F58716">
        <v>-1</v>
      </c>
      <c r="G58716">
        <v>0</v>
      </c>
      <c r="H58716">
        <v>359375000</v>
      </c>
      <c r="I58716">
        <v>0</v>
      </c>
    </row>
    <row r="58717" spans="1:9" x14ac:dyDescent="0.25">
      <c r="A58717" s="1" t="s">
        <v>58724</v>
      </c>
      <c r="B58717">
        <v>33.622307038875384</v>
      </c>
      <c r="C58717">
        <v>50.1822735367398</v>
      </c>
      <c r="D58717">
        <v>22.077348562616024</v>
      </c>
      <c r="E58717">
        <v>28.104924974123733</v>
      </c>
      <c r="F58717">
        <v>1</v>
      </c>
      <c r="G58717">
        <v>0</v>
      </c>
      <c r="H58717">
        <v>296875000</v>
      </c>
      <c r="I58717">
        <v>0</v>
      </c>
    </row>
    <row r="58718" spans="1:9" x14ac:dyDescent="0.25">
      <c r="A58718" s="1" t="s">
        <v>58725</v>
      </c>
      <c r="B58718">
        <v>36.570083693407042</v>
      </c>
      <c r="C58718">
        <v>57.525216243175628</v>
      </c>
      <c r="D58718">
        <v>27.316812856098693</v>
      </c>
      <c r="E58718">
        <v>30.20840338707691</v>
      </c>
      <c r="F58718">
        <v>-1</v>
      </c>
      <c r="G58718">
        <v>0</v>
      </c>
      <c r="H58718">
        <v>343750000</v>
      </c>
      <c r="I58718">
        <v>0</v>
      </c>
    </row>
    <row r="58719" spans="1:9" x14ac:dyDescent="0.25">
      <c r="A58719" s="1" t="s">
        <v>58726</v>
      </c>
      <c r="B58719">
        <v>36.193325393010639</v>
      </c>
      <c r="C58719">
        <v>62.437038773336347</v>
      </c>
      <c r="D58719">
        <v>33.433933879172955</v>
      </c>
      <c r="E58719">
        <v>29.003104894163322</v>
      </c>
      <c r="F58719">
        <v>1</v>
      </c>
      <c r="G58719">
        <v>0</v>
      </c>
      <c r="H58719">
        <v>343750000</v>
      </c>
      <c r="I58719">
        <v>0</v>
      </c>
    </row>
    <row r="58720" spans="1:9" x14ac:dyDescent="0.25">
      <c r="A58720" s="1" t="s">
        <v>58727</v>
      </c>
      <c r="B58720">
        <v>22.599999999999991</v>
      </c>
      <c r="C58720">
        <v>3.6220740505526381</v>
      </c>
      <c r="D58720">
        <v>2.5337307163767622</v>
      </c>
      <c r="E58720">
        <v>1.0883433341758759</v>
      </c>
      <c r="F58720">
        <v>-0.36643611769039142</v>
      </c>
      <c r="G58720">
        <v>22.50000000000005</v>
      </c>
      <c r="H58720">
        <v>109375000</v>
      </c>
      <c r="I58720">
        <v>0</v>
      </c>
    </row>
    <row r="58721" spans="1:9" x14ac:dyDescent="0.25">
      <c r="A58721" s="1" t="s">
        <v>58728</v>
      </c>
      <c r="B58721">
        <v>22.699999999999989</v>
      </c>
      <c r="C58721">
        <v>3.6625946238082143</v>
      </c>
      <c r="D58721">
        <v>2.5666317157011305</v>
      </c>
      <c r="E58721">
        <v>1.0959629081070839</v>
      </c>
      <c r="F58721">
        <v>-0.36508370411399982</v>
      </c>
      <c r="G58721">
        <v>22.600000000000051</v>
      </c>
      <c r="H58721">
        <v>31250000</v>
      </c>
      <c r="I58721">
        <v>0</v>
      </c>
    </row>
    <row r="58722" spans="1:9" x14ac:dyDescent="0.25">
      <c r="A58722" s="1" t="s">
        <v>58729</v>
      </c>
      <c r="B58722">
        <v>41.775068537743429</v>
      </c>
      <c r="C58722">
        <v>84.7032033031456</v>
      </c>
      <c r="D58722">
        <v>41.460953808213851</v>
      </c>
      <c r="E58722">
        <v>43.242249494931791</v>
      </c>
      <c r="F58722">
        <v>-1</v>
      </c>
      <c r="G58722">
        <v>0</v>
      </c>
      <c r="H58722">
        <v>375000000</v>
      </c>
      <c r="I58722">
        <v>0</v>
      </c>
    </row>
    <row r="58723" spans="1:9" x14ac:dyDescent="0.25">
      <c r="A58723" s="1" t="s">
        <v>58730</v>
      </c>
      <c r="B58723">
        <v>41.774780489830469</v>
      </c>
      <c r="C58723">
        <v>81.886472676528086</v>
      </c>
      <c r="D58723">
        <v>39.55663793129488</v>
      </c>
      <c r="E58723">
        <v>42.329834745233157</v>
      </c>
      <c r="F58723">
        <v>-1</v>
      </c>
      <c r="G58723">
        <v>0</v>
      </c>
      <c r="H58723">
        <v>359375000</v>
      </c>
      <c r="I58723">
        <v>0</v>
      </c>
    </row>
    <row r="58724" spans="1:9" x14ac:dyDescent="0.25">
      <c r="A58724" s="1" t="s">
        <v>58731</v>
      </c>
      <c r="B58724">
        <v>20.999999999999993</v>
      </c>
      <c r="C58724">
        <v>4.5571934106133192</v>
      </c>
      <c r="D58724">
        <v>1.9526172148320264</v>
      </c>
      <c r="E58724">
        <v>2.604576195781291</v>
      </c>
      <c r="F58724">
        <v>0.71563263221774642</v>
      </c>
      <c r="G58724">
        <v>20.900000000000027</v>
      </c>
      <c r="H58724">
        <v>78125000</v>
      </c>
      <c r="I58724">
        <v>0</v>
      </c>
    </row>
    <row r="58725" spans="1:9" x14ac:dyDescent="0.25">
      <c r="A58725" s="1" t="s">
        <v>58732</v>
      </c>
      <c r="B58725">
        <v>21.000000000000007</v>
      </c>
      <c r="C58725">
        <v>3.6226179582858355</v>
      </c>
      <c r="D58725">
        <v>1.4698216182536283</v>
      </c>
      <c r="E58725">
        <v>2.1527963400322072</v>
      </c>
      <c r="F58725">
        <v>0.98923988165242971</v>
      </c>
      <c r="G58725">
        <v>20.900000000000027</v>
      </c>
      <c r="H58725">
        <v>93750000</v>
      </c>
      <c r="I58725">
        <v>0</v>
      </c>
    </row>
    <row r="58726" spans="1:9" x14ac:dyDescent="0.25">
      <c r="A58726" s="1" t="s">
        <v>58733</v>
      </c>
      <c r="B58726">
        <v>20.699999999999946</v>
      </c>
      <c r="C58726">
        <v>2.0547859665051558</v>
      </c>
      <c r="D58726">
        <v>0.67708136141267783</v>
      </c>
      <c r="E58726">
        <v>1.3777046050924779</v>
      </c>
      <c r="F58726">
        <v>0.11699639943946671</v>
      </c>
      <c r="G58726">
        <v>20.600000000000023</v>
      </c>
      <c r="H58726">
        <v>109375000</v>
      </c>
      <c r="I58726">
        <v>0</v>
      </c>
    </row>
    <row r="58727" spans="1:9" x14ac:dyDescent="0.25">
      <c r="A58727" s="1" t="s">
        <v>58734</v>
      </c>
      <c r="B58727">
        <v>20.699999999999989</v>
      </c>
      <c r="C58727">
        <v>2.0963244056819126</v>
      </c>
      <c r="D58727">
        <v>0.6839622082817991</v>
      </c>
      <c r="E58727">
        <v>1.4123621974001135</v>
      </c>
      <c r="F58727">
        <v>0.12063456216756574</v>
      </c>
      <c r="G58727">
        <v>20.600000000000023</v>
      </c>
      <c r="H58727">
        <v>125000000</v>
      </c>
      <c r="I58727">
        <v>0</v>
      </c>
    </row>
    <row r="58728" spans="1:9" x14ac:dyDescent="0.25">
      <c r="A58728" s="1" t="s">
        <v>58735</v>
      </c>
      <c r="B58728">
        <v>20.7</v>
      </c>
      <c r="C58728">
        <v>1.6376513892717126</v>
      </c>
      <c r="D58728">
        <v>0.46029479029059805</v>
      </c>
      <c r="E58728">
        <v>1.1773565989811146</v>
      </c>
      <c r="F58728">
        <v>5.0348512216519481E-2</v>
      </c>
      <c r="G58728">
        <v>20.600000000000023</v>
      </c>
      <c r="H58728">
        <v>109375000</v>
      </c>
      <c r="I58728">
        <v>0</v>
      </c>
    </row>
    <row r="58729" spans="1:9" x14ac:dyDescent="0.25">
      <c r="A58729" s="1" t="s">
        <v>58736</v>
      </c>
      <c r="B58729">
        <v>20.799999999999955</v>
      </c>
      <c r="C58729">
        <v>1.6566251694127558</v>
      </c>
      <c r="D58729">
        <v>0.45850462445225926</v>
      </c>
      <c r="E58729">
        <v>1.1981205449604966</v>
      </c>
      <c r="F58729">
        <v>4.9659841155408113E-2</v>
      </c>
      <c r="G58729">
        <v>20.700000000000024</v>
      </c>
      <c r="H58729">
        <v>125000000</v>
      </c>
      <c r="I58729">
        <v>0</v>
      </c>
    </row>
    <row r="58730" spans="1:9" x14ac:dyDescent="0.25">
      <c r="A58730" s="1" t="s">
        <v>58737</v>
      </c>
      <c r="B58730">
        <v>31.377133901644182</v>
      </c>
      <c r="C58730">
        <v>35.379573578974743</v>
      </c>
      <c r="D58730">
        <v>14.793403431236479</v>
      </c>
      <c r="E58730">
        <v>20.586170147738251</v>
      </c>
      <c r="F58730">
        <v>1</v>
      </c>
      <c r="G58730">
        <v>0</v>
      </c>
      <c r="H58730">
        <v>375000000</v>
      </c>
      <c r="I58730">
        <v>0</v>
      </c>
    </row>
    <row r="58731" spans="1:9" x14ac:dyDescent="0.25">
      <c r="A58731" s="1" t="s">
        <v>58738</v>
      </c>
      <c r="B58731">
        <v>29.589450768533027</v>
      </c>
      <c r="C58731">
        <v>30.174513818153017</v>
      </c>
      <c r="D58731">
        <v>15.216942493932788</v>
      </c>
      <c r="E58731">
        <v>14.957571324220231</v>
      </c>
      <c r="F58731">
        <v>0.94488890276546211</v>
      </c>
      <c r="G58731">
        <v>0</v>
      </c>
      <c r="H58731">
        <v>359375000</v>
      </c>
      <c r="I58731">
        <v>0</v>
      </c>
    </row>
    <row r="58732" spans="1:9" x14ac:dyDescent="0.25">
      <c r="A58732" s="1" t="s">
        <v>58739</v>
      </c>
      <c r="B58732">
        <v>31.652486162595288</v>
      </c>
      <c r="C58732">
        <v>42.375377946376567</v>
      </c>
      <c r="D58732">
        <v>15.133423117545947</v>
      </c>
      <c r="E58732">
        <v>27.241954828830629</v>
      </c>
      <c r="F58732">
        <v>-1</v>
      </c>
      <c r="G58732">
        <v>0</v>
      </c>
      <c r="H58732">
        <v>375000000</v>
      </c>
      <c r="I58732">
        <v>0</v>
      </c>
    </row>
    <row r="58733" spans="1:9" x14ac:dyDescent="0.25">
      <c r="A58733" s="1" t="s">
        <v>58740</v>
      </c>
      <c r="B58733">
        <v>35.635389965247001</v>
      </c>
      <c r="C58733">
        <v>62.949973574740746</v>
      </c>
      <c r="D58733">
        <v>29.970694782827099</v>
      </c>
      <c r="E58733">
        <v>32.979278791913636</v>
      </c>
      <c r="F58733">
        <v>-1</v>
      </c>
      <c r="G58733">
        <v>0</v>
      </c>
      <c r="H58733">
        <v>375000000</v>
      </c>
      <c r="I58733">
        <v>0</v>
      </c>
    </row>
    <row r="58734" spans="1:9" x14ac:dyDescent="0.25">
      <c r="A58734" s="1" t="s">
        <v>58741</v>
      </c>
      <c r="B58734">
        <v>35.459363209821632</v>
      </c>
      <c r="C58734">
        <v>56.271572271711761</v>
      </c>
      <c r="D58734">
        <v>26.908859347116476</v>
      </c>
      <c r="E58734">
        <v>29.362712924595314</v>
      </c>
      <c r="F58734">
        <v>-1</v>
      </c>
      <c r="G58734">
        <v>0</v>
      </c>
      <c r="H58734">
        <v>390625000</v>
      </c>
      <c r="I58734">
        <v>0</v>
      </c>
    </row>
    <row r="58735" spans="1:9" x14ac:dyDescent="0.25">
      <c r="A58735" s="1" t="s">
        <v>58742</v>
      </c>
      <c r="B58735">
        <v>32.180057128027215</v>
      </c>
      <c r="C58735">
        <v>39.96665202861827</v>
      </c>
      <c r="D58735">
        <v>19.97055428530868</v>
      </c>
      <c r="E58735">
        <v>19.996097743309566</v>
      </c>
      <c r="F58735">
        <v>-1</v>
      </c>
      <c r="G58735">
        <v>0</v>
      </c>
      <c r="H58735">
        <v>343750000</v>
      </c>
      <c r="I58735">
        <v>0</v>
      </c>
    </row>
    <row r="58736" spans="1:9" x14ac:dyDescent="0.25">
      <c r="A58736" s="1" t="s">
        <v>58743</v>
      </c>
      <c r="B58736">
        <v>21.899999999999928</v>
      </c>
      <c r="C58736">
        <v>3.0733053793353928</v>
      </c>
      <c r="D58736">
        <v>1.142031910479691</v>
      </c>
      <c r="E58736">
        <v>1.9312734688557018</v>
      </c>
      <c r="F58736">
        <v>0.39508133236706211</v>
      </c>
      <c r="G58736">
        <v>21.80000000000004</v>
      </c>
      <c r="H58736">
        <v>93750000</v>
      </c>
      <c r="I58736">
        <v>0</v>
      </c>
    </row>
    <row r="58737" spans="1:9" x14ac:dyDescent="0.25">
      <c r="A58737" s="1" t="s">
        <v>58744</v>
      </c>
      <c r="B58737">
        <v>22</v>
      </c>
      <c r="C58737">
        <v>3.0766676893887213</v>
      </c>
      <c r="D58737">
        <v>1.1290313720247882</v>
      </c>
      <c r="E58737">
        <v>1.9476363173639331</v>
      </c>
      <c r="F58737">
        <v>0.35965750697739107</v>
      </c>
      <c r="G58737">
        <v>21.900000000000041</v>
      </c>
      <c r="H58737">
        <v>140625000</v>
      </c>
      <c r="I58737">
        <v>0</v>
      </c>
    </row>
    <row r="58738" spans="1:9" x14ac:dyDescent="0.25">
      <c r="A58738" s="1" t="s">
        <v>58745</v>
      </c>
      <c r="B58738">
        <v>42.401968927900491</v>
      </c>
      <c r="C58738">
        <v>97.391945906774083</v>
      </c>
      <c r="D58738">
        <v>50.911752529215498</v>
      </c>
      <c r="E58738">
        <v>46.480193377558621</v>
      </c>
      <c r="F58738">
        <v>1</v>
      </c>
      <c r="G58738">
        <v>0</v>
      </c>
      <c r="H58738">
        <v>296875000</v>
      </c>
      <c r="I58738">
        <v>0</v>
      </c>
    </row>
    <row r="58739" spans="1:9" x14ac:dyDescent="0.25">
      <c r="A58739" s="1" t="s">
        <v>58746</v>
      </c>
      <c r="B58739">
        <v>29.482155035133673</v>
      </c>
      <c r="C58739">
        <v>30.571126352818357</v>
      </c>
      <c r="D58739">
        <v>15.025307760788554</v>
      </c>
      <c r="E58739">
        <v>15.545818592029795</v>
      </c>
      <c r="F58739">
        <v>0.5273209435593742</v>
      </c>
      <c r="G58739">
        <v>0</v>
      </c>
      <c r="H58739">
        <v>328125000</v>
      </c>
      <c r="I58739">
        <v>0</v>
      </c>
    </row>
    <row r="58740" spans="1:9" x14ac:dyDescent="0.25">
      <c r="A58740" s="1" t="s">
        <v>58747</v>
      </c>
      <c r="B58740">
        <v>33.946616173111032</v>
      </c>
      <c r="C58740">
        <v>45.358488761061331</v>
      </c>
      <c r="D58740">
        <v>23.040409449991952</v>
      </c>
      <c r="E58740">
        <v>22.318079311069301</v>
      </c>
      <c r="F58740">
        <v>0.9459879342788895</v>
      </c>
      <c r="G58740">
        <v>0</v>
      </c>
      <c r="H58740">
        <v>406250000</v>
      </c>
      <c r="I58740">
        <v>0</v>
      </c>
    </row>
    <row r="58741" spans="1:9" x14ac:dyDescent="0.25">
      <c r="A58741" s="1" t="s">
        <v>58748</v>
      </c>
      <c r="B58741">
        <v>35.179885179532903</v>
      </c>
      <c r="C58741">
        <v>52.782591334664588</v>
      </c>
      <c r="D58741">
        <v>24.860029512030412</v>
      </c>
      <c r="E58741">
        <v>27.92256182263414</v>
      </c>
      <c r="F58741">
        <v>-1</v>
      </c>
      <c r="G58741">
        <v>0</v>
      </c>
      <c r="H58741">
        <v>343750000</v>
      </c>
      <c r="I58741">
        <v>0</v>
      </c>
    </row>
    <row r="58742" spans="1:9" x14ac:dyDescent="0.25">
      <c r="A58742" s="1" t="s">
        <v>58749</v>
      </c>
      <c r="B58742">
        <v>21.199999999999982</v>
      </c>
      <c r="C58742">
        <v>3.9947713667472522</v>
      </c>
      <c r="D58742">
        <v>2.5252633377418361</v>
      </c>
      <c r="E58742">
        <v>1.4695080290054161</v>
      </c>
      <c r="F58742">
        <v>-0.61257834935802125</v>
      </c>
      <c r="G58742">
        <v>21.10000000000003</v>
      </c>
      <c r="H58742">
        <v>93750000</v>
      </c>
      <c r="I58742">
        <v>0</v>
      </c>
    </row>
    <row r="58743" spans="1:9" x14ac:dyDescent="0.25">
      <c r="A58743" s="1" t="s">
        <v>58750</v>
      </c>
      <c r="B58743">
        <v>21.400000000000006</v>
      </c>
      <c r="C58743">
        <v>4.2524130892986998</v>
      </c>
      <c r="D58743">
        <v>2.683747643860745</v>
      </c>
      <c r="E58743">
        <v>1.5686654454379547</v>
      </c>
      <c r="F58743">
        <v>-0.6127810300002845</v>
      </c>
      <c r="G58743">
        <v>21.300000000000033</v>
      </c>
      <c r="H58743">
        <v>109375000</v>
      </c>
      <c r="I58743">
        <v>0</v>
      </c>
    </row>
    <row r="58744" spans="1:9" x14ac:dyDescent="0.25">
      <c r="A58744" s="1" t="s">
        <v>58751</v>
      </c>
      <c r="B58744">
        <v>20.999999999999975</v>
      </c>
      <c r="C58744">
        <v>4.4079353161618844</v>
      </c>
      <c r="D58744">
        <v>2.874984123516735</v>
      </c>
      <c r="E58744">
        <v>1.5329511926451493</v>
      </c>
      <c r="F58744">
        <v>-0.17831551029932458</v>
      </c>
      <c r="G58744">
        <v>20.900000000000027</v>
      </c>
      <c r="H58744">
        <v>109375000</v>
      </c>
      <c r="I58744">
        <v>0</v>
      </c>
    </row>
    <row r="58745" spans="1:9" x14ac:dyDescent="0.25">
      <c r="A58745" s="1" t="s">
        <v>58752</v>
      </c>
      <c r="B58745">
        <v>21.099999999999962</v>
      </c>
      <c r="C58745">
        <v>4.5722056892137459</v>
      </c>
      <c r="D58745">
        <v>2.9849061834967907</v>
      </c>
      <c r="E58745">
        <v>1.5872995057169552</v>
      </c>
      <c r="F58745">
        <v>-0.20071397072242014</v>
      </c>
      <c r="G58745">
        <v>21.000000000000028</v>
      </c>
      <c r="H58745">
        <v>109375000</v>
      </c>
      <c r="I58745">
        <v>0</v>
      </c>
    </row>
    <row r="58746" spans="1:9" x14ac:dyDescent="0.25">
      <c r="A58746" s="1" t="s">
        <v>58753</v>
      </c>
      <c r="B58746">
        <v>32.56721133684114</v>
      </c>
      <c r="C58746">
        <v>45.199126588073433</v>
      </c>
      <c r="D58746">
        <v>24.423386612774504</v>
      </c>
      <c r="E58746">
        <v>20.775739975298958</v>
      </c>
      <c r="F58746">
        <v>1</v>
      </c>
      <c r="G58746">
        <v>0</v>
      </c>
      <c r="H58746">
        <v>375000000</v>
      </c>
      <c r="I58746">
        <v>0</v>
      </c>
    </row>
    <row r="58747" spans="1:9" x14ac:dyDescent="0.25">
      <c r="A58747" s="1" t="s">
        <v>58754</v>
      </c>
      <c r="B58747">
        <v>30.765418067884493</v>
      </c>
      <c r="C58747">
        <v>34.83932873613189</v>
      </c>
      <c r="D58747">
        <v>18.010062998088578</v>
      </c>
      <c r="E58747">
        <v>16.829265738043304</v>
      </c>
      <c r="F58747">
        <v>1</v>
      </c>
      <c r="G58747">
        <v>0</v>
      </c>
      <c r="H58747">
        <v>390625000</v>
      </c>
      <c r="I58747">
        <v>0</v>
      </c>
    </row>
    <row r="58748" spans="1:9" x14ac:dyDescent="0.25">
      <c r="A58748" s="1" t="s">
        <v>58755</v>
      </c>
      <c r="B58748">
        <v>31.044327230833982</v>
      </c>
      <c r="C58748">
        <v>37.899754050486564</v>
      </c>
      <c r="D58748">
        <v>19.145662177312289</v>
      </c>
      <c r="E58748">
        <v>18.754091873174264</v>
      </c>
      <c r="F58748">
        <v>1</v>
      </c>
      <c r="G58748">
        <v>0</v>
      </c>
      <c r="H58748">
        <v>375000000</v>
      </c>
      <c r="I58748">
        <v>0</v>
      </c>
    </row>
    <row r="58749" spans="1:9" x14ac:dyDescent="0.25">
      <c r="A58749" s="1" t="s">
        <v>58756</v>
      </c>
      <c r="B58749">
        <v>31.317064534756753</v>
      </c>
      <c r="C58749">
        <v>47.924440261924104</v>
      </c>
      <c r="D58749">
        <v>25.548066017390635</v>
      </c>
      <c r="E58749">
        <v>22.376374244533451</v>
      </c>
      <c r="F58749">
        <v>1</v>
      </c>
      <c r="G58749">
        <v>0</v>
      </c>
      <c r="H58749">
        <v>453125000</v>
      </c>
      <c r="I58749">
        <v>0</v>
      </c>
    </row>
    <row r="58750" spans="1:9" x14ac:dyDescent="0.25">
      <c r="A58750" s="1" t="s">
        <v>58757</v>
      </c>
      <c r="B58750">
        <v>20.799999999999997</v>
      </c>
      <c r="C58750">
        <v>2.6895002913986059</v>
      </c>
      <c r="D58750">
        <v>1.6174534476479896</v>
      </c>
      <c r="E58750">
        <v>1.0720468437506163</v>
      </c>
      <c r="F58750">
        <v>-0.41065696182186029</v>
      </c>
      <c r="G58750">
        <v>20.700000000000024</v>
      </c>
      <c r="H58750">
        <v>140625000</v>
      </c>
      <c r="I58750">
        <v>0</v>
      </c>
    </row>
    <row r="58751" spans="1:9" x14ac:dyDescent="0.25">
      <c r="A58751" s="1" t="s">
        <v>58758</v>
      </c>
      <c r="B58751">
        <v>20.799999999999976</v>
      </c>
      <c r="C58751">
        <v>2.6889227278871735</v>
      </c>
      <c r="D58751">
        <v>1.6254388451197053</v>
      </c>
      <c r="E58751">
        <v>1.0634838827674682</v>
      </c>
      <c r="F58751">
        <v>-0.38683743073892707</v>
      </c>
      <c r="G58751">
        <v>20.700000000000024</v>
      </c>
      <c r="H58751">
        <v>125000000</v>
      </c>
      <c r="I58751">
        <v>0</v>
      </c>
    </row>
    <row r="58752" spans="1:9" x14ac:dyDescent="0.25">
      <c r="A58752" s="1" t="s">
        <v>58759</v>
      </c>
      <c r="B58752">
        <v>21.400000000000002</v>
      </c>
      <c r="C58752">
        <v>2.6290943339831419</v>
      </c>
      <c r="D58752">
        <v>2.0580166657271306</v>
      </c>
      <c r="E58752">
        <v>0.57107766825601125</v>
      </c>
      <c r="F58752">
        <v>9.2007385057605973E-2</v>
      </c>
      <c r="G58752">
        <v>21.300000000000033</v>
      </c>
      <c r="H58752">
        <v>109375000</v>
      </c>
      <c r="I58752">
        <v>0</v>
      </c>
    </row>
    <row r="58753" spans="1:9" x14ac:dyDescent="0.25">
      <c r="A58753" s="1" t="s">
        <v>58760</v>
      </c>
      <c r="B58753">
        <v>21.499999999999957</v>
      </c>
      <c r="C58753">
        <v>2.7098961512314634</v>
      </c>
      <c r="D58753">
        <v>2.1359267161879592</v>
      </c>
      <c r="E58753">
        <v>0.57396943504350428</v>
      </c>
      <c r="F58753">
        <v>9.5076631001580481E-2</v>
      </c>
      <c r="G58753">
        <v>21.400000000000034</v>
      </c>
      <c r="H58753">
        <v>78125000</v>
      </c>
      <c r="I58753">
        <v>0</v>
      </c>
    </row>
    <row r="58754" spans="1:9" x14ac:dyDescent="0.25">
      <c r="A58754" s="1" t="s">
        <v>58761</v>
      </c>
      <c r="B58754">
        <v>42.223792478304865</v>
      </c>
      <c r="C58754">
        <v>57.288636191962141</v>
      </c>
      <c r="D58754">
        <v>29.253030457853598</v>
      </c>
      <c r="E58754">
        <v>28.035605734108554</v>
      </c>
      <c r="F58754">
        <v>1</v>
      </c>
      <c r="G58754">
        <v>0</v>
      </c>
      <c r="H58754">
        <v>375000000</v>
      </c>
      <c r="I58754">
        <v>0</v>
      </c>
    </row>
    <row r="58755" spans="1:9" x14ac:dyDescent="0.25">
      <c r="A58755" s="1" t="s">
        <v>58762</v>
      </c>
      <c r="B58755">
        <v>39.527597269387819</v>
      </c>
      <c r="C58755">
        <v>58.216208388885512</v>
      </c>
      <c r="D58755">
        <v>28.305677346757413</v>
      </c>
      <c r="E58755">
        <v>29.910531042128135</v>
      </c>
      <c r="F58755">
        <v>1</v>
      </c>
      <c r="G58755">
        <v>0</v>
      </c>
      <c r="H58755">
        <v>359375000</v>
      </c>
      <c r="I58755">
        <v>0</v>
      </c>
    </row>
    <row r="58756" spans="1:9" x14ac:dyDescent="0.25">
      <c r="A58756" s="1" t="s">
        <v>58763</v>
      </c>
      <c r="B58756">
        <v>31.096121537361256</v>
      </c>
      <c r="C58756">
        <v>15.849714732147627</v>
      </c>
      <c r="D58756">
        <v>8.0377155321342055</v>
      </c>
      <c r="E58756">
        <v>7.8119992000134086</v>
      </c>
      <c r="F58756">
        <v>0.5</v>
      </c>
      <c r="G58756">
        <v>0</v>
      </c>
      <c r="H58756">
        <v>390625000</v>
      </c>
      <c r="I58756">
        <v>0</v>
      </c>
    </row>
    <row r="58757" spans="1:9" x14ac:dyDescent="0.25">
      <c r="A58757" s="1" t="s">
        <v>58764</v>
      </c>
      <c r="B58757">
        <v>38.429444898483489</v>
      </c>
      <c r="C58757">
        <v>49.239685452249688</v>
      </c>
      <c r="D58757">
        <v>24.515681613967086</v>
      </c>
      <c r="E58757">
        <v>24.724003838282595</v>
      </c>
      <c r="F58757">
        <v>1</v>
      </c>
      <c r="G58757">
        <v>0</v>
      </c>
      <c r="H58757">
        <v>375000000</v>
      </c>
      <c r="I58757">
        <v>0</v>
      </c>
    </row>
    <row r="58758" spans="1:9" x14ac:dyDescent="0.25">
      <c r="A58758" s="1" t="s">
        <v>58765</v>
      </c>
      <c r="B58758">
        <v>32.39793623642106</v>
      </c>
      <c r="C58758">
        <v>17.759109167384509</v>
      </c>
      <c r="D58758">
        <v>9.1611498631796326</v>
      </c>
      <c r="E58758">
        <v>8.597959304204867</v>
      </c>
      <c r="F58758">
        <v>1</v>
      </c>
      <c r="G58758">
        <v>0</v>
      </c>
      <c r="H58758">
        <v>343750000</v>
      </c>
      <c r="I58758">
        <v>0</v>
      </c>
    </row>
    <row r="58759" spans="1:9" x14ac:dyDescent="0.25">
      <c r="A58759" s="1" t="s">
        <v>58766</v>
      </c>
      <c r="B58759">
        <v>40.945347865164536</v>
      </c>
      <c r="C58759">
        <v>60.897427530039714</v>
      </c>
      <c r="D58759">
        <v>29.004281458369093</v>
      </c>
      <c r="E58759">
        <v>31.893146071670611</v>
      </c>
      <c r="F58759">
        <v>1</v>
      </c>
      <c r="G58759">
        <v>0</v>
      </c>
      <c r="H58759">
        <v>265625000</v>
      </c>
      <c r="I58759">
        <v>0</v>
      </c>
    </row>
    <row r="58760" spans="1:9" x14ac:dyDescent="0.25">
      <c r="A58760" s="1" t="s">
        <v>58767</v>
      </c>
      <c r="B58760">
        <v>39.013545943285067</v>
      </c>
      <c r="C58760">
        <v>47.878580157848127</v>
      </c>
      <c r="D58760">
        <v>22.570362131663604</v>
      </c>
      <c r="E58760">
        <v>25.30821802618452</v>
      </c>
      <c r="F58760">
        <v>1</v>
      </c>
      <c r="G58760">
        <v>0</v>
      </c>
      <c r="H58760">
        <v>296875000</v>
      </c>
      <c r="I58760">
        <v>0</v>
      </c>
    </row>
    <row r="58761" spans="1:9" x14ac:dyDescent="0.25">
      <c r="A58761" s="1" t="s">
        <v>58768</v>
      </c>
      <c r="B58761">
        <v>33.445256381782137</v>
      </c>
      <c r="C58761">
        <v>41.394854991733652</v>
      </c>
      <c r="D58761">
        <v>20.282751848089905</v>
      </c>
      <c r="E58761">
        <v>21.112103143643768</v>
      </c>
      <c r="F58761">
        <v>-0.97691588042290167</v>
      </c>
      <c r="G58761">
        <v>0</v>
      </c>
      <c r="H58761">
        <v>312500000</v>
      </c>
      <c r="I58761">
        <v>0</v>
      </c>
    </row>
    <row r="58762" spans="1:9" x14ac:dyDescent="0.25">
      <c r="A58762" s="1" t="s">
        <v>58769</v>
      </c>
      <c r="B58762">
        <v>31.965925459708114</v>
      </c>
      <c r="C58762">
        <v>19.256827326259277</v>
      </c>
      <c r="D58762">
        <v>9.8114839614635905</v>
      </c>
      <c r="E58762">
        <v>9.4453433647956917</v>
      </c>
      <c r="F58762">
        <v>-1</v>
      </c>
      <c r="G58762">
        <v>0</v>
      </c>
      <c r="H58762">
        <v>375000000</v>
      </c>
      <c r="I58762">
        <v>0</v>
      </c>
    </row>
    <row r="58763" spans="1:9" x14ac:dyDescent="0.25">
      <c r="A58763" s="1" t="s">
        <v>58770</v>
      </c>
      <c r="B58763">
        <v>42.967084001877545</v>
      </c>
      <c r="C58763">
        <v>77.980780069680918</v>
      </c>
      <c r="D58763">
        <v>35.293256974344779</v>
      </c>
      <c r="E58763">
        <v>42.687523095336111</v>
      </c>
      <c r="F58763">
        <v>1</v>
      </c>
      <c r="G58763">
        <v>0</v>
      </c>
      <c r="H58763">
        <v>296875000</v>
      </c>
      <c r="I58763">
        <v>0</v>
      </c>
    </row>
    <row r="58764" spans="1:9" x14ac:dyDescent="0.25">
      <c r="A58764" s="1" t="s">
        <v>58771</v>
      </c>
      <c r="B58764">
        <v>34.686724538522519</v>
      </c>
      <c r="C58764">
        <v>35.507388059204608</v>
      </c>
      <c r="D58764">
        <v>17.668001926923495</v>
      </c>
      <c r="E58764">
        <v>17.839386132281049</v>
      </c>
      <c r="F58764">
        <v>-1</v>
      </c>
      <c r="G58764">
        <v>0</v>
      </c>
      <c r="H58764">
        <v>375000000</v>
      </c>
      <c r="I58764">
        <v>0</v>
      </c>
    </row>
    <row r="58765" spans="1:9" x14ac:dyDescent="0.25">
      <c r="A58765" s="1" t="s">
        <v>58772</v>
      </c>
      <c r="B58765">
        <v>34.862197401601343</v>
      </c>
      <c r="C58765">
        <v>34.261419304724818</v>
      </c>
      <c r="D58765">
        <v>17.174482380717517</v>
      </c>
      <c r="E58765">
        <v>17.086936924007304</v>
      </c>
      <c r="F58765">
        <v>-1</v>
      </c>
      <c r="G58765">
        <v>0</v>
      </c>
      <c r="H58765">
        <v>375000000</v>
      </c>
      <c r="I58765">
        <v>0</v>
      </c>
    </row>
    <row r="58766" spans="1:9" x14ac:dyDescent="0.25">
      <c r="A58766" s="1" t="s">
        <v>58773</v>
      </c>
      <c r="B58766">
        <v>30.390892517088215</v>
      </c>
      <c r="C58766">
        <v>19.900151774701392</v>
      </c>
      <c r="D58766">
        <v>10.188150426515943</v>
      </c>
      <c r="E58766">
        <v>9.7120013481854688</v>
      </c>
      <c r="F58766">
        <v>0.52961475143470294</v>
      </c>
      <c r="G58766">
        <v>0</v>
      </c>
      <c r="H58766">
        <v>375000000</v>
      </c>
      <c r="I58766">
        <v>0</v>
      </c>
    </row>
    <row r="58767" spans="1:9" x14ac:dyDescent="0.25">
      <c r="A58767" s="1" t="s">
        <v>58774</v>
      </c>
      <c r="B58767">
        <v>33.34046723043059</v>
      </c>
      <c r="C58767">
        <v>32.773139984412026</v>
      </c>
      <c r="D58767">
        <v>16.219076502293213</v>
      </c>
      <c r="E58767">
        <v>16.554063482118821</v>
      </c>
      <c r="F58767">
        <v>-1</v>
      </c>
      <c r="G58767">
        <v>0</v>
      </c>
      <c r="H58767">
        <v>390625000</v>
      </c>
      <c r="I58767">
        <v>0</v>
      </c>
    </row>
    <row r="58768" spans="1:9" x14ac:dyDescent="0.25">
      <c r="A58768" s="1" t="s">
        <v>58775</v>
      </c>
      <c r="B58768">
        <v>38.912165797452033</v>
      </c>
      <c r="C58768">
        <v>50.443839699736515</v>
      </c>
      <c r="D58768">
        <v>27.574158329508649</v>
      </c>
      <c r="E58768">
        <v>22.869681370227951</v>
      </c>
      <c r="F58768">
        <v>1</v>
      </c>
      <c r="G58768">
        <v>0</v>
      </c>
      <c r="H58768">
        <v>375000000</v>
      </c>
      <c r="I58768">
        <v>0</v>
      </c>
    </row>
    <row r="58769" spans="1:9" x14ac:dyDescent="0.25">
      <c r="A58769" s="1" t="s">
        <v>58776</v>
      </c>
      <c r="B58769">
        <v>36.861591755946513</v>
      </c>
      <c r="C58769">
        <v>50.120387706330163</v>
      </c>
      <c r="D58769">
        <v>23.135825465763396</v>
      </c>
      <c r="E58769">
        <v>26.984562240566795</v>
      </c>
      <c r="F58769">
        <v>0.96799580325224088</v>
      </c>
      <c r="G58769">
        <v>0</v>
      </c>
      <c r="H58769">
        <v>359375000</v>
      </c>
      <c r="I58769">
        <v>0</v>
      </c>
    </row>
    <row r="58770" spans="1:9" x14ac:dyDescent="0.25">
      <c r="A58770" s="1" t="s">
        <v>58777</v>
      </c>
      <c r="B58770">
        <v>42.638660315860157</v>
      </c>
      <c r="C58770">
        <v>66.761959440119341</v>
      </c>
      <c r="D58770">
        <v>33.853425801981928</v>
      </c>
      <c r="E58770">
        <v>32.908533638137392</v>
      </c>
      <c r="F58770">
        <v>1</v>
      </c>
      <c r="G58770">
        <v>0</v>
      </c>
      <c r="H58770">
        <v>343750000</v>
      </c>
      <c r="I58770">
        <v>0</v>
      </c>
    </row>
    <row r="58771" spans="1:9" x14ac:dyDescent="0.25">
      <c r="A58771" s="1" t="s">
        <v>58778</v>
      </c>
      <c r="B58771">
        <v>32.543803426085411</v>
      </c>
      <c r="C58771">
        <v>25.277498876847982</v>
      </c>
      <c r="D58771">
        <v>12.96988611472435</v>
      </c>
      <c r="E58771">
        <v>12.307612762123608</v>
      </c>
      <c r="F58771">
        <v>1</v>
      </c>
      <c r="G58771">
        <v>0</v>
      </c>
      <c r="H58771">
        <v>328125000</v>
      </c>
      <c r="I58771">
        <v>0</v>
      </c>
    </row>
    <row r="58772" spans="1:9" x14ac:dyDescent="0.25">
      <c r="A58772" s="1" t="s">
        <v>58779</v>
      </c>
      <c r="B58772">
        <v>33.440942634734363</v>
      </c>
      <c r="C58772">
        <v>27.975091964990781</v>
      </c>
      <c r="D58772">
        <v>11.690728695613563</v>
      </c>
      <c r="E58772">
        <v>16.284363269377224</v>
      </c>
      <c r="F58772">
        <v>-0.97038851732417264</v>
      </c>
      <c r="G58772">
        <v>0</v>
      </c>
      <c r="H58772">
        <v>328125000</v>
      </c>
      <c r="I58772">
        <v>0</v>
      </c>
    </row>
    <row r="58773" spans="1:9" x14ac:dyDescent="0.25">
      <c r="A58773" s="1" t="s">
        <v>58780</v>
      </c>
      <c r="B58773">
        <v>33.291073071667086</v>
      </c>
      <c r="C58773">
        <v>26.345676970291684</v>
      </c>
      <c r="D58773">
        <v>12.338894476341915</v>
      </c>
      <c r="E58773">
        <v>14.006782493949782</v>
      </c>
      <c r="F58773">
        <v>0.98001866556315598</v>
      </c>
      <c r="G58773">
        <v>0</v>
      </c>
      <c r="H58773">
        <v>359375000</v>
      </c>
      <c r="I58773">
        <v>0</v>
      </c>
    </row>
    <row r="58774" spans="1:9" x14ac:dyDescent="0.25">
      <c r="A58774" s="1" t="s">
        <v>58781</v>
      </c>
      <c r="B58774">
        <v>34.146493524281055</v>
      </c>
      <c r="C58774">
        <v>38.239087272158073</v>
      </c>
      <c r="D58774">
        <v>16.716301139818846</v>
      </c>
      <c r="E58774">
        <v>21.522786132339196</v>
      </c>
      <c r="F58774">
        <v>-1</v>
      </c>
      <c r="G58774">
        <v>0</v>
      </c>
      <c r="H58774">
        <v>375000000</v>
      </c>
      <c r="I58774">
        <v>0</v>
      </c>
    </row>
    <row r="58775" spans="1:9" x14ac:dyDescent="0.25">
      <c r="A58775" s="1" t="s">
        <v>58782</v>
      </c>
      <c r="B58775">
        <v>34.675978323189142</v>
      </c>
      <c r="C58775">
        <v>32.052908645543802</v>
      </c>
      <c r="D58775">
        <v>17.914280910727303</v>
      </c>
      <c r="E58775">
        <v>14.138627734816499</v>
      </c>
      <c r="F58775">
        <v>0.95853264799932347</v>
      </c>
      <c r="G58775">
        <v>0</v>
      </c>
      <c r="H58775">
        <v>296875000</v>
      </c>
      <c r="I58775">
        <v>0</v>
      </c>
    </row>
    <row r="58776" spans="1:9" x14ac:dyDescent="0.25">
      <c r="A58776" s="1" t="s">
        <v>58783</v>
      </c>
      <c r="B58776">
        <v>35.452795513913422</v>
      </c>
      <c r="C58776">
        <v>43.425584971932743</v>
      </c>
      <c r="D58776">
        <v>22.313551530043696</v>
      </c>
      <c r="E58776">
        <v>21.112033441889057</v>
      </c>
      <c r="F58776">
        <v>0.99998733345519852</v>
      </c>
      <c r="G58776">
        <v>0</v>
      </c>
      <c r="H58776">
        <v>328125000</v>
      </c>
      <c r="I58776">
        <v>0</v>
      </c>
    </row>
    <row r="58777" spans="1:9" x14ac:dyDescent="0.25">
      <c r="A58777" s="1" t="s">
        <v>58784</v>
      </c>
      <c r="B58777">
        <v>34.357859220904629</v>
      </c>
      <c r="C58777">
        <v>43.275748010006474</v>
      </c>
      <c r="D58777">
        <v>20.872938012218015</v>
      </c>
      <c r="E58777">
        <v>22.40280999778841</v>
      </c>
      <c r="F58777">
        <v>-1</v>
      </c>
      <c r="G58777">
        <v>0</v>
      </c>
      <c r="H58777">
        <v>343750000</v>
      </c>
      <c r="I58777">
        <v>0</v>
      </c>
    </row>
    <row r="58778" spans="1:9" x14ac:dyDescent="0.25">
      <c r="A58778" s="1" t="s">
        <v>58785</v>
      </c>
      <c r="B58778">
        <v>39.35727632326234</v>
      </c>
      <c r="C58778">
        <v>61.617833043239244</v>
      </c>
      <c r="D58778">
        <v>31.070405810972922</v>
      </c>
      <c r="E58778">
        <v>30.547427232266323</v>
      </c>
      <c r="F58778">
        <v>1</v>
      </c>
      <c r="G58778">
        <v>0</v>
      </c>
      <c r="H58778">
        <v>312500000</v>
      </c>
      <c r="I58778">
        <v>0</v>
      </c>
    </row>
    <row r="58779" spans="1:9" x14ac:dyDescent="0.25">
      <c r="A58779" s="1" t="s">
        <v>58786</v>
      </c>
      <c r="B58779">
        <v>31.484985528581298</v>
      </c>
      <c r="C58779">
        <v>24.8468603727909</v>
      </c>
      <c r="D58779">
        <v>12.56008201540347</v>
      </c>
      <c r="E58779">
        <v>12.286778357387417</v>
      </c>
      <c r="F58779">
        <v>1</v>
      </c>
      <c r="G58779">
        <v>0</v>
      </c>
      <c r="H58779">
        <v>312500000</v>
      </c>
      <c r="I58779">
        <v>0</v>
      </c>
    </row>
    <row r="58780" spans="1:9" x14ac:dyDescent="0.25">
      <c r="A58780" s="1" t="s">
        <v>58787</v>
      </c>
      <c r="B58780">
        <v>32.335117924164244</v>
      </c>
      <c r="C58780">
        <v>40.842291097174211</v>
      </c>
      <c r="D58780">
        <v>17.811981110053374</v>
      </c>
      <c r="E58780">
        <v>23.030309987120809</v>
      </c>
      <c r="F58780">
        <v>-1</v>
      </c>
      <c r="G58780">
        <v>0</v>
      </c>
      <c r="H58780">
        <v>390625000</v>
      </c>
      <c r="I58780">
        <v>0</v>
      </c>
    </row>
    <row r="58781" spans="1:9" x14ac:dyDescent="0.25">
      <c r="A58781" s="1" t="s">
        <v>58788</v>
      </c>
      <c r="B58781">
        <v>35.438855309705332</v>
      </c>
      <c r="C58781">
        <v>47.556793602953221</v>
      </c>
      <c r="D58781">
        <v>17.945118149732572</v>
      </c>
      <c r="E58781">
        <v>29.611675453220652</v>
      </c>
      <c r="F58781">
        <v>-1</v>
      </c>
      <c r="G58781">
        <v>0</v>
      </c>
      <c r="H58781">
        <v>406250000</v>
      </c>
      <c r="I58781">
        <v>0</v>
      </c>
    </row>
    <row r="58782" spans="1:9" x14ac:dyDescent="0.25">
      <c r="A58782" s="1" t="s">
        <v>58789</v>
      </c>
      <c r="B58782">
        <v>31.471013318635201</v>
      </c>
      <c r="C58782">
        <v>42.604026643083458</v>
      </c>
      <c r="D58782">
        <v>20.678639811577998</v>
      </c>
      <c r="E58782">
        <v>21.925386831505442</v>
      </c>
      <c r="F58782">
        <v>-0.65706902544099677</v>
      </c>
      <c r="G58782">
        <v>0</v>
      </c>
      <c r="H58782">
        <v>359375000</v>
      </c>
      <c r="I58782">
        <v>0</v>
      </c>
    </row>
    <row r="58783" spans="1:9" x14ac:dyDescent="0.25">
      <c r="A58783" s="1" t="s">
        <v>58790</v>
      </c>
      <c r="B58783">
        <v>35.00223729487535</v>
      </c>
      <c r="C58783">
        <v>40.63274475958076</v>
      </c>
      <c r="D58783">
        <v>23.198305402262111</v>
      </c>
      <c r="E58783">
        <v>17.434439357318666</v>
      </c>
      <c r="F58783">
        <v>-1</v>
      </c>
      <c r="G58783">
        <v>0</v>
      </c>
      <c r="H58783">
        <v>343750000</v>
      </c>
      <c r="I58783">
        <v>0</v>
      </c>
    </row>
    <row r="58784" spans="1:9" x14ac:dyDescent="0.25">
      <c r="A58784" s="1" t="s">
        <v>58791</v>
      </c>
      <c r="B58784">
        <v>34.325860333985084</v>
      </c>
      <c r="C58784">
        <v>47.108487833150178</v>
      </c>
      <c r="D58784">
        <v>24.627856352754939</v>
      </c>
      <c r="E58784">
        <v>22.480631480395282</v>
      </c>
      <c r="F58784">
        <v>-1</v>
      </c>
      <c r="G58784">
        <v>0</v>
      </c>
      <c r="H58784">
        <v>312500000</v>
      </c>
      <c r="I58784">
        <v>0</v>
      </c>
    </row>
    <row r="58785" spans="1:9" x14ac:dyDescent="0.25">
      <c r="A58785" s="1" t="s">
        <v>58792</v>
      </c>
      <c r="B58785">
        <v>38.501474227232386</v>
      </c>
      <c r="C58785">
        <v>53.853268436929021</v>
      </c>
      <c r="D58785">
        <v>28.250819621393944</v>
      </c>
      <c r="E58785">
        <v>25.602448815535091</v>
      </c>
      <c r="F58785">
        <v>1</v>
      </c>
      <c r="G58785">
        <v>0</v>
      </c>
      <c r="H58785">
        <v>343750000</v>
      </c>
      <c r="I58785">
        <v>0</v>
      </c>
    </row>
    <row r="58786" spans="1:9" x14ac:dyDescent="0.25">
      <c r="A58786" s="1" t="s">
        <v>58793</v>
      </c>
      <c r="B58786">
        <v>34.483503369872956</v>
      </c>
      <c r="C58786">
        <v>34.233499953945724</v>
      </c>
      <c r="D58786">
        <v>20.149314051695303</v>
      </c>
      <c r="E58786">
        <v>14.084185902250443</v>
      </c>
      <c r="F58786">
        <v>-1</v>
      </c>
      <c r="G58786">
        <v>0</v>
      </c>
      <c r="H58786">
        <v>343750000</v>
      </c>
      <c r="I58786">
        <v>0</v>
      </c>
    </row>
    <row r="58787" spans="1:9" x14ac:dyDescent="0.25">
      <c r="A58787" s="1" t="s">
        <v>58794</v>
      </c>
      <c r="B58787">
        <v>32.234472434498016</v>
      </c>
      <c r="C58787">
        <v>33.760974624077917</v>
      </c>
      <c r="D58787">
        <v>18.397629146458186</v>
      </c>
      <c r="E58787">
        <v>15.363345477619749</v>
      </c>
      <c r="F58787">
        <v>1</v>
      </c>
      <c r="G58787">
        <v>0</v>
      </c>
      <c r="H58787">
        <v>359375000</v>
      </c>
      <c r="I58787">
        <v>0</v>
      </c>
    </row>
    <row r="58788" spans="1:9" x14ac:dyDescent="0.25">
      <c r="A58788" s="1" t="s">
        <v>58795</v>
      </c>
      <c r="B58788">
        <v>33.951882320203275</v>
      </c>
      <c r="C58788">
        <v>37.137416431828193</v>
      </c>
      <c r="D58788">
        <v>16.846012882963123</v>
      </c>
      <c r="E58788">
        <v>20.291403548865077</v>
      </c>
      <c r="F58788">
        <v>0.9899454416483664</v>
      </c>
      <c r="G58788">
        <v>0</v>
      </c>
      <c r="H58788">
        <v>375000000</v>
      </c>
      <c r="I58788">
        <v>0</v>
      </c>
    </row>
    <row r="58789" spans="1:9" x14ac:dyDescent="0.25">
      <c r="A58789" s="1" t="s">
        <v>58796</v>
      </c>
      <c r="B58789">
        <v>34.827949573783762</v>
      </c>
      <c r="C58789">
        <v>36.265478415448911</v>
      </c>
      <c r="D58789">
        <v>21.415038103326864</v>
      </c>
      <c r="E58789">
        <v>14.850440312122084</v>
      </c>
      <c r="F58789">
        <v>1</v>
      </c>
      <c r="G58789">
        <v>0</v>
      </c>
      <c r="H58789">
        <v>343750000</v>
      </c>
      <c r="I58789">
        <v>0</v>
      </c>
    </row>
    <row r="58790" spans="1:9" x14ac:dyDescent="0.25">
      <c r="A58790" s="1" t="s">
        <v>58797</v>
      </c>
      <c r="B58790">
        <v>35.40200298128709</v>
      </c>
      <c r="C58790">
        <v>37.818993419095641</v>
      </c>
      <c r="D58790">
        <v>19.214121922438459</v>
      </c>
      <c r="E58790">
        <v>18.604871496657204</v>
      </c>
      <c r="F58790">
        <v>1</v>
      </c>
      <c r="G58790">
        <v>0</v>
      </c>
      <c r="H58790">
        <v>328125000</v>
      </c>
      <c r="I58790">
        <v>0</v>
      </c>
    </row>
    <row r="58791" spans="1:9" x14ac:dyDescent="0.25">
      <c r="A58791" s="1" t="s">
        <v>58798</v>
      </c>
      <c r="B58791">
        <v>34.517288505149182</v>
      </c>
      <c r="C58791">
        <v>42.466424863557329</v>
      </c>
      <c r="D58791">
        <v>22.513842451227863</v>
      </c>
      <c r="E58791">
        <v>19.95258241232947</v>
      </c>
      <c r="F58791">
        <v>0.83677940095277314</v>
      </c>
      <c r="G58791">
        <v>0</v>
      </c>
      <c r="H58791">
        <v>312500000</v>
      </c>
      <c r="I58791">
        <v>0</v>
      </c>
    </row>
    <row r="58792" spans="1:9" x14ac:dyDescent="0.25">
      <c r="A58792" s="1" t="s">
        <v>58799</v>
      </c>
      <c r="B58792">
        <v>32.278681059999599</v>
      </c>
      <c r="C58792">
        <v>26.489046126229532</v>
      </c>
      <c r="D58792">
        <v>14.125544010068989</v>
      </c>
      <c r="E58792">
        <v>12.363502116160545</v>
      </c>
      <c r="F58792">
        <v>0.51683515621657605</v>
      </c>
      <c r="G58792">
        <v>0</v>
      </c>
      <c r="H58792">
        <v>281250000</v>
      </c>
      <c r="I58792">
        <v>0</v>
      </c>
    </row>
    <row r="58793" spans="1:9" x14ac:dyDescent="0.25">
      <c r="A58793" s="1" t="s">
        <v>58800</v>
      </c>
      <c r="B58793">
        <v>39.707918204204717</v>
      </c>
      <c r="C58793">
        <v>43.183875348595592</v>
      </c>
      <c r="D58793">
        <v>22.033168023293342</v>
      </c>
      <c r="E58793">
        <v>21.150707325302289</v>
      </c>
      <c r="F58793">
        <v>1</v>
      </c>
      <c r="G58793">
        <v>0</v>
      </c>
      <c r="H58793">
        <v>328125000</v>
      </c>
      <c r="I58793">
        <v>0</v>
      </c>
    </row>
    <row r="58794" spans="1:9" x14ac:dyDescent="0.25">
      <c r="A58794" s="1" t="s">
        <v>58801</v>
      </c>
      <c r="B58794">
        <v>34.92901896652856</v>
      </c>
      <c r="C58794">
        <v>38.934109039369034</v>
      </c>
      <c r="D58794">
        <v>21.048869751111937</v>
      </c>
      <c r="E58794">
        <v>17.885239288257136</v>
      </c>
      <c r="F58794">
        <v>1</v>
      </c>
      <c r="G58794">
        <v>0</v>
      </c>
      <c r="H58794">
        <v>406250000</v>
      </c>
      <c r="I58794">
        <v>0</v>
      </c>
    </row>
    <row r="58795" spans="1:9" x14ac:dyDescent="0.25">
      <c r="A58795" s="1" t="s">
        <v>58802</v>
      </c>
      <c r="B58795">
        <v>31.14662876796546</v>
      </c>
      <c r="C58795">
        <v>16.690158534403885</v>
      </c>
      <c r="D58795">
        <v>8.0478938032211698</v>
      </c>
      <c r="E58795">
        <v>8.6422647311827241</v>
      </c>
      <c r="F58795">
        <v>-1</v>
      </c>
      <c r="G58795">
        <v>0</v>
      </c>
      <c r="H58795">
        <v>343750000</v>
      </c>
      <c r="I58795">
        <v>0</v>
      </c>
    </row>
    <row r="58796" spans="1:9" x14ac:dyDescent="0.25">
      <c r="A58796" s="1" t="s">
        <v>58803</v>
      </c>
      <c r="B58796">
        <v>31.525546621475961</v>
      </c>
      <c r="C58796">
        <v>28.916959055841026</v>
      </c>
      <c r="D58796">
        <v>12.751641078905879</v>
      </c>
      <c r="E58796">
        <v>16.165317976935167</v>
      </c>
      <c r="F58796">
        <v>-1</v>
      </c>
      <c r="G58796">
        <v>0</v>
      </c>
      <c r="H58796">
        <v>359375000</v>
      </c>
      <c r="I58796">
        <v>0</v>
      </c>
    </row>
    <row r="58797" spans="1:9" x14ac:dyDescent="0.25">
      <c r="A58797" s="1" t="s">
        <v>58804</v>
      </c>
      <c r="B58797">
        <v>34.841031710008274</v>
      </c>
      <c r="C58797">
        <v>42.838284706749313</v>
      </c>
      <c r="D58797">
        <v>19.438704521532088</v>
      </c>
      <c r="E58797">
        <v>23.399580185217275</v>
      </c>
      <c r="F58797">
        <v>1</v>
      </c>
      <c r="G58797">
        <v>0</v>
      </c>
      <c r="H58797">
        <v>375000000</v>
      </c>
      <c r="I58797">
        <v>0</v>
      </c>
    </row>
    <row r="58798" spans="1:9" x14ac:dyDescent="0.25">
      <c r="A58798" s="1" t="s">
        <v>58805</v>
      </c>
      <c r="B58798">
        <v>44.487090985385088</v>
      </c>
      <c r="C58798">
        <v>49.033969320965959</v>
      </c>
      <c r="D58798">
        <v>25.615203775217505</v>
      </c>
      <c r="E58798">
        <v>23.418765545748478</v>
      </c>
      <c r="F58798">
        <v>1</v>
      </c>
      <c r="G58798">
        <v>0</v>
      </c>
      <c r="H58798">
        <v>343750000</v>
      </c>
      <c r="I58798">
        <v>0</v>
      </c>
    </row>
    <row r="58799" spans="1:9" x14ac:dyDescent="0.25">
      <c r="A58799" s="1" t="s">
        <v>58806</v>
      </c>
      <c r="B58799">
        <v>33.787974316607652</v>
      </c>
      <c r="C58799">
        <v>22.428591479536873</v>
      </c>
      <c r="D58799">
        <v>12.268625915682037</v>
      </c>
      <c r="E58799">
        <v>10.159965563854847</v>
      </c>
      <c r="F58799">
        <v>0.58034949443567596</v>
      </c>
      <c r="G58799">
        <v>0</v>
      </c>
      <c r="H58799">
        <v>265625000</v>
      </c>
      <c r="I58799">
        <v>0</v>
      </c>
    </row>
    <row r="58800" spans="1:9" x14ac:dyDescent="0.25">
      <c r="A58800" s="1" t="s">
        <v>58807</v>
      </c>
      <c r="B58800">
        <v>40.316383914403694</v>
      </c>
      <c r="C58800">
        <v>50.929688254266274</v>
      </c>
      <c r="D58800">
        <v>29.04180887026601</v>
      </c>
      <c r="E58800">
        <v>21.88787938400025</v>
      </c>
      <c r="F58800">
        <v>1</v>
      </c>
      <c r="G58800">
        <v>0</v>
      </c>
      <c r="H58800">
        <v>375000000</v>
      </c>
      <c r="I58800">
        <v>0</v>
      </c>
    </row>
    <row r="58801" spans="1:9" x14ac:dyDescent="0.25">
      <c r="A58801" s="1" t="s">
        <v>58808</v>
      </c>
      <c r="B58801">
        <v>36.31482438459863</v>
      </c>
      <c r="C58801">
        <v>45.107357807492427</v>
      </c>
      <c r="D58801">
        <v>21.440635917368294</v>
      </c>
      <c r="E58801">
        <v>23.666721890124073</v>
      </c>
      <c r="F58801">
        <v>-1</v>
      </c>
      <c r="G58801">
        <v>0</v>
      </c>
      <c r="H58801">
        <v>343750000</v>
      </c>
      <c r="I58801">
        <v>0</v>
      </c>
    </row>
    <row r="58802" spans="1:9" x14ac:dyDescent="0.25">
      <c r="A58802" s="1" t="s">
        <v>58809</v>
      </c>
      <c r="B58802">
        <v>35.334991197136205</v>
      </c>
      <c r="C58802">
        <v>108.76735529044014</v>
      </c>
      <c r="D58802">
        <v>44.034353975559149</v>
      </c>
      <c r="E58802">
        <v>64.733001314881022</v>
      </c>
      <c r="F58802">
        <v>-1</v>
      </c>
      <c r="G58802">
        <v>0</v>
      </c>
      <c r="H58802">
        <v>421875000</v>
      </c>
      <c r="I58802">
        <v>0</v>
      </c>
    </row>
    <row r="58803" spans="1:9" x14ac:dyDescent="0.25">
      <c r="A58803" s="1" t="s">
        <v>58810</v>
      </c>
      <c r="B58803">
        <v>35.815027071732388</v>
      </c>
      <c r="C58803">
        <v>110.57852706909829</v>
      </c>
      <c r="D58803">
        <v>53.301460113629183</v>
      </c>
      <c r="E58803">
        <v>57.27706695546906</v>
      </c>
      <c r="F58803">
        <v>1</v>
      </c>
      <c r="G58803">
        <v>0</v>
      </c>
      <c r="H58803">
        <v>437500000</v>
      </c>
      <c r="I58803">
        <v>0</v>
      </c>
    </row>
    <row r="58804" spans="1:9" x14ac:dyDescent="0.25">
      <c r="A58804" s="1" t="s">
        <v>58811</v>
      </c>
      <c r="B58804">
        <v>26.46017398604722</v>
      </c>
      <c r="C58804">
        <v>75.268207576820643</v>
      </c>
      <c r="D58804">
        <v>40.513834922926918</v>
      </c>
      <c r="E58804">
        <v>34.754372653893817</v>
      </c>
      <c r="F58804">
        <v>1</v>
      </c>
      <c r="G58804">
        <v>0</v>
      </c>
      <c r="H58804">
        <v>437500000</v>
      </c>
      <c r="I58804">
        <v>0</v>
      </c>
    </row>
    <row r="58805" spans="1:9" x14ac:dyDescent="0.25">
      <c r="A58805" s="1" t="s">
        <v>58812</v>
      </c>
      <c r="B58805">
        <v>27.468765294033499</v>
      </c>
      <c r="C58805">
        <v>75.925161096653639</v>
      </c>
      <c r="D58805">
        <v>44.410803013145475</v>
      </c>
      <c r="E58805">
        <v>31.514358083508309</v>
      </c>
      <c r="F58805">
        <v>1</v>
      </c>
      <c r="G58805">
        <v>0</v>
      </c>
      <c r="H58805">
        <v>406250000</v>
      </c>
      <c r="I58805">
        <v>0</v>
      </c>
    </row>
    <row r="58806" spans="1:9" x14ac:dyDescent="0.25">
      <c r="A58806" s="1" t="s">
        <v>58813</v>
      </c>
      <c r="B58806">
        <v>20.971389830933468</v>
      </c>
      <c r="C58806">
        <v>49.479829198775697</v>
      </c>
      <c r="D58806">
        <v>21.818696260634656</v>
      </c>
      <c r="E58806">
        <v>27.661132938141041</v>
      </c>
      <c r="F58806">
        <v>-1</v>
      </c>
      <c r="G58806">
        <v>0</v>
      </c>
      <c r="H58806">
        <v>359375000</v>
      </c>
      <c r="I58806">
        <v>0</v>
      </c>
    </row>
    <row r="58807" spans="1:9" x14ac:dyDescent="0.25">
      <c r="A58807" s="1" t="s">
        <v>58814</v>
      </c>
      <c r="B58807">
        <v>26.041001411260915</v>
      </c>
      <c r="C58807">
        <v>81.934203284819745</v>
      </c>
      <c r="D58807">
        <v>42.181492590742494</v>
      </c>
      <c r="E58807">
        <v>39.752710694077251</v>
      </c>
      <c r="F58807">
        <v>-1</v>
      </c>
      <c r="G58807">
        <v>0</v>
      </c>
      <c r="H58807">
        <v>468750000</v>
      </c>
      <c r="I58807">
        <v>0</v>
      </c>
    </row>
    <row r="58808" spans="1:9" x14ac:dyDescent="0.25">
      <c r="A58808" s="1" t="s">
        <v>58815</v>
      </c>
      <c r="B58808">
        <v>34.757695153335916</v>
      </c>
      <c r="C58808">
        <v>92.999355251637496</v>
      </c>
      <c r="D58808">
        <v>43.588826816413928</v>
      </c>
      <c r="E58808">
        <v>49.410528435223398</v>
      </c>
      <c r="F58808">
        <v>-1</v>
      </c>
      <c r="G58808">
        <v>0</v>
      </c>
      <c r="H58808">
        <v>375000000</v>
      </c>
      <c r="I58808">
        <v>0</v>
      </c>
    </row>
    <row r="58809" spans="1:9" x14ac:dyDescent="0.25">
      <c r="A58809" s="1" t="s">
        <v>58816</v>
      </c>
      <c r="B58809">
        <v>24.000828736174753</v>
      </c>
      <c r="C58809">
        <v>58.97608522143998</v>
      </c>
      <c r="D58809">
        <v>27.972699770782267</v>
      </c>
      <c r="E58809">
        <v>31.003385450657767</v>
      </c>
      <c r="F58809">
        <v>0.98005518344708697</v>
      </c>
      <c r="G58809">
        <v>0</v>
      </c>
      <c r="H58809">
        <v>359375000</v>
      </c>
      <c r="I58809">
        <v>0</v>
      </c>
    </row>
    <row r="58810" spans="1:9" x14ac:dyDescent="0.25">
      <c r="A58810" s="1" t="s">
        <v>58817</v>
      </c>
      <c r="B58810">
        <v>32.327326453582756</v>
      </c>
      <c r="C58810">
        <v>34.94478424459507</v>
      </c>
      <c r="D58810">
        <v>17.381830131861388</v>
      </c>
      <c r="E58810">
        <v>17.562954112733664</v>
      </c>
      <c r="F58810">
        <v>1</v>
      </c>
      <c r="G58810">
        <v>52.600000000000477</v>
      </c>
      <c r="H58810">
        <v>265625000</v>
      </c>
      <c r="I58810">
        <v>0</v>
      </c>
    </row>
    <row r="58811" spans="1:9" x14ac:dyDescent="0.25">
      <c r="A58811" s="1" t="s">
        <v>58818</v>
      </c>
      <c r="B58811">
        <v>29.522729858375051</v>
      </c>
      <c r="C58811">
        <v>41.611621155634445</v>
      </c>
      <c r="D58811">
        <v>20.71366582316967</v>
      </c>
      <c r="E58811">
        <v>20.897955332464811</v>
      </c>
      <c r="F58811">
        <v>1</v>
      </c>
      <c r="G58811">
        <v>0</v>
      </c>
      <c r="H58811">
        <v>343750000</v>
      </c>
      <c r="I58811">
        <v>0</v>
      </c>
    </row>
    <row r="58812" spans="1:9" x14ac:dyDescent="0.25">
      <c r="A58812" s="1" t="s">
        <v>58819</v>
      </c>
      <c r="B58812">
        <v>21.500000000000018</v>
      </c>
      <c r="C58812">
        <v>4.4072581952771603</v>
      </c>
      <c r="D58812">
        <v>2.1186540333400519</v>
      </c>
      <c r="E58812">
        <v>2.2886041619371156</v>
      </c>
      <c r="F58812">
        <v>0.72654252800536057</v>
      </c>
      <c r="G58812">
        <v>21.400000000000034</v>
      </c>
      <c r="H58812">
        <v>109375000</v>
      </c>
      <c r="I58812">
        <v>0</v>
      </c>
    </row>
    <row r="58813" spans="1:9" x14ac:dyDescent="0.25">
      <c r="A58813" s="1" t="s">
        <v>58820</v>
      </c>
      <c r="B58813">
        <v>21.500000000000043</v>
      </c>
      <c r="C58813">
        <v>4.499017378821601</v>
      </c>
      <c r="D58813">
        <v>2.1629892909174342</v>
      </c>
      <c r="E58813">
        <v>2.3360280879041717</v>
      </c>
      <c r="F58813">
        <v>0.72654252800536057</v>
      </c>
      <c r="G58813">
        <v>21.400000000000034</v>
      </c>
      <c r="H58813">
        <v>125000000</v>
      </c>
      <c r="I58813">
        <v>0</v>
      </c>
    </row>
    <row r="58814" spans="1:9" x14ac:dyDescent="0.25">
      <c r="A58814" s="1" t="s">
        <v>58821</v>
      </c>
      <c r="B58814">
        <v>21.100000000000023</v>
      </c>
      <c r="C58814">
        <v>3.3892292058571964</v>
      </c>
      <c r="D58814">
        <v>1.6188840562736222</v>
      </c>
      <c r="E58814">
        <v>1.7703451495835743</v>
      </c>
      <c r="F58814">
        <v>0.72654252800536057</v>
      </c>
      <c r="G58814">
        <v>21.000000000000028</v>
      </c>
      <c r="H58814">
        <v>109375000</v>
      </c>
      <c r="I58814">
        <v>0</v>
      </c>
    </row>
    <row r="58815" spans="1:9" x14ac:dyDescent="0.25">
      <c r="A58815" s="1" t="s">
        <v>58822</v>
      </c>
      <c r="B58815">
        <v>21.100000000000012</v>
      </c>
      <c r="C58815">
        <v>3.4908030371867769</v>
      </c>
      <c r="D58815">
        <v>1.6683108820824559</v>
      </c>
      <c r="E58815">
        <v>1.8224921551043209</v>
      </c>
      <c r="F58815">
        <v>0.72654252800536057</v>
      </c>
      <c r="G58815">
        <v>21.000000000000028</v>
      </c>
      <c r="H58815">
        <v>109375000</v>
      </c>
      <c r="I58815">
        <v>0</v>
      </c>
    </row>
    <row r="58816" spans="1:9" x14ac:dyDescent="0.25">
      <c r="A58816" s="1" t="s">
        <v>58823</v>
      </c>
      <c r="B58816">
        <v>23.000000000000004</v>
      </c>
      <c r="C58816">
        <v>6.7467065390854373</v>
      </c>
      <c r="D58816">
        <v>3.2806319440571845</v>
      </c>
      <c r="E58816">
        <v>3.4660745950282634</v>
      </c>
      <c r="F58816">
        <v>1</v>
      </c>
      <c r="G58816">
        <v>23.300000000000061</v>
      </c>
      <c r="H58816">
        <v>156250000</v>
      </c>
      <c r="I58816">
        <v>0</v>
      </c>
    </row>
    <row r="58817" spans="1:9" x14ac:dyDescent="0.25">
      <c r="A58817" s="1" t="s">
        <v>58824</v>
      </c>
      <c r="B58817">
        <v>22.999999999999957</v>
      </c>
      <c r="C58817">
        <v>6.8166953150234884</v>
      </c>
      <c r="D58817">
        <v>3.3143742768243598</v>
      </c>
      <c r="E58817">
        <v>3.5023210381991312</v>
      </c>
      <c r="F58817">
        <v>1</v>
      </c>
      <c r="G58817">
        <v>23.300000000000061</v>
      </c>
      <c r="H58817">
        <v>93750000</v>
      </c>
      <c r="I58817">
        <v>0</v>
      </c>
    </row>
    <row r="58818" spans="1:9" x14ac:dyDescent="0.25">
      <c r="A58818" s="1" t="s">
        <v>58825</v>
      </c>
      <c r="B58818">
        <v>26.70338463038701</v>
      </c>
      <c r="C58818">
        <v>76.414184504525906</v>
      </c>
      <c r="D58818">
        <v>36.875632070987187</v>
      </c>
      <c r="E58818">
        <v>39.538552433538655</v>
      </c>
      <c r="F58818">
        <v>1</v>
      </c>
      <c r="G58818">
        <v>0</v>
      </c>
      <c r="H58818">
        <v>375000000</v>
      </c>
      <c r="I58818">
        <v>0</v>
      </c>
    </row>
    <row r="58819" spans="1:9" x14ac:dyDescent="0.25">
      <c r="A58819" s="1" t="s">
        <v>58826</v>
      </c>
      <c r="B58819">
        <v>20.154849644893265</v>
      </c>
      <c r="C58819">
        <v>43.331709997377331</v>
      </c>
      <c r="D58819">
        <v>18.779591220185917</v>
      </c>
      <c r="E58819">
        <v>24.552118777191438</v>
      </c>
      <c r="F58819">
        <v>-1</v>
      </c>
      <c r="G58819">
        <v>0</v>
      </c>
      <c r="H58819">
        <v>484375000</v>
      </c>
      <c r="I58819">
        <v>0</v>
      </c>
    </row>
    <row r="58820" spans="1:9" x14ac:dyDescent="0.25">
      <c r="A58820" s="1" t="s">
        <v>58827</v>
      </c>
      <c r="B58820">
        <v>36.24910609065688</v>
      </c>
      <c r="C58820">
        <v>117.54833731930796</v>
      </c>
      <c r="D58820">
        <v>58.054581559659411</v>
      </c>
      <c r="E58820">
        <v>59.493755759648408</v>
      </c>
      <c r="F58820">
        <v>-1</v>
      </c>
      <c r="G58820">
        <v>0</v>
      </c>
      <c r="H58820">
        <v>406250000</v>
      </c>
      <c r="I58820">
        <v>0</v>
      </c>
    </row>
    <row r="58821" spans="1:9" x14ac:dyDescent="0.25">
      <c r="A58821" s="1" t="s">
        <v>58828</v>
      </c>
      <c r="B58821">
        <v>20.819700940711357</v>
      </c>
      <c r="C58821">
        <v>44.288796913852735</v>
      </c>
      <c r="D58821">
        <v>22.037908573357189</v>
      </c>
      <c r="E58821">
        <v>22.250888340495553</v>
      </c>
      <c r="F58821">
        <v>-1</v>
      </c>
      <c r="G58821">
        <v>0</v>
      </c>
      <c r="H58821">
        <v>359375000</v>
      </c>
      <c r="I58821">
        <v>0</v>
      </c>
    </row>
    <row r="58822" spans="1:9" x14ac:dyDescent="0.25">
      <c r="A58822" s="1" t="s">
        <v>58829</v>
      </c>
      <c r="B58822">
        <v>21.463954619877942</v>
      </c>
      <c r="C58822">
        <v>60.576370435730411</v>
      </c>
      <c r="D58822">
        <v>28.296284573850706</v>
      </c>
      <c r="E58822">
        <v>32.280085861879648</v>
      </c>
      <c r="F58822">
        <v>-1</v>
      </c>
      <c r="G58822">
        <v>0</v>
      </c>
      <c r="H58822">
        <v>437500000</v>
      </c>
      <c r="I58822">
        <v>0</v>
      </c>
    </row>
    <row r="58823" spans="1:9" x14ac:dyDescent="0.25">
      <c r="A58823" s="1" t="s">
        <v>58830</v>
      </c>
      <c r="B58823">
        <v>25.086481555438279</v>
      </c>
      <c r="C58823">
        <v>80.870556321717643</v>
      </c>
      <c r="D58823">
        <v>34.135644378913376</v>
      </c>
      <c r="E58823">
        <v>46.734911942804317</v>
      </c>
      <c r="F58823">
        <v>-1</v>
      </c>
      <c r="G58823">
        <v>0</v>
      </c>
      <c r="H58823">
        <v>437500000</v>
      </c>
      <c r="I58823">
        <v>0</v>
      </c>
    </row>
    <row r="58824" spans="1:9" x14ac:dyDescent="0.25">
      <c r="A58824" s="1" t="s">
        <v>58831</v>
      </c>
      <c r="B58824">
        <v>21.049999999999944</v>
      </c>
      <c r="C58824">
        <v>3.4569355819041681</v>
      </c>
      <c r="D58824">
        <v>1.6812183664593192</v>
      </c>
      <c r="E58824">
        <v>1.7757172154448488</v>
      </c>
      <c r="F58824">
        <v>1</v>
      </c>
      <c r="G58824">
        <v>21.000000000000028</v>
      </c>
      <c r="H58824">
        <v>109375000</v>
      </c>
      <c r="I58824">
        <v>0</v>
      </c>
    </row>
    <row r="58825" spans="1:9" x14ac:dyDescent="0.25">
      <c r="A58825" s="1" t="s">
        <v>58832</v>
      </c>
      <c r="B58825">
        <v>21.049999999999912</v>
      </c>
      <c r="C58825">
        <v>3.4497910535259591</v>
      </c>
      <c r="D58825">
        <v>1.67729508726736</v>
      </c>
      <c r="E58825">
        <v>1.7724959662585991</v>
      </c>
      <c r="F58825">
        <v>1</v>
      </c>
      <c r="G58825">
        <v>21.000000000000028</v>
      </c>
      <c r="H58825">
        <v>78125000</v>
      </c>
      <c r="I58825">
        <v>0</v>
      </c>
    </row>
    <row r="58826" spans="1:9" x14ac:dyDescent="0.25">
      <c r="A58826" s="1" t="s">
        <v>58833</v>
      </c>
      <c r="B58826">
        <v>22.213031937079894</v>
      </c>
      <c r="C58826">
        <v>8.6258036952905073</v>
      </c>
      <c r="D58826">
        <v>4.2500700040253516</v>
      </c>
      <c r="E58826">
        <v>4.3757336912651539</v>
      </c>
      <c r="F58826">
        <v>1</v>
      </c>
      <c r="G58826">
        <v>22.800000000000054</v>
      </c>
      <c r="H58826">
        <v>140625000</v>
      </c>
      <c r="I58826">
        <v>0</v>
      </c>
    </row>
    <row r="58827" spans="1:9" x14ac:dyDescent="0.25">
      <c r="A58827" s="1" t="s">
        <v>58834</v>
      </c>
      <c r="B58827">
        <v>31.924945936017608</v>
      </c>
      <c r="C58827">
        <v>39.122283079505948</v>
      </c>
      <c r="D58827">
        <v>19.496488174374328</v>
      </c>
      <c r="E58827">
        <v>19.625794905131613</v>
      </c>
      <c r="F58827">
        <v>1</v>
      </c>
      <c r="G58827">
        <v>50.300000000000445</v>
      </c>
      <c r="H58827">
        <v>265625000</v>
      </c>
      <c r="I58827">
        <v>0</v>
      </c>
    </row>
    <row r="58828" spans="1:9" x14ac:dyDescent="0.25">
      <c r="A58828" s="1" t="s">
        <v>58835</v>
      </c>
      <c r="B58828">
        <v>20.700000000000031</v>
      </c>
      <c r="C58828">
        <v>3.3384437894492933</v>
      </c>
      <c r="D58828">
        <v>1.6127411050045262</v>
      </c>
      <c r="E58828">
        <v>1.7257026844447672</v>
      </c>
      <c r="F58828">
        <v>0.65191608972035864</v>
      </c>
      <c r="G58828">
        <v>20.600000000000023</v>
      </c>
      <c r="H58828">
        <v>109375000</v>
      </c>
      <c r="I58828">
        <v>0</v>
      </c>
    </row>
    <row r="58829" spans="1:9" x14ac:dyDescent="0.25">
      <c r="A58829" s="1" t="s">
        <v>58836</v>
      </c>
      <c r="B58829">
        <v>20.800000000000029</v>
      </c>
      <c r="C58829">
        <v>3.3951748396586576</v>
      </c>
      <c r="D58829">
        <v>1.6392150494723019</v>
      </c>
      <c r="E58829">
        <v>1.7559597901863557</v>
      </c>
      <c r="F58829">
        <v>0.62728786383483515</v>
      </c>
      <c r="G58829">
        <v>20.700000000000024</v>
      </c>
      <c r="H58829">
        <v>109375000</v>
      </c>
      <c r="I58829">
        <v>0</v>
      </c>
    </row>
    <row r="58830" spans="1:9" x14ac:dyDescent="0.25">
      <c r="A58830" s="1" t="s">
        <v>58837</v>
      </c>
      <c r="B58830">
        <v>20.400000000000023</v>
      </c>
      <c r="C58830">
        <v>2.8746563993734751</v>
      </c>
      <c r="D58830">
        <v>1.3907258323944203</v>
      </c>
      <c r="E58830">
        <v>1.4839305669790548</v>
      </c>
      <c r="F58830">
        <v>0.72654252800536057</v>
      </c>
      <c r="G58830">
        <v>20.300000000000018</v>
      </c>
      <c r="H58830">
        <v>125000000</v>
      </c>
      <c r="I58830">
        <v>0</v>
      </c>
    </row>
    <row r="58831" spans="1:9" x14ac:dyDescent="0.25">
      <c r="A58831" s="1" t="s">
        <v>58838</v>
      </c>
      <c r="B58831">
        <v>20.400000000000031</v>
      </c>
      <c r="C58831">
        <v>2.9592710279246184</v>
      </c>
      <c r="D58831">
        <v>1.4312453292970373</v>
      </c>
      <c r="E58831">
        <v>1.5280256986275811</v>
      </c>
      <c r="F58831">
        <v>0.72654252800536057</v>
      </c>
      <c r="G58831">
        <v>20.300000000000018</v>
      </c>
      <c r="H58831">
        <v>125000000</v>
      </c>
      <c r="I58831">
        <v>0</v>
      </c>
    </row>
    <row r="58832" spans="1:9" x14ac:dyDescent="0.25">
      <c r="A58832" s="1" t="s">
        <v>58839</v>
      </c>
      <c r="B58832">
        <v>20.800000000000036</v>
      </c>
      <c r="C58832">
        <v>3.2696158853099506</v>
      </c>
      <c r="D58832">
        <v>1.5708435871469795</v>
      </c>
      <c r="E58832">
        <v>1.6987722981629712</v>
      </c>
      <c r="F58832">
        <v>0.79866286164774092</v>
      </c>
      <c r="G58832">
        <v>20.700000000000024</v>
      </c>
      <c r="H58832">
        <v>140625000</v>
      </c>
      <c r="I58832">
        <v>0</v>
      </c>
    </row>
    <row r="58833" spans="1:9" x14ac:dyDescent="0.25">
      <c r="A58833" s="1" t="s">
        <v>58840</v>
      </c>
      <c r="B58833">
        <v>20.800000000000026</v>
      </c>
      <c r="C58833">
        <v>3.2714769736095812</v>
      </c>
      <c r="D58833">
        <v>1.5702254164339506</v>
      </c>
      <c r="E58833">
        <v>1.7012515571756306</v>
      </c>
      <c r="F58833">
        <v>0.79827936386826526</v>
      </c>
      <c r="G58833">
        <v>20.700000000000024</v>
      </c>
      <c r="H58833">
        <v>125000000</v>
      </c>
      <c r="I58833">
        <v>0</v>
      </c>
    </row>
    <row r="58834" spans="1:9" x14ac:dyDescent="0.25">
      <c r="A58834" s="1" t="s">
        <v>58841</v>
      </c>
      <c r="B58834">
        <v>23.610546961510785</v>
      </c>
      <c r="C58834">
        <v>56.547837354250291</v>
      </c>
      <c r="D58834">
        <v>33.221303705033556</v>
      </c>
      <c r="E58834">
        <v>23.326533649216721</v>
      </c>
      <c r="F58834">
        <v>1</v>
      </c>
      <c r="G58834">
        <v>0</v>
      </c>
      <c r="H58834">
        <v>421875000</v>
      </c>
      <c r="I58834">
        <v>0</v>
      </c>
    </row>
    <row r="58835" spans="1:9" x14ac:dyDescent="0.25">
      <c r="A58835" s="1" t="s">
        <v>58842</v>
      </c>
      <c r="B58835">
        <v>28.051329107384454</v>
      </c>
      <c r="C58835">
        <v>79.805977881210225</v>
      </c>
      <c r="D58835">
        <v>36.479387743894485</v>
      </c>
      <c r="E58835">
        <v>43.326590137315705</v>
      </c>
      <c r="F58835">
        <v>1</v>
      </c>
      <c r="G58835">
        <v>0</v>
      </c>
      <c r="H58835">
        <v>421875000</v>
      </c>
      <c r="I58835">
        <v>0</v>
      </c>
    </row>
    <row r="58836" spans="1:9" x14ac:dyDescent="0.25">
      <c r="A58836" s="1" t="s">
        <v>58843</v>
      </c>
      <c r="B58836">
        <v>22.212580493200221</v>
      </c>
      <c r="C58836">
        <v>55.135280711968861</v>
      </c>
      <c r="D58836">
        <v>24.126764173110441</v>
      </c>
      <c r="E58836">
        <v>31.008516538858437</v>
      </c>
      <c r="F58836">
        <v>1</v>
      </c>
      <c r="G58836">
        <v>0</v>
      </c>
      <c r="H58836">
        <v>359375000</v>
      </c>
      <c r="I58836">
        <v>0</v>
      </c>
    </row>
    <row r="58837" spans="1:9" x14ac:dyDescent="0.25">
      <c r="A58837" s="1" t="s">
        <v>58844</v>
      </c>
      <c r="B58837">
        <v>32.652943305159013</v>
      </c>
      <c r="C58837">
        <v>102.53501166731155</v>
      </c>
      <c r="D58837">
        <v>42.789017108889205</v>
      </c>
      <c r="E58837">
        <v>59.74599455842241</v>
      </c>
      <c r="F58837">
        <v>-1</v>
      </c>
      <c r="G58837">
        <v>0</v>
      </c>
      <c r="H58837">
        <v>359375000</v>
      </c>
      <c r="I58837">
        <v>0</v>
      </c>
    </row>
    <row r="58838" spans="1:9" x14ac:dyDescent="0.25">
      <c r="A58838" s="1" t="s">
        <v>58845</v>
      </c>
      <c r="B58838">
        <v>29.501705196753441</v>
      </c>
      <c r="C58838">
        <v>85.946919928399964</v>
      </c>
      <c r="D58838">
        <v>44.48767891616275</v>
      </c>
      <c r="E58838">
        <v>41.459241012237193</v>
      </c>
      <c r="F58838">
        <v>1</v>
      </c>
      <c r="G58838">
        <v>0</v>
      </c>
      <c r="H58838">
        <v>406250000</v>
      </c>
      <c r="I58838">
        <v>0</v>
      </c>
    </row>
    <row r="58839" spans="1:9" x14ac:dyDescent="0.25">
      <c r="A58839" s="1" t="s">
        <v>58846</v>
      </c>
      <c r="B58839">
        <v>31.734890017096671</v>
      </c>
      <c r="C58839">
        <v>105.04892628682784</v>
      </c>
      <c r="D58839">
        <v>59.477264355984055</v>
      </c>
      <c r="E58839">
        <v>45.571661930843554</v>
      </c>
      <c r="F58839">
        <v>1</v>
      </c>
      <c r="G58839">
        <v>0</v>
      </c>
      <c r="H58839">
        <v>390625000</v>
      </c>
      <c r="I58839">
        <v>0</v>
      </c>
    </row>
    <row r="58840" spans="1:9" x14ac:dyDescent="0.25">
      <c r="A58840" s="1" t="s">
        <v>58847</v>
      </c>
      <c r="B58840">
        <v>29.490197689373229</v>
      </c>
      <c r="C58840">
        <v>37.377811321322383</v>
      </c>
      <c r="D58840">
        <v>18.772849112794262</v>
      </c>
      <c r="E58840">
        <v>18.604962208528132</v>
      </c>
      <c r="F58840">
        <v>-1</v>
      </c>
      <c r="G58840">
        <v>36.300000000000246</v>
      </c>
      <c r="H58840">
        <v>218750000</v>
      </c>
      <c r="I58840">
        <v>0</v>
      </c>
    </row>
    <row r="58841" spans="1:9" x14ac:dyDescent="0.25">
      <c r="A58841" s="1" t="s">
        <v>58848</v>
      </c>
      <c r="B58841">
        <v>34.176686935396901</v>
      </c>
      <c r="C58841">
        <v>44.579675874472954</v>
      </c>
      <c r="D58841">
        <v>22.375649493061911</v>
      </c>
      <c r="E58841">
        <v>22.204026381411076</v>
      </c>
      <c r="F58841">
        <v>-1</v>
      </c>
      <c r="G58841">
        <v>58.900000000000567</v>
      </c>
      <c r="H58841">
        <v>328125000</v>
      </c>
      <c r="I58841">
        <v>0</v>
      </c>
    </row>
    <row r="58842" spans="1:9" x14ac:dyDescent="0.25">
      <c r="A58842" s="1" t="s">
        <v>58849</v>
      </c>
      <c r="B58842">
        <v>20.899999999999917</v>
      </c>
      <c r="C58842">
        <v>3.6508397640970718</v>
      </c>
      <c r="D58842">
        <v>1.8693081564334078</v>
      </c>
      <c r="E58842">
        <v>1.781531607663664</v>
      </c>
      <c r="F58842">
        <v>-0.93231380937683461</v>
      </c>
      <c r="G58842">
        <v>20.800000000000026</v>
      </c>
      <c r="H58842">
        <v>93750000</v>
      </c>
      <c r="I58842">
        <v>0</v>
      </c>
    </row>
    <row r="58843" spans="1:9" x14ac:dyDescent="0.25">
      <c r="A58843" s="1" t="s">
        <v>58850</v>
      </c>
      <c r="B58843">
        <v>20.899999999999984</v>
      </c>
      <c r="C58843">
        <v>3.6786499659232699</v>
      </c>
      <c r="D58843">
        <v>1.8839509896069719</v>
      </c>
      <c r="E58843">
        <v>1.7946989763162979</v>
      </c>
      <c r="F58843">
        <v>-0.94085830954591021</v>
      </c>
      <c r="G58843">
        <v>20.800000000000026</v>
      </c>
      <c r="H58843">
        <v>62500000</v>
      </c>
      <c r="I58843">
        <v>0</v>
      </c>
    </row>
    <row r="58844" spans="1:9" x14ac:dyDescent="0.25">
      <c r="A58844" s="1" t="s">
        <v>58851</v>
      </c>
      <c r="B58844">
        <v>20.849999999999998</v>
      </c>
      <c r="C58844">
        <v>3.319450090354167</v>
      </c>
      <c r="D58844">
        <v>1.7064116666732736</v>
      </c>
      <c r="E58844">
        <v>1.6130384236808935</v>
      </c>
      <c r="F58844">
        <v>-1</v>
      </c>
      <c r="G58844">
        <v>20.800000000000026</v>
      </c>
      <c r="H58844">
        <v>93750000</v>
      </c>
      <c r="I58844">
        <v>0</v>
      </c>
    </row>
    <row r="58845" spans="1:9" x14ac:dyDescent="0.25">
      <c r="A58845" s="1" t="s">
        <v>58852</v>
      </c>
      <c r="B58845">
        <v>20.849999999999856</v>
      </c>
      <c r="C58845">
        <v>3.3352711361802894</v>
      </c>
      <c r="D58845">
        <v>1.7151297102604697</v>
      </c>
      <c r="E58845">
        <v>1.6201414259198197</v>
      </c>
      <c r="F58845">
        <v>-1</v>
      </c>
      <c r="G58845">
        <v>20.800000000000026</v>
      </c>
      <c r="H58845">
        <v>140625000</v>
      </c>
      <c r="I58845">
        <v>0</v>
      </c>
    </row>
    <row r="58846" spans="1:9" x14ac:dyDescent="0.25">
      <c r="A58846" s="1" t="s">
        <v>58853</v>
      </c>
      <c r="B58846">
        <v>20.850000000000058</v>
      </c>
      <c r="C58846">
        <v>3.5667106180441244</v>
      </c>
      <c r="D58846">
        <v>1.8334982082716333</v>
      </c>
      <c r="E58846">
        <v>1.733212409772491</v>
      </c>
      <c r="F58846">
        <v>-1</v>
      </c>
      <c r="G58846">
        <v>20.800000000000026</v>
      </c>
      <c r="H58846">
        <v>140625000</v>
      </c>
      <c r="I58846">
        <v>0</v>
      </c>
    </row>
    <row r="58847" spans="1:9" x14ac:dyDescent="0.25">
      <c r="A58847" s="1" t="s">
        <v>58854</v>
      </c>
      <c r="B58847">
        <v>20.949999999999918</v>
      </c>
      <c r="C58847">
        <v>3.5789585665972261</v>
      </c>
      <c r="D58847">
        <v>1.8404623987736528</v>
      </c>
      <c r="E58847">
        <v>1.7384961678235733</v>
      </c>
      <c r="F58847">
        <v>-1</v>
      </c>
      <c r="G58847">
        <v>20.900000000000027</v>
      </c>
      <c r="H58847">
        <v>125000000</v>
      </c>
      <c r="I58847">
        <v>0</v>
      </c>
    </row>
    <row r="58848" spans="1:9" x14ac:dyDescent="0.25">
      <c r="A58848" s="1" t="s">
        <v>58855</v>
      </c>
      <c r="B58848">
        <v>22.899999999999832</v>
      </c>
      <c r="C58848">
        <v>6.6642434763948559</v>
      </c>
      <c r="D58848">
        <v>3.4074240997835963</v>
      </c>
      <c r="E58848">
        <v>3.2568193766112601</v>
      </c>
      <c r="F58848">
        <v>-1</v>
      </c>
      <c r="G58848">
        <v>23.20000000000006</v>
      </c>
      <c r="H58848">
        <v>109375000</v>
      </c>
      <c r="I58848">
        <v>0</v>
      </c>
    </row>
    <row r="58849" spans="1:9" x14ac:dyDescent="0.25">
      <c r="A58849" s="1" t="s">
        <v>58856</v>
      </c>
      <c r="B58849">
        <v>22.899999999999924</v>
      </c>
      <c r="C58849">
        <v>6.6496654311746504</v>
      </c>
      <c r="D58849">
        <v>3.4019358624491431</v>
      </c>
      <c r="E58849">
        <v>3.2477295687255108</v>
      </c>
      <c r="F58849">
        <v>-1</v>
      </c>
      <c r="G58849">
        <v>23.20000000000006</v>
      </c>
      <c r="H58849">
        <v>93750000</v>
      </c>
      <c r="I58849">
        <v>0</v>
      </c>
    </row>
    <row r="58850" spans="1:9" x14ac:dyDescent="0.25">
      <c r="A58850" s="1" t="s">
        <v>58857</v>
      </c>
      <c r="B58850">
        <v>37.053581778958552</v>
      </c>
      <c r="C58850">
        <v>102.54663180283573</v>
      </c>
      <c r="D58850">
        <v>52.379408246205202</v>
      </c>
      <c r="E58850">
        <v>50.167223556630624</v>
      </c>
      <c r="F58850">
        <v>1</v>
      </c>
      <c r="G58850">
        <v>0</v>
      </c>
      <c r="H58850">
        <v>437500000</v>
      </c>
      <c r="I58850">
        <v>0</v>
      </c>
    </row>
    <row r="58851" spans="1:9" x14ac:dyDescent="0.25">
      <c r="A58851" s="1" t="s">
        <v>58858</v>
      </c>
      <c r="B58851">
        <v>22.155994710980533</v>
      </c>
      <c r="C58851">
        <v>31.771564524839633</v>
      </c>
      <c r="D58851">
        <v>16.08894797397237</v>
      </c>
      <c r="E58851">
        <v>15.682616550867277</v>
      </c>
      <c r="F58851">
        <v>1</v>
      </c>
      <c r="G58851">
        <v>0</v>
      </c>
      <c r="H58851">
        <v>375000000</v>
      </c>
      <c r="I58851">
        <v>0</v>
      </c>
    </row>
    <row r="58852" spans="1:9" x14ac:dyDescent="0.25">
      <c r="A58852" s="1" t="s">
        <v>58859</v>
      </c>
      <c r="B58852">
        <v>24.025135978474015</v>
      </c>
      <c r="C58852">
        <v>48.077676609401642</v>
      </c>
      <c r="D58852">
        <v>23.734745973417841</v>
      </c>
      <c r="E58852">
        <v>24.342930635983912</v>
      </c>
      <c r="F58852">
        <v>-1</v>
      </c>
      <c r="G58852">
        <v>0</v>
      </c>
      <c r="H58852">
        <v>406250000</v>
      </c>
      <c r="I58852">
        <v>0</v>
      </c>
    </row>
    <row r="58853" spans="1:9" x14ac:dyDescent="0.25">
      <c r="A58853" s="1" t="s">
        <v>58860</v>
      </c>
      <c r="B58853">
        <v>21.614861344535353</v>
      </c>
      <c r="C58853">
        <v>35.155393825921784</v>
      </c>
      <c r="D58853">
        <v>17.208434364977283</v>
      </c>
      <c r="E58853">
        <v>17.946959460944427</v>
      </c>
      <c r="F58853">
        <v>-1</v>
      </c>
      <c r="G58853">
        <v>0</v>
      </c>
      <c r="H58853">
        <v>406250000</v>
      </c>
      <c r="I58853">
        <v>0</v>
      </c>
    </row>
    <row r="58854" spans="1:9" x14ac:dyDescent="0.25">
      <c r="A58854" s="1" t="s">
        <v>58861</v>
      </c>
      <c r="B58854">
        <v>24.381963406569199</v>
      </c>
      <c r="C58854">
        <v>60.006445229590419</v>
      </c>
      <c r="D58854">
        <v>30.035504935954307</v>
      </c>
      <c r="E58854">
        <v>29.970940293636126</v>
      </c>
      <c r="F58854">
        <v>-1</v>
      </c>
      <c r="G58854">
        <v>0</v>
      </c>
      <c r="H58854">
        <v>375000000</v>
      </c>
      <c r="I58854">
        <v>0</v>
      </c>
    </row>
    <row r="58855" spans="1:9" x14ac:dyDescent="0.25">
      <c r="A58855" s="1" t="s">
        <v>58862</v>
      </c>
      <c r="B58855">
        <v>24.254475382856111</v>
      </c>
      <c r="C58855">
        <v>53.78305621140678</v>
      </c>
      <c r="D58855">
        <v>23.618890302311939</v>
      </c>
      <c r="E58855">
        <v>30.164165909094834</v>
      </c>
      <c r="F58855">
        <v>1</v>
      </c>
      <c r="G58855">
        <v>0</v>
      </c>
      <c r="H58855">
        <v>390625000</v>
      </c>
      <c r="I58855">
        <v>0</v>
      </c>
    </row>
    <row r="58856" spans="1:9" x14ac:dyDescent="0.25">
      <c r="A58856" s="1" t="s">
        <v>58863</v>
      </c>
      <c r="B58856">
        <v>27.228027482216977</v>
      </c>
      <c r="C58856">
        <v>63.004216718254298</v>
      </c>
      <c r="D58856">
        <v>31.700268635061192</v>
      </c>
      <c r="E58856">
        <v>31.303948083193077</v>
      </c>
      <c r="F58856">
        <v>1</v>
      </c>
      <c r="G58856">
        <v>0</v>
      </c>
      <c r="H58856">
        <v>328125000</v>
      </c>
      <c r="I58856">
        <v>0</v>
      </c>
    </row>
    <row r="58857" spans="1:9" x14ac:dyDescent="0.25">
      <c r="A58857" s="1" t="s">
        <v>58864</v>
      </c>
      <c r="B58857">
        <v>39.890023416716808</v>
      </c>
      <c r="C58857">
        <v>60.013925105047583</v>
      </c>
      <c r="D58857">
        <v>30.141687123825825</v>
      </c>
      <c r="E58857">
        <v>29.872237981221737</v>
      </c>
      <c r="F58857">
        <v>-1</v>
      </c>
      <c r="G58857">
        <v>0</v>
      </c>
      <c r="H58857">
        <v>359375000</v>
      </c>
      <c r="I58857">
        <v>0</v>
      </c>
    </row>
    <row r="58858" spans="1:9" x14ac:dyDescent="0.25">
      <c r="A58858" s="1" t="s">
        <v>58865</v>
      </c>
      <c r="B58858">
        <v>25.299088632849216</v>
      </c>
      <c r="C58858">
        <v>17.183434240838093</v>
      </c>
      <c r="D58858">
        <v>8.4829299477116109</v>
      </c>
      <c r="E58858">
        <v>8.7005042931264818</v>
      </c>
      <c r="F58858">
        <v>-1</v>
      </c>
      <c r="G58858">
        <v>27.700000000000124</v>
      </c>
      <c r="H58858">
        <v>140625000</v>
      </c>
      <c r="I58858">
        <v>0</v>
      </c>
    </row>
    <row r="58859" spans="1:9" x14ac:dyDescent="0.25">
      <c r="A58859" s="1" t="s">
        <v>58866</v>
      </c>
      <c r="B58859">
        <v>24.857383194611447</v>
      </c>
      <c r="C58859">
        <v>46.532215831828346</v>
      </c>
      <c r="D58859">
        <v>23.480168050419795</v>
      </c>
      <c r="E58859">
        <v>23.052047781408543</v>
      </c>
      <c r="F58859">
        <v>-0.97816818488545199</v>
      </c>
      <c r="G58859">
        <v>0</v>
      </c>
      <c r="H58859">
        <v>406250000</v>
      </c>
      <c r="I58859">
        <v>0</v>
      </c>
    </row>
    <row r="58860" spans="1:9" x14ac:dyDescent="0.25">
      <c r="A58860" s="1" t="s">
        <v>58867</v>
      </c>
      <c r="B58860">
        <v>21.300000000000004</v>
      </c>
      <c r="C58860">
        <v>4.850680425091495</v>
      </c>
      <c r="D58860">
        <v>2.3226982958941154</v>
      </c>
      <c r="E58860">
        <v>2.5279821291973872</v>
      </c>
      <c r="F58860">
        <v>0.60524289519040231</v>
      </c>
      <c r="G58860">
        <v>21.200000000000031</v>
      </c>
      <c r="H58860">
        <v>78125000</v>
      </c>
      <c r="I58860">
        <v>0</v>
      </c>
    </row>
    <row r="58861" spans="1:9" x14ac:dyDescent="0.25">
      <c r="A58861" s="1" t="s">
        <v>58868</v>
      </c>
      <c r="B58861">
        <v>21.400000000000169</v>
      </c>
      <c r="C58861">
        <v>4.8642041933520641</v>
      </c>
      <c r="D58861">
        <v>2.3275462422979323</v>
      </c>
      <c r="E58861">
        <v>2.5366579510541363</v>
      </c>
      <c r="F58861">
        <v>0.54503792850393218</v>
      </c>
      <c r="G58861">
        <v>21.300000000000033</v>
      </c>
      <c r="H58861">
        <v>109375000</v>
      </c>
      <c r="I58861">
        <v>0</v>
      </c>
    </row>
    <row r="58862" spans="1:9" x14ac:dyDescent="0.25">
      <c r="A58862" s="1" t="s">
        <v>58869</v>
      </c>
      <c r="B58862">
        <v>20.999999999999904</v>
      </c>
      <c r="C58862">
        <v>2.2870610335699189</v>
      </c>
      <c r="D58862">
        <v>1.2366139346772549</v>
      </c>
      <c r="E58862">
        <v>1.050447098892664</v>
      </c>
      <c r="F58862">
        <v>-0.33429888254039275</v>
      </c>
      <c r="G58862">
        <v>20.900000000000027</v>
      </c>
      <c r="H58862">
        <v>125000000</v>
      </c>
      <c r="I58862">
        <v>0</v>
      </c>
    </row>
    <row r="58863" spans="1:9" x14ac:dyDescent="0.25">
      <c r="A58863" s="1" t="s">
        <v>58870</v>
      </c>
      <c r="B58863">
        <v>21.100000000000044</v>
      </c>
      <c r="C58863">
        <v>2.3020452038387922</v>
      </c>
      <c r="D58863">
        <v>1.2448839936459781</v>
      </c>
      <c r="E58863">
        <v>1.0571612101928141</v>
      </c>
      <c r="F58863">
        <v>-0.33098789716715427</v>
      </c>
      <c r="G58863">
        <v>21.000000000000028</v>
      </c>
      <c r="H58863">
        <v>109375000</v>
      </c>
      <c r="I58863">
        <v>0</v>
      </c>
    </row>
    <row r="58864" spans="1:9" x14ac:dyDescent="0.25">
      <c r="A58864" s="1" t="s">
        <v>58871</v>
      </c>
      <c r="B58864">
        <v>21.300000000000047</v>
      </c>
      <c r="C58864">
        <v>2.5136667230360468</v>
      </c>
      <c r="D58864">
        <v>1.144566936418864</v>
      </c>
      <c r="E58864">
        <v>1.3690997866171828</v>
      </c>
      <c r="F58864">
        <v>0.37608454386293877</v>
      </c>
      <c r="G58864">
        <v>21.200000000000031</v>
      </c>
      <c r="H58864">
        <v>140625000</v>
      </c>
      <c r="I58864">
        <v>0</v>
      </c>
    </row>
    <row r="58865" spans="1:9" x14ac:dyDescent="0.25">
      <c r="A58865" s="1" t="s">
        <v>58872</v>
      </c>
      <c r="B58865">
        <v>21.400000000000041</v>
      </c>
      <c r="C58865">
        <v>2.5336178604953457</v>
      </c>
      <c r="D58865">
        <v>1.1529828956898007</v>
      </c>
      <c r="E58865">
        <v>1.3806349648055449</v>
      </c>
      <c r="F58865">
        <v>0.41664507083897906</v>
      </c>
      <c r="G58865">
        <v>21.300000000000033</v>
      </c>
      <c r="H58865">
        <v>156250000</v>
      </c>
      <c r="I58865">
        <v>0</v>
      </c>
    </row>
    <row r="58866" spans="1:9" x14ac:dyDescent="0.25">
      <c r="A58866" s="1" t="s">
        <v>58873</v>
      </c>
      <c r="B58866">
        <v>26.304271408314555</v>
      </c>
      <c r="C58866">
        <v>54.820945113967028</v>
      </c>
      <c r="D58866">
        <v>21.805690678828391</v>
      </c>
      <c r="E58866">
        <v>33.015254435138601</v>
      </c>
      <c r="F58866">
        <v>-1</v>
      </c>
      <c r="G58866">
        <v>0</v>
      </c>
      <c r="H58866">
        <v>437500000</v>
      </c>
      <c r="I58866">
        <v>0</v>
      </c>
    </row>
    <row r="58867" spans="1:9" x14ac:dyDescent="0.25">
      <c r="A58867" s="1" t="s">
        <v>58874</v>
      </c>
      <c r="B58867">
        <v>27.342616751319508</v>
      </c>
      <c r="C58867">
        <v>65.844288797446367</v>
      </c>
      <c r="D58867">
        <v>28.376475249248724</v>
      </c>
      <c r="E58867">
        <v>37.467813548197583</v>
      </c>
      <c r="F58867">
        <v>-1</v>
      </c>
      <c r="G58867">
        <v>0</v>
      </c>
      <c r="H58867">
        <v>406250000</v>
      </c>
      <c r="I58867">
        <v>0</v>
      </c>
    </row>
    <row r="58868" spans="1:9" x14ac:dyDescent="0.25">
      <c r="A58868" s="1" t="s">
        <v>58875</v>
      </c>
      <c r="B58868">
        <v>22.367657546834469</v>
      </c>
      <c r="C58868">
        <v>51.704666846118627</v>
      </c>
      <c r="D58868">
        <v>27.050124387566665</v>
      </c>
      <c r="E58868">
        <v>24.654542458551902</v>
      </c>
      <c r="F58868">
        <v>1</v>
      </c>
      <c r="G58868">
        <v>0</v>
      </c>
      <c r="H58868">
        <v>343750000</v>
      </c>
      <c r="I58868">
        <v>0</v>
      </c>
    </row>
    <row r="58869" spans="1:9" x14ac:dyDescent="0.25">
      <c r="A58869" s="1" t="s">
        <v>58876</v>
      </c>
      <c r="B58869">
        <v>37.089367245075273</v>
      </c>
      <c r="C58869">
        <v>112.77805133569775</v>
      </c>
      <c r="D58869">
        <v>56.364650107627007</v>
      </c>
      <c r="E58869">
        <v>56.413401228070583</v>
      </c>
      <c r="F58869">
        <v>1</v>
      </c>
      <c r="G58869">
        <v>0</v>
      </c>
      <c r="H58869">
        <v>406250000</v>
      </c>
      <c r="I58869">
        <v>0</v>
      </c>
    </row>
    <row r="58870" spans="1:9" x14ac:dyDescent="0.25">
      <c r="A58870" s="1" t="s">
        <v>58877</v>
      </c>
      <c r="B58870">
        <v>23.351923876596008</v>
      </c>
      <c r="C58870">
        <v>50.451653562322697</v>
      </c>
      <c r="D58870">
        <v>25.352012706597947</v>
      </c>
      <c r="E58870">
        <v>25.099640855724726</v>
      </c>
      <c r="F58870">
        <v>-1</v>
      </c>
      <c r="G58870">
        <v>0</v>
      </c>
      <c r="H58870">
        <v>375000000</v>
      </c>
      <c r="I58870">
        <v>0</v>
      </c>
    </row>
    <row r="58871" spans="1:9" x14ac:dyDescent="0.25">
      <c r="A58871" s="1" t="s">
        <v>58878</v>
      </c>
      <c r="B58871">
        <v>21.03850580613279</v>
      </c>
      <c r="C58871">
        <v>52.535786631720462</v>
      </c>
      <c r="D58871">
        <v>26.184689637178778</v>
      </c>
      <c r="E58871">
        <v>26.351096994541638</v>
      </c>
      <c r="F58871">
        <v>-1</v>
      </c>
      <c r="G58871">
        <v>0</v>
      </c>
      <c r="H58871">
        <v>421875000</v>
      </c>
      <c r="I58871">
        <v>0</v>
      </c>
    </row>
    <row r="58872" spans="1:9" x14ac:dyDescent="0.25">
      <c r="A58872" s="1" t="s">
        <v>58879</v>
      </c>
      <c r="B58872">
        <v>20.600000000000026</v>
      </c>
      <c r="C58872">
        <v>2.2218834170574366</v>
      </c>
      <c r="D58872">
        <v>1.0539246041319315</v>
      </c>
      <c r="E58872">
        <v>1.1679588129255052</v>
      </c>
      <c r="F58872">
        <v>0.3223860840977677</v>
      </c>
      <c r="G58872">
        <v>20.500000000000021</v>
      </c>
      <c r="H58872">
        <v>78125000</v>
      </c>
      <c r="I58872">
        <v>0</v>
      </c>
    </row>
    <row r="58873" spans="1:9" x14ac:dyDescent="0.25">
      <c r="A58873" s="1" t="s">
        <v>58880</v>
      </c>
      <c r="B58873">
        <v>20.599999999999905</v>
      </c>
      <c r="C58873">
        <v>2.2016736051331769</v>
      </c>
      <c r="D58873">
        <v>1.0434285386938043</v>
      </c>
      <c r="E58873">
        <v>1.1582450664393726</v>
      </c>
      <c r="F58873">
        <v>0.34073622341057641</v>
      </c>
      <c r="G58873">
        <v>20.500000000000021</v>
      </c>
      <c r="H58873">
        <v>125000000</v>
      </c>
      <c r="I58873">
        <v>0</v>
      </c>
    </row>
    <row r="58874" spans="1:9" x14ac:dyDescent="0.25">
      <c r="A58874" s="1" t="s">
        <v>58881</v>
      </c>
      <c r="B58874">
        <v>24.52906038605683</v>
      </c>
      <c r="C58874">
        <v>19.658530334607377</v>
      </c>
      <c r="D58874">
        <v>9.7536635114738264</v>
      </c>
      <c r="E58874">
        <v>9.9048668231335419</v>
      </c>
      <c r="F58874">
        <v>-0.88005355313913736</v>
      </c>
      <c r="G58874">
        <v>30.500000000000163</v>
      </c>
      <c r="H58874">
        <v>203125000</v>
      </c>
      <c r="I58874">
        <v>0</v>
      </c>
    </row>
    <row r="58875" spans="1:9" x14ac:dyDescent="0.25">
      <c r="A58875" s="1" t="s">
        <v>58882</v>
      </c>
      <c r="B58875">
        <v>22.610335749312696</v>
      </c>
      <c r="C58875">
        <v>9.7517059689093308</v>
      </c>
      <c r="D58875">
        <v>4.7980368171850962</v>
      </c>
      <c r="E58875">
        <v>4.9536691517242382</v>
      </c>
      <c r="F58875">
        <v>-0.72540826749986387</v>
      </c>
      <c r="G58875">
        <v>25.600000000000094</v>
      </c>
      <c r="H58875">
        <v>171875000</v>
      </c>
      <c r="I58875">
        <v>0</v>
      </c>
    </row>
    <row r="58876" spans="1:9" x14ac:dyDescent="0.25">
      <c r="A58876" s="1" t="s">
        <v>58883</v>
      </c>
      <c r="B58876">
        <v>20.600000000000168</v>
      </c>
      <c r="C58876">
        <v>2.8262428864153972</v>
      </c>
      <c r="D58876">
        <v>1.344785447394397</v>
      </c>
      <c r="E58876">
        <v>1.4814574390210002</v>
      </c>
      <c r="F58876">
        <v>0.28563741384673502</v>
      </c>
      <c r="G58876">
        <v>20.500000000000021</v>
      </c>
      <c r="H58876">
        <v>140625000</v>
      </c>
      <c r="I58876">
        <v>0</v>
      </c>
    </row>
    <row r="58877" spans="1:9" x14ac:dyDescent="0.25">
      <c r="A58877" s="1" t="s">
        <v>58884</v>
      </c>
      <c r="B58877">
        <v>20.700000000000042</v>
      </c>
      <c r="C58877">
        <v>2.9240710415938218</v>
      </c>
      <c r="D58877">
        <v>1.3913750949511612</v>
      </c>
      <c r="E58877">
        <v>1.5326959466426606</v>
      </c>
      <c r="F58877">
        <v>0.31712824725720257</v>
      </c>
      <c r="G58877">
        <v>20.600000000000023</v>
      </c>
      <c r="H58877">
        <v>140625000</v>
      </c>
      <c r="I58877">
        <v>0</v>
      </c>
    </row>
    <row r="58878" spans="1:9" x14ac:dyDescent="0.25">
      <c r="A58878" s="1" t="s">
        <v>58885</v>
      </c>
      <c r="B58878">
        <v>20.399999999999878</v>
      </c>
      <c r="C58878">
        <v>2.5742056340822348</v>
      </c>
      <c r="D58878">
        <v>1.2301286373934803</v>
      </c>
      <c r="E58878">
        <v>1.3440769966887545</v>
      </c>
      <c r="F58878">
        <v>0.14869730228898437</v>
      </c>
      <c r="G58878">
        <v>20.300000000000018</v>
      </c>
      <c r="H58878">
        <v>93750000</v>
      </c>
      <c r="I58878">
        <v>0</v>
      </c>
    </row>
    <row r="58879" spans="1:9" x14ac:dyDescent="0.25">
      <c r="A58879" s="1" t="s">
        <v>58886</v>
      </c>
      <c r="B58879">
        <v>20.400000000000038</v>
      </c>
      <c r="C58879">
        <v>2.6511789992224633</v>
      </c>
      <c r="D58879">
        <v>1.2664726230521937</v>
      </c>
      <c r="E58879">
        <v>1.3847063761702696</v>
      </c>
      <c r="F58879">
        <v>0.1510067103058832</v>
      </c>
      <c r="G58879">
        <v>20.300000000000018</v>
      </c>
      <c r="H58879">
        <v>109375000</v>
      </c>
      <c r="I58879">
        <v>0</v>
      </c>
    </row>
    <row r="58880" spans="1:9" x14ac:dyDescent="0.25">
      <c r="A58880" s="1" t="s">
        <v>58887</v>
      </c>
      <c r="B58880">
        <v>20.600000000000016</v>
      </c>
      <c r="C58880">
        <v>1.3119909771839193</v>
      </c>
      <c r="D58880">
        <v>0.57842217998498402</v>
      </c>
      <c r="E58880">
        <v>0.73356879719893531</v>
      </c>
      <c r="F58880">
        <v>7.0241678723079737E-2</v>
      </c>
      <c r="G58880">
        <v>20.500000000000021</v>
      </c>
      <c r="H58880">
        <v>109375000</v>
      </c>
      <c r="I58880">
        <v>0</v>
      </c>
    </row>
    <row r="58881" spans="1:9" x14ac:dyDescent="0.25">
      <c r="A58881" s="1" t="s">
        <v>58888</v>
      </c>
      <c r="B58881">
        <v>20.600000000000026</v>
      </c>
      <c r="C58881">
        <v>1.3182149430691785</v>
      </c>
      <c r="D58881">
        <v>0.57958720318717338</v>
      </c>
      <c r="E58881">
        <v>0.73862773988200514</v>
      </c>
      <c r="F58881">
        <v>7.2212779320961928E-2</v>
      </c>
      <c r="G58881">
        <v>20.500000000000021</v>
      </c>
      <c r="H58881">
        <v>125000000</v>
      </c>
      <c r="I58881">
        <v>0</v>
      </c>
    </row>
    <row r="58882" spans="1:9" x14ac:dyDescent="0.25">
      <c r="A58882" s="1" t="s">
        <v>58889</v>
      </c>
      <c r="B58882">
        <v>23.572074460965986</v>
      </c>
      <c r="C58882">
        <v>50.634996243801702</v>
      </c>
      <c r="D58882">
        <v>27.201841031211245</v>
      </c>
      <c r="E58882">
        <v>23.433155212590446</v>
      </c>
      <c r="F58882">
        <v>1</v>
      </c>
      <c r="G58882">
        <v>0</v>
      </c>
      <c r="H58882">
        <v>281250000</v>
      </c>
      <c r="I58882">
        <v>0</v>
      </c>
    </row>
    <row r="58883" spans="1:9" x14ac:dyDescent="0.25">
      <c r="A58883" s="1" t="s">
        <v>58890</v>
      </c>
      <c r="B58883">
        <v>24.964788897030118</v>
      </c>
      <c r="C58883">
        <v>48.80885388749688</v>
      </c>
      <c r="D58883">
        <v>27.720470667597457</v>
      </c>
      <c r="E58883">
        <v>21.088383219899399</v>
      </c>
      <c r="F58883">
        <v>1</v>
      </c>
      <c r="G58883">
        <v>0</v>
      </c>
      <c r="H58883">
        <v>343750000</v>
      </c>
      <c r="I58883">
        <v>0</v>
      </c>
    </row>
    <row r="58884" spans="1:9" x14ac:dyDescent="0.25">
      <c r="A58884" s="1" t="s">
        <v>58891</v>
      </c>
      <c r="B58884">
        <v>22.902694515608982</v>
      </c>
      <c r="C58884">
        <v>44.60315514948315</v>
      </c>
      <c r="D58884">
        <v>23.349270891766018</v>
      </c>
      <c r="E58884">
        <v>21.253884257717154</v>
      </c>
      <c r="F58884">
        <v>-1</v>
      </c>
      <c r="G58884">
        <v>0</v>
      </c>
      <c r="H58884">
        <v>437500000</v>
      </c>
      <c r="I58884">
        <v>0</v>
      </c>
    </row>
    <row r="58885" spans="1:9" x14ac:dyDescent="0.25">
      <c r="A58885" s="1" t="s">
        <v>58892</v>
      </c>
      <c r="B58885">
        <v>24.764770225521961</v>
      </c>
      <c r="C58885">
        <v>54.023513619653656</v>
      </c>
      <c r="D58885">
        <v>26.827632326796799</v>
      </c>
      <c r="E58885">
        <v>27.195881292856839</v>
      </c>
      <c r="F58885">
        <v>-1</v>
      </c>
      <c r="G58885">
        <v>0</v>
      </c>
      <c r="H58885">
        <v>453125000</v>
      </c>
      <c r="I58885">
        <v>0</v>
      </c>
    </row>
    <row r="58886" spans="1:9" x14ac:dyDescent="0.25">
      <c r="A58886" s="1" t="s">
        <v>58893</v>
      </c>
      <c r="B58886">
        <v>21.616905157809651</v>
      </c>
      <c r="C58886">
        <v>54.173204630349254</v>
      </c>
      <c r="D58886">
        <v>35.046157456691162</v>
      </c>
      <c r="E58886">
        <v>19.127047173657996</v>
      </c>
      <c r="F58886">
        <v>1</v>
      </c>
      <c r="G58886">
        <v>0</v>
      </c>
      <c r="H58886">
        <v>406250000</v>
      </c>
      <c r="I58886">
        <v>0</v>
      </c>
    </row>
    <row r="58887" spans="1:9" x14ac:dyDescent="0.25">
      <c r="A58887" s="1" t="s">
        <v>58894</v>
      </c>
      <c r="B58887">
        <v>28.408640493445308</v>
      </c>
      <c r="C58887">
        <v>74.266583566000278</v>
      </c>
      <c r="D58887">
        <v>41.203516439229084</v>
      </c>
      <c r="E58887">
        <v>33.063067126771145</v>
      </c>
      <c r="F58887">
        <v>1</v>
      </c>
      <c r="G58887">
        <v>0</v>
      </c>
      <c r="H58887">
        <v>328125000</v>
      </c>
      <c r="I58887">
        <v>0</v>
      </c>
    </row>
    <row r="58888" spans="1:9" x14ac:dyDescent="0.25">
      <c r="A58888" s="1" t="s">
        <v>58895</v>
      </c>
      <c r="B58888">
        <v>29.154229851639524</v>
      </c>
      <c r="C58888">
        <v>38.996103691262398</v>
      </c>
      <c r="D58888">
        <v>19.598706774887333</v>
      </c>
      <c r="E58888">
        <v>19.397396916374984</v>
      </c>
      <c r="F58888">
        <v>0.56788688948997024</v>
      </c>
      <c r="G58888">
        <v>0</v>
      </c>
      <c r="H58888">
        <v>390625000</v>
      </c>
      <c r="I58888">
        <v>0</v>
      </c>
    </row>
    <row r="58889" spans="1:9" x14ac:dyDescent="0.25">
      <c r="A58889" s="1" t="s">
        <v>58896</v>
      </c>
      <c r="B58889">
        <v>24.64779232075762</v>
      </c>
      <c r="C58889">
        <v>62.104429091168313</v>
      </c>
      <c r="D58889">
        <v>29.6857097762264</v>
      </c>
      <c r="E58889">
        <v>32.418719314941875</v>
      </c>
      <c r="F58889">
        <v>-1</v>
      </c>
      <c r="G58889">
        <v>0</v>
      </c>
      <c r="H58889">
        <v>375000000</v>
      </c>
      <c r="I58889">
        <v>0</v>
      </c>
    </row>
    <row r="58890" spans="1:9" x14ac:dyDescent="0.25">
      <c r="A58890" s="1" t="s">
        <v>58897</v>
      </c>
      <c r="B58890">
        <v>20.700000000000166</v>
      </c>
      <c r="C58890">
        <v>3.3848298125067227</v>
      </c>
      <c r="D58890">
        <v>1.7464329651764601</v>
      </c>
      <c r="E58890">
        <v>1.6383968473302626</v>
      </c>
      <c r="F58890">
        <v>-1</v>
      </c>
      <c r="G58890">
        <v>20.600000000000023</v>
      </c>
      <c r="H58890">
        <v>140625000</v>
      </c>
      <c r="I58890">
        <v>0</v>
      </c>
    </row>
    <row r="58891" spans="1:9" x14ac:dyDescent="0.25">
      <c r="A58891" s="1" t="s">
        <v>58898</v>
      </c>
      <c r="B58891">
        <v>20.70000000000017</v>
      </c>
      <c r="C58891">
        <v>3.5518247713613462</v>
      </c>
      <c r="D58891">
        <v>1.8307674471194564</v>
      </c>
      <c r="E58891">
        <v>1.7210573242418898</v>
      </c>
      <c r="F58891">
        <v>-1</v>
      </c>
      <c r="G58891">
        <v>20.600000000000023</v>
      </c>
      <c r="H58891">
        <v>125000000</v>
      </c>
      <c r="I58891">
        <v>0</v>
      </c>
    </row>
    <row r="58892" spans="1:9" x14ac:dyDescent="0.25">
      <c r="A58892" s="1" t="s">
        <v>58899</v>
      </c>
      <c r="B58892">
        <v>20.399999999999878</v>
      </c>
      <c r="C58892">
        <v>1.4383044822569522</v>
      </c>
      <c r="D58892">
        <v>0.77546560428454026</v>
      </c>
      <c r="E58892">
        <v>0.66283887797241192</v>
      </c>
      <c r="F58892">
        <v>-0.11050218565505388</v>
      </c>
      <c r="G58892">
        <v>20.300000000000018</v>
      </c>
      <c r="H58892">
        <v>93750000</v>
      </c>
      <c r="I58892">
        <v>0</v>
      </c>
    </row>
    <row r="58893" spans="1:9" x14ac:dyDescent="0.25">
      <c r="A58893" s="1" t="s">
        <v>58900</v>
      </c>
      <c r="B58893">
        <v>20.399999999999984</v>
      </c>
      <c r="C58893">
        <v>1.4517409410044344</v>
      </c>
      <c r="D58893">
        <v>0.78315283318218798</v>
      </c>
      <c r="E58893">
        <v>0.66858810782224642</v>
      </c>
      <c r="F58893">
        <v>-0.11203318399178563</v>
      </c>
      <c r="G58893">
        <v>20.300000000000018</v>
      </c>
      <c r="H58893">
        <v>109375000</v>
      </c>
      <c r="I58893">
        <v>0</v>
      </c>
    </row>
    <row r="58894" spans="1:9" x14ac:dyDescent="0.25">
      <c r="A58894" s="1" t="s">
        <v>58901</v>
      </c>
      <c r="B58894">
        <v>20.400000000000009</v>
      </c>
      <c r="C58894">
        <v>1.0754758313757504</v>
      </c>
      <c r="D58894">
        <v>0.59795724089589974</v>
      </c>
      <c r="E58894">
        <v>0.47751859047985068</v>
      </c>
      <c r="F58894">
        <v>-5.0412871530153947E-2</v>
      </c>
      <c r="G58894">
        <v>20.300000000000018</v>
      </c>
      <c r="H58894">
        <v>62500000</v>
      </c>
      <c r="I58894">
        <v>0</v>
      </c>
    </row>
    <row r="58895" spans="1:9" x14ac:dyDescent="0.25">
      <c r="A58895" s="1" t="s">
        <v>58902</v>
      </c>
      <c r="B58895">
        <v>20.400000000000027</v>
      </c>
      <c r="C58895">
        <v>1.0775709504530946</v>
      </c>
      <c r="D58895">
        <v>0.60002907250851978</v>
      </c>
      <c r="E58895">
        <v>0.47754187794457481</v>
      </c>
      <c r="F58895">
        <v>-4.9744398775183107E-2</v>
      </c>
      <c r="G58895">
        <v>20.300000000000018</v>
      </c>
      <c r="H58895">
        <v>93750000</v>
      </c>
      <c r="I58895">
        <v>0</v>
      </c>
    </row>
    <row r="58896" spans="1:9" x14ac:dyDescent="0.25">
      <c r="A58896" s="1" t="s">
        <v>58903</v>
      </c>
      <c r="B58896">
        <v>21.300000000000043</v>
      </c>
      <c r="C58896">
        <v>2.3690096821308142</v>
      </c>
      <c r="D58896">
        <v>1.2743400744891287</v>
      </c>
      <c r="E58896">
        <v>1.0946696076416855</v>
      </c>
      <c r="F58896">
        <v>-0.32279475402222113</v>
      </c>
      <c r="G58896">
        <v>21.200000000000031</v>
      </c>
      <c r="H58896">
        <v>125000000</v>
      </c>
      <c r="I58896">
        <v>0</v>
      </c>
    </row>
    <row r="58897" spans="1:9" x14ac:dyDescent="0.25">
      <c r="A58897" s="1" t="s">
        <v>58904</v>
      </c>
      <c r="B58897">
        <v>21.3</v>
      </c>
      <c r="C58897">
        <v>2.3593168174123593</v>
      </c>
      <c r="D58897">
        <v>1.2717043571617563</v>
      </c>
      <c r="E58897">
        <v>1.087612460250603</v>
      </c>
      <c r="F58897">
        <v>-0.32341590491758776</v>
      </c>
      <c r="G58897">
        <v>21.200000000000031</v>
      </c>
      <c r="H58897">
        <v>109375000</v>
      </c>
      <c r="I58897">
        <v>0</v>
      </c>
    </row>
    <row r="58898" spans="1:9" x14ac:dyDescent="0.25">
      <c r="A58898" s="1" t="s">
        <v>58905</v>
      </c>
      <c r="B58898">
        <v>29.503206019836128</v>
      </c>
      <c r="C58898">
        <v>52.00965761593789</v>
      </c>
      <c r="D58898">
        <v>26.246612044837072</v>
      </c>
      <c r="E58898">
        <v>25.763045571100768</v>
      </c>
      <c r="F58898">
        <v>1</v>
      </c>
      <c r="G58898">
        <v>0</v>
      </c>
      <c r="H58898">
        <v>343750000</v>
      </c>
      <c r="I58898">
        <v>0</v>
      </c>
    </row>
    <row r="58899" spans="1:9" x14ac:dyDescent="0.25">
      <c r="A58899" s="1" t="s">
        <v>58906</v>
      </c>
      <c r="B58899">
        <v>26.807508497451959</v>
      </c>
      <c r="C58899">
        <v>33.625910369252672</v>
      </c>
      <c r="D58899">
        <v>16.720686782942494</v>
      </c>
      <c r="E58899">
        <v>16.905223586310179</v>
      </c>
      <c r="F58899">
        <v>1</v>
      </c>
      <c r="G58899">
        <v>0</v>
      </c>
      <c r="H58899">
        <v>421875000</v>
      </c>
      <c r="I58899">
        <v>0</v>
      </c>
    </row>
    <row r="58900" spans="1:9" x14ac:dyDescent="0.25">
      <c r="A58900" s="1" t="s">
        <v>58907</v>
      </c>
      <c r="B58900">
        <v>35.604787367131138</v>
      </c>
      <c r="C58900">
        <v>92.089361237814884</v>
      </c>
      <c r="D58900">
        <v>46.245445672287609</v>
      </c>
      <c r="E58900">
        <v>45.843915565527269</v>
      </c>
      <c r="F58900">
        <v>-1</v>
      </c>
      <c r="G58900">
        <v>0</v>
      </c>
      <c r="H58900">
        <v>375000000</v>
      </c>
      <c r="I58900">
        <v>0</v>
      </c>
    </row>
    <row r="58901" spans="1:9" x14ac:dyDescent="0.25">
      <c r="A58901" s="1" t="s">
        <v>58908</v>
      </c>
      <c r="B58901">
        <v>24.855100278642311</v>
      </c>
      <c r="C58901">
        <v>31.618095991944998</v>
      </c>
      <c r="D58901">
        <v>16.198230329335559</v>
      </c>
      <c r="E58901">
        <v>15.419865662609441</v>
      </c>
      <c r="F58901">
        <v>0.5100379141711886</v>
      </c>
      <c r="G58901">
        <v>0</v>
      </c>
      <c r="H58901">
        <v>453125000</v>
      </c>
      <c r="I58901">
        <v>0</v>
      </c>
    </row>
    <row r="58902" spans="1:9" x14ac:dyDescent="0.25">
      <c r="A58902" s="1" t="s">
        <v>58909</v>
      </c>
      <c r="B58902">
        <v>26.400016652690571</v>
      </c>
      <c r="C58902">
        <v>40.586583075850768</v>
      </c>
      <c r="D58902">
        <v>22.018090461920742</v>
      </c>
      <c r="E58902">
        <v>18.568492613930061</v>
      </c>
      <c r="F58902">
        <v>-1</v>
      </c>
      <c r="G58902">
        <v>0</v>
      </c>
      <c r="H58902">
        <v>375000000</v>
      </c>
      <c r="I58902">
        <v>0</v>
      </c>
    </row>
    <row r="58903" spans="1:9" x14ac:dyDescent="0.25">
      <c r="A58903" s="1" t="s">
        <v>58910</v>
      </c>
      <c r="B58903">
        <v>27.193051177390998</v>
      </c>
      <c r="C58903">
        <v>52.428995895851401</v>
      </c>
      <c r="D58903">
        <v>27.557071270602677</v>
      </c>
      <c r="E58903">
        <v>24.871924625248685</v>
      </c>
      <c r="F58903">
        <v>1</v>
      </c>
      <c r="G58903">
        <v>0</v>
      </c>
      <c r="H58903">
        <v>437500000</v>
      </c>
      <c r="I58903">
        <v>0</v>
      </c>
    </row>
    <row r="58904" spans="1:9" x14ac:dyDescent="0.25">
      <c r="A58904" s="1" t="s">
        <v>58911</v>
      </c>
      <c r="B58904">
        <v>32.836688316305178</v>
      </c>
      <c r="C58904">
        <v>74.491169159285164</v>
      </c>
      <c r="D58904">
        <v>35.390781895364768</v>
      </c>
      <c r="E58904">
        <v>39.100387263920318</v>
      </c>
      <c r="F58904">
        <v>-1</v>
      </c>
      <c r="G58904">
        <v>0</v>
      </c>
      <c r="H58904">
        <v>343750000</v>
      </c>
      <c r="I58904">
        <v>0</v>
      </c>
    </row>
    <row r="58905" spans="1:9" x14ac:dyDescent="0.25">
      <c r="A58905" s="1" t="s">
        <v>58912</v>
      </c>
      <c r="B58905">
        <v>29.351294294545326</v>
      </c>
      <c r="C58905">
        <v>58.29782893101158</v>
      </c>
      <c r="D58905">
        <v>26.331181937538496</v>
      </c>
      <c r="E58905">
        <v>31.966646993473137</v>
      </c>
      <c r="F58905">
        <v>1</v>
      </c>
      <c r="G58905">
        <v>0</v>
      </c>
      <c r="H58905">
        <v>375000000</v>
      </c>
      <c r="I58905">
        <v>0</v>
      </c>
    </row>
    <row r="58906" spans="1:9" x14ac:dyDescent="0.25">
      <c r="A58906" s="1" t="s">
        <v>58913</v>
      </c>
      <c r="B58906">
        <v>28.977156481906434</v>
      </c>
      <c r="C58906">
        <v>43.325579264821677</v>
      </c>
      <c r="D58906">
        <v>24.71431165135462</v>
      </c>
      <c r="E58906">
        <v>18.611267613467064</v>
      </c>
      <c r="F58906">
        <v>1</v>
      </c>
      <c r="G58906">
        <v>0</v>
      </c>
      <c r="H58906">
        <v>343750000</v>
      </c>
      <c r="I58906">
        <v>0</v>
      </c>
    </row>
    <row r="58907" spans="1:9" x14ac:dyDescent="0.25">
      <c r="A58907" s="1" t="s">
        <v>58914</v>
      </c>
      <c r="B58907">
        <v>25.674284508527446</v>
      </c>
      <c r="C58907">
        <v>33.390605036303313</v>
      </c>
      <c r="D58907">
        <v>16.723950625122441</v>
      </c>
      <c r="E58907">
        <v>16.666654411180833</v>
      </c>
      <c r="F58907">
        <v>0.73516298927070789</v>
      </c>
      <c r="G58907">
        <v>0</v>
      </c>
      <c r="H58907">
        <v>281250000</v>
      </c>
      <c r="I58907">
        <v>0</v>
      </c>
    </row>
    <row r="58908" spans="1:9" x14ac:dyDescent="0.25">
      <c r="A58908" s="1" t="s">
        <v>58915</v>
      </c>
      <c r="B58908">
        <v>21.499999999999869</v>
      </c>
      <c r="C58908">
        <v>5.0969556967678553</v>
      </c>
      <c r="D58908">
        <v>2.3730202217244991</v>
      </c>
      <c r="E58908">
        <v>2.723935475043358</v>
      </c>
      <c r="F58908">
        <v>0.70417588604900727</v>
      </c>
      <c r="G58908">
        <v>21.400000000000034</v>
      </c>
      <c r="H58908">
        <v>125000000</v>
      </c>
      <c r="I58908">
        <v>0</v>
      </c>
    </row>
    <row r="58909" spans="1:9" x14ac:dyDescent="0.25">
      <c r="A58909" s="1" t="s">
        <v>58916</v>
      </c>
      <c r="B58909">
        <v>21.600000000000019</v>
      </c>
      <c r="C58909">
        <v>6.7770861034118237</v>
      </c>
      <c r="D58909">
        <v>3.2095190872350714</v>
      </c>
      <c r="E58909">
        <v>3.5675670161767616</v>
      </c>
      <c r="F58909">
        <v>0.89400021223210757</v>
      </c>
      <c r="G58909">
        <v>21.500000000000036</v>
      </c>
      <c r="H58909">
        <v>125000000</v>
      </c>
      <c r="I58909">
        <v>0</v>
      </c>
    </row>
    <row r="58910" spans="1:9" x14ac:dyDescent="0.25">
      <c r="A58910" s="1" t="s">
        <v>58917</v>
      </c>
      <c r="B58910">
        <v>21.200000000000017</v>
      </c>
      <c r="C58910">
        <v>2.4061932755769795</v>
      </c>
      <c r="D58910">
        <v>1.3579418838497856</v>
      </c>
      <c r="E58910">
        <v>1.0482513917271938</v>
      </c>
      <c r="F58910">
        <v>-0.33455513184546337</v>
      </c>
      <c r="G58910">
        <v>21.10000000000003</v>
      </c>
      <c r="H58910">
        <v>140625000</v>
      </c>
      <c r="I58910">
        <v>0</v>
      </c>
    </row>
    <row r="58911" spans="1:9" x14ac:dyDescent="0.25">
      <c r="A58911" s="1" t="s">
        <v>58918</v>
      </c>
      <c r="B58911">
        <v>21.199999999999964</v>
      </c>
      <c r="C58911">
        <v>2.4232796234163851</v>
      </c>
      <c r="D58911">
        <v>1.3678407781140614</v>
      </c>
      <c r="E58911">
        <v>1.0554388453023238</v>
      </c>
      <c r="F58911">
        <v>-0.33217170331437984</v>
      </c>
      <c r="G58911">
        <v>21.10000000000003</v>
      </c>
      <c r="H58911">
        <v>93750000</v>
      </c>
      <c r="I58911">
        <v>0</v>
      </c>
    </row>
    <row r="58912" spans="1:9" x14ac:dyDescent="0.25">
      <c r="A58912" s="1" t="s">
        <v>58919</v>
      </c>
      <c r="B58912">
        <v>21.499999999999915</v>
      </c>
      <c r="C58912">
        <v>2.6727775696401017</v>
      </c>
      <c r="D58912">
        <v>1.1424741459338095</v>
      </c>
      <c r="E58912">
        <v>1.5303034237062922</v>
      </c>
      <c r="F58912">
        <v>0.3747755168856326</v>
      </c>
      <c r="G58912">
        <v>21.400000000000034</v>
      </c>
      <c r="H58912">
        <v>93750000</v>
      </c>
      <c r="I58912">
        <v>0</v>
      </c>
    </row>
    <row r="58913" spans="1:9" x14ac:dyDescent="0.25">
      <c r="A58913" s="1" t="s">
        <v>58920</v>
      </c>
      <c r="B58913">
        <v>21.600000000000033</v>
      </c>
      <c r="C58913">
        <v>2.6957316052394034</v>
      </c>
      <c r="D58913">
        <v>1.1509761073985376</v>
      </c>
      <c r="E58913">
        <v>1.5447554978408657</v>
      </c>
      <c r="F58913">
        <v>0.4197534263169862</v>
      </c>
      <c r="G58913">
        <v>21.500000000000036</v>
      </c>
      <c r="H58913">
        <v>109375000</v>
      </c>
      <c r="I58913">
        <v>0</v>
      </c>
    </row>
    <row r="58914" spans="1:9" x14ac:dyDescent="0.25">
      <c r="A58914" s="1" t="s">
        <v>58921</v>
      </c>
      <c r="B58914">
        <v>31.084563786187381</v>
      </c>
      <c r="C58914">
        <v>60.899973060630884</v>
      </c>
      <c r="D58914">
        <v>22.847964065399868</v>
      </c>
      <c r="E58914">
        <v>38.052008995231041</v>
      </c>
      <c r="F58914">
        <v>-1</v>
      </c>
      <c r="G58914">
        <v>0</v>
      </c>
      <c r="H58914">
        <v>390625000</v>
      </c>
      <c r="I58914">
        <v>0</v>
      </c>
    </row>
    <row r="58915" spans="1:9" x14ac:dyDescent="0.25">
      <c r="A58915" s="1" t="s">
        <v>58922</v>
      </c>
      <c r="B58915">
        <v>28.490690245273793</v>
      </c>
      <c r="C58915">
        <v>45.362491472296369</v>
      </c>
      <c r="D58915">
        <v>23.193195752246957</v>
      </c>
      <c r="E58915">
        <v>22.16929572004938</v>
      </c>
      <c r="F58915">
        <v>-1</v>
      </c>
      <c r="G58915">
        <v>0</v>
      </c>
      <c r="H58915">
        <v>359375000</v>
      </c>
      <c r="I58915">
        <v>0</v>
      </c>
    </row>
    <row r="58916" spans="1:9" x14ac:dyDescent="0.25">
      <c r="A58916" s="1" t="s">
        <v>58923</v>
      </c>
      <c r="B58916">
        <v>33.864009755450354</v>
      </c>
      <c r="C58916">
        <v>71.622435287525249</v>
      </c>
      <c r="D58916">
        <v>37.313473307047119</v>
      </c>
      <c r="E58916">
        <v>34.308961980478145</v>
      </c>
      <c r="F58916">
        <v>-1</v>
      </c>
      <c r="G58916">
        <v>0</v>
      </c>
      <c r="H58916">
        <v>390625000</v>
      </c>
      <c r="I58916">
        <v>0</v>
      </c>
    </row>
    <row r="58917" spans="1:9" x14ac:dyDescent="0.25">
      <c r="A58917" s="1" t="s">
        <v>58924</v>
      </c>
      <c r="B58917">
        <v>39.087564448207175</v>
      </c>
      <c r="C58917">
        <v>86.382152278550492</v>
      </c>
      <c r="D58917">
        <v>45.332970919551926</v>
      </c>
      <c r="E58917">
        <v>41.049181358998545</v>
      </c>
      <c r="F58917">
        <v>-1</v>
      </c>
      <c r="G58917">
        <v>0</v>
      </c>
      <c r="H58917">
        <v>406250000</v>
      </c>
      <c r="I58917">
        <v>0</v>
      </c>
    </row>
    <row r="58918" spans="1:9" x14ac:dyDescent="0.25">
      <c r="A58918" s="1" t="s">
        <v>58925</v>
      </c>
      <c r="B58918">
        <v>31.442581392572368</v>
      </c>
      <c r="C58918">
        <v>61.805497131544897</v>
      </c>
      <c r="D58918">
        <v>36.713245572166805</v>
      </c>
      <c r="E58918">
        <v>25.092251559378077</v>
      </c>
      <c r="F58918">
        <v>-1</v>
      </c>
      <c r="G58918">
        <v>0</v>
      </c>
      <c r="H58918">
        <v>375000000</v>
      </c>
      <c r="I58918">
        <v>0</v>
      </c>
    </row>
    <row r="58919" spans="1:9" x14ac:dyDescent="0.25">
      <c r="A58919" s="1" t="s">
        <v>58926</v>
      </c>
      <c r="B58919">
        <v>27.04663425350796</v>
      </c>
      <c r="C58919">
        <v>40.875481327789835</v>
      </c>
      <c r="D58919">
        <v>23.486524137678938</v>
      </c>
      <c r="E58919">
        <v>17.388957190110872</v>
      </c>
      <c r="F58919">
        <v>-1</v>
      </c>
      <c r="G58919">
        <v>0</v>
      </c>
      <c r="H58919">
        <v>437500000</v>
      </c>
      <c r="I58919">
        <v>0</v>
      </c>
    </row>
    <row r="58920" spans="1:9" x14ac:dyDescent="0.25">
      <c r="A58920" s="1" t="s">
        <v>58927</v>
      </c>
      <c r="B58920">
        <v>20.599999999999941</v>
      </c>
      <c r="C58920">
        <v>2.290251484655077</v>
      </c>
      <c r="D58920">
        <v>1.0522113112347107</v>
      </c>
      <c r="E58920">
        <v>1.2380401734203663</v>
      </c>
      <c r="F58920">
        <v>0.3242207559553183</v>
      </c>
      <c r="G58920">
        <v>20.500000000000021</v>
      </c>
      <c r="H58920">
        <v>109375000</v>
      </c>
      <c r="I58920">
        <v>0</v>
      </c>
    </row>
    <row r="58921" spans="1:9" x14ac:dyDescent="0.25">
      <c r="A58921" s="1" t="s">
        <v>58928</v>
      </c>
      <c r="B58921">
        <v>20.600000000000026</v>
      </c>
      <c r="C58921">
        <v>2.2705131327138726</v>
      </c>
      <c r="D58921">
        <v>1.0414699295943319</v>
      </c>
      <c r="E58921">
        <v>1.2290432031195406</v>
      </c>
      <c r="F58921">
        <v>0.34033703741433907</v>
      </c>
      <c r="G58921">
        <v>20.500000000000021</v>
      </c>
      <c r="H58921">
        <v>140625000</v>
      </c>
      <c r="I58921">
        <v>0</v>
      </c>
    </row>
    <row r="58922" spans="1:9" x14ac:dyDescent="0.25">
      <c r="A58922" s="1" t="s">
        <v>58929</v>
      </c>
      <c r="B58922">
        <v>26.61335671532154</v>
      </c>
      <c r="C58922">
        <v>20.819969168957954</v>
      </c>
      <c r="D58922">
        <v>10.28252609938424</v>
      </c>
      <c r="E58922">
        <v>10.537443069573714</v>
      </c>
      <c r="F58922">
        <v>-0.63795997475286281</v>
      </c>
      <c r="G58922">
        <v>35.300000000000232</v>
      </c>
      <c r="H58922">
        <v>187500000</v>
      </c>
      <c r="I58922">
        <v>0</v>
      </c>
    </row>
    <row r="58923" spans="1:9" x14ac:dyDescent="0.25">
      <c r="A58923" s="1" t="s">
        <v>58930</v>
      </c>
      <c r="B58923">
        <v>27.668484151131</v>
      </c>
      <c r="C58923">
        <v>18.829558081694589</v>
      </c>
      <c r="D58923">
        <v>9.2834564958903147</v>
      </c>
      <c r="E58923">
        <v>9.5461015858042781</v>
      </c>
      <c r="F58923">
        <v>0.57253590414161959</v>
      </c>
      <c r="G58923">
        <v>43.500000000000348</v>
      </c>
      <c r="H58923">
        <v>234375000</v>
      </c>
      <c r="I58923">
        <v>0</v>
      </c>
    </row>
    <row r="58924" spans="1:9" x14ac:dyDescent="0.25">
      <c r="A58924" s="1" t="s">
        <v>58931</v>
      </c>
      <c r="B58924">
        <v>20.700000000000077</v>
      </c>
      <c r="C58924">
        <v>2.9850998343604642</v>
      </c>
      <c r="D58924">
        <v>1.3746429290073214</v>
      </c>
      <c r="E58924">
        <v>1.6104569053531428</v>
      </c>
      <c r="F58924">
        <v>0.31934376399443742</v>
      </c>
      <c r="G58924">
        <v>20.600000000000023</v>
      </c>
      <c r="H58924">
        <v>125000000</v>
      </c>
      <c r="I58924">
        <v>0</v>
      </c>
    </row>
    <row r="58925" spans="1:9" x14ac:dyDescent="0.25">
      <c r="A58925" s="1" t="s">
        <v>58932</v>
      </c>
      <c r="B58925">
        <v>20.800000000000075</v>
      </c>
      <c r="C58925">
        <v>3.0761162887049576</v>
      </c>
      <c r="D58925">
        <v>1.4158924940310693</v>
      </c>
      <c r="E58925">
        <v>1.6602237946738883</v>
      </c>
      <c r="F58925">
        <v>0.35120906755445347</v>
      </c>
      <c r="G58925">
        <v>20.700000000000024</v>
      </c>
      <c r="H58925">
        <v>109375000</v>
      </c>
      <c r="I58925">
        <v>0</v>
      </c>
    </row>
    <row r="58926" spans="1:9" x14ac:dyDescent="0.25">
      <c r="A58926" s="1" t="s">
        <v>58933</v>
      </c>
      <c r="B58926">
        <v>20.400000000000087</v>
      </c>
      <c r="C58926">
        <v>2.7730846593628864</v>
      </c>
      <c r="D58926">
        <v>1.2864972082520301</v>
      </c>
      <c r="E58926">
        <v>1.4865874511108563</v>
      </c>
      <c r="F58926">
        <v>0.14807412590454616</v>
      </c>
      <c r="G58926">
        <v>20.300000000000018</v>
      </c>
      <c r="H58926">
        <v>109375000</v>
      </c>
      <c r="I58926">
        <v>0</v>
      </c>
    </row>
    <row r="58927" spans="1:9" x14ac:dyDescent="0.25">
      <c r="A58927" s="1" t="s">
        <v>58934</v>
      </c>
      <c r="B58927">
        <v>20.499999999999911</v>
      </c>
      <c r="C58927">
        <v>2.8650552477247264</v>
      </c>
      <c r="D58927">
        <v>1.3283024756162267</v>
      </c>
      <c r="E58927">
        <v>1.5367527721084997</v>
      </c>
      <c r="F58927">
        <v>0.15044778883682852</v>
      </c>
      <c r="G58927">
        <v>20.40000000000002</v>
      </c>
      <c r="H58927">
        <v>109375000</v>
      </c>
      <c r="I58927">
        <v>0</v>
      </c>
    </row>
    <row r="58928" spans="1:9" x14ac:dyDescent="0.25">
      <c r="A58928" s="1" t="s">
        <v>58935</v>
      </c>
      <c r="B58928">
        <v>20.70000000000007</v>
      </c>
      <c r="C58928">
        <v>1.41389377892297</v>
      </c>
      <c r="D58928">
        <v>0.57162615480294843</v>
      </c>
      <c r="E58928">
        <v>0.84226762412002154</v>
      </c>
      <c r="F58928">
        <v>6.9616172040893876E-2</v>
      </c>
      <c r="G58928">
        <v>20.600000000000023</v>
      </c>
      <c r="H58928">
        <v>109375000</v>
      </c>
      <c r="I58928">
        <v>0</v>
      </c>
    </row>
    <row r="58929" spans="1:9" x14ac:dyDescent="0.25">
      <c r="A58929" s="1" t="s">
        <v>58936</v>
      </c>
      <c r="B58929">
        <v>20.700000000000031</v>
      </c>
      <c r="C58929">
        <v>1.4235466703553818</v>
      </c>
      <c r="D58929">
        <v>0.5725511448026368</v>
      </c>
      <c r="E58929">
        <v>0.85099552555274505</v>
      </c>
      <c r="F58929">
        <v>7.1581587402012037E-2</v>
      </c>
      <c r="G58929">
        <v>20.600000000000023</v>
      </c>
      <c r="H58929">
        <v>140625000</v>
      </c>
      <c r="I58929">
        <v>0</v>
      </c>
    </row>
    <row r="58930" spans="1:9" x14ac:dyDescent="0.25">
      <c r="A58930" s="1" t="s">
        <v>58937</v>
      </c>
      <c r="B58930">
        <v>29.08373879419101</v>
      </c>
      <c r="C58930">
        <v>51.912574383461589</v>
      </c>
      <c r="D58930">
        <v>24.655673767717097</v>
      </c>
      <c r="E58930">
        <v>27.256900615744446</v>
      </c>
      <c r="F58930">
        <v>-1</v>
      </c>
      <c r="G58930">
        <v>0</v>
      </c>
      <c r="H58930">
        <v>437500000</v>
      </c>
      <c r="I58930">
        <v>0</v>
      </c>
    </row>
    <row r="58931" spans="1:9" x14ac:dyDescent="0.25">
      <c r="A58931" s="1" t="s">
        <v>58938</v>
      </c>
      <c r="B58931">
        <v>29.304066753703403</v>
      </c>
      <c r="C58931">
        <v>54.481262224825088</v>
      </c>
      <c r="D58931">
        <v>32.106152012709913</v>
      </c>
      <c r="E58931">
        <v>22.375110212115146</v>
      </c>
      <c r="F58931">
        <v>1</v>
      </c>
      <c r="G58931">
        <v>0</v>
      </c>
      <c r="H58931">
        <v>359375000</v>
      </c>
      <c r="I58931">
        <v>0</v>
      </c>
    </row>
    <row r="58932" spans="1:9" x14ac:dyDescent="0.25">
      <c r="A58932" s="1" t="s">
        <v>58939</v>
      </c>
      <c r="B58932">
        <v>35.952012680153388</v>
      </c>
      <c r="C58932">
        <v>81.242533583775909</v>
      </c>
      <c r="D58932">
        <v>40.568745035973926</v>
      </c>
      <c r="E58932">
        <v>40.673788547802104</v>
      </c>
      <c r="F58932">
        <v>-1</v>
      </c>
      <c r="G58932">
        <v>0</v>
      </c>
      <c r="H58932">
        <v>421875000</v>
      </c>
      <c r="I58932">
        <v>0</v>
      </c>
    </row>
    <row r="58933" spans="1:9" x14ac:dyDescent="0.25">
      <c r="A58933" s="1" t="s">
        <v>58940</v>
      </c>
      <c r="B58933">
        <v>25.8133911837947</v>
      </c>
      <c r="C58933">
        <v>36.781160593823039</v>
      </c>
      <c r="D58933">
        <v>21.202875193518672</v>
      </c>
      <c r="E58933">
        <v>15.578285400304365</v>
      </c>
      <c r="F58933">
        <v>-1</v>
      </c>
      <c r="G58933">
        <v>0</v>
      </c>
      <c r="H58933">
        <v>359375000</v>
      </c>
      <c r="I58933">
        <v>0</v>
      </c>
    </row>
    <row r="58934" spans="1:9" x14ac:dyDescent="0.25">
      <c r="A58934" s="1" t="s">
        <v>58941</v>
      </c>
      <c r="B58934">
        <v>26.663445658944465</v>
      </c>
      <c r="C58934">
        <v>46.33869917930619</v>
      </c>
      <c r="D58934">
        <v>23.397834045919197</v>
      </c>
      <c r="E58934">
        <v>22.94086513338701</v>
      </c>
      <c r="F58934">
        <v>1</v>
      </c>
      <c r="G58934">
        <v>0</v>
      </c>
      <c r="H58934">
        <v>421875000</v>
      </c>
      <c r="I58934">
        <v>0</v>
      </c>
    </row>
    <row r="58935" spans="1:9" x14ac:dyDescent="0.25">
      <c r="A58935" s="1" t="s">
        <v>58942</v>
      </c>
      <c r="B58935">
        <v>28.680010886545389</v>
      </c>
      <c r="C58935">
        <v>54.021510307995896</v>
      </c>
      <c r="D58935">
        <v>31.693349911341549</v>
      </c>
      <c r="E58935">
        <v>22.32816039665434</v>
      </c>
      <c r="F58935">
        <v>1</v>
      </c>
      <c r="G58935">
        <v>0</v>
      </c>
      <c r="H58935">
        <v>359375000</v>
      </c>
      <c r="I58935">
        <v>0</v>
      </c>
    </row>
    <row r="58936" spans="1:9" x14ac:dyDescent="0.25">
      <c r="A58936" s="1" t="s">
        <v>58943</v>
      </c>
      <c r="B58936">
        <v>28.029973728505052</v>
      </c>
      <c r="C58936">
        <v>55.16501946904485</v>
      </c>
      <c r="D58936">
        <v>26.154928305461691</v>
      </c>
      <c r="E58936">
        <v>29.010091163583173</v>
      </c>
      <c r="F58936">
        <v>0.98686411858629164</v>
      </c>
      <c r="G58936">
        <v>0</v>
      </c>
      <c r="H58936">
        <v>390625000</v>
      </c>
      <c r="I58936">
        <v>0</v>
      </c>
    </row>
    <row r="58937" spans="1:9" x14ac:dyDescent="0.25">
      <c r="A58937" s="1" t="s">
        <v>58944</v>
      </c>
      <c r="B58937">
        <v>26.919497156403569</v>
      </c>
      <c r="C58937">
        <v>43.209094969804966</v>
      </c>
      <c r="D58937">
        <v>21.79468017592432</v>
      </c>
      <c r="E58937">
        <v>21.414414793880621</v>
      </c>
      <c r="F58937">
        <v>0.97453586694429895</v>
      </c>
      <c r="G58937">
        <v>0</v>
      </c>
      <c r="H58937">
        <v>343750000</v>
      </c>
      <c r="I58937">
        <v>0</v>
      </c>
    </row>
    <row r="58938" spans="1:9" x14ac:dyDescent="0.25">
      <c r="A58938" s="1" t="s">
        <v>58945</v>
      </c>
      <c r="B58938">
        <v>20.700000000000031</v>
      </c>
      <c r="C58938">
        <v>3.4544100794565615</v>
      </c>
      <c r="D58938">
        <v>1.8160482605133015</v>
      </c>
      <c r="E58938">
        <v>1.6383618189432601</v>
      </c>
      <c r="F58938">
        <v>-1</v>
      </c>
      <c r="G58938">
        <v>20.600000000000023</v>
      </c>
      <c r="H58938">
        <v>109375000</v>
      </c>
      <c r="I58938">
        <v>0</v>
      </c>
    </row>
    <row r="58939" spans="1:9" x14ac:dyDescent="0.25">
      <c r="A58939" s="1" t="s">
        <v>58946</v>
      </c>
      <c r="B58939">
        <v>20.800000000000058</v>
      </c>
      <c r="C58939">
        <v>3.6215220935282555</v>
      </c>
      <c r="D58939">
        <v>1.9011832862666664</v>
      </c>
      <c r="E58939">
        <v>1.7203388072615891</v>
      </c>
      <c r="F58939">
        <v>-1</v>
      </c>
      <c r="G58939">
        <v>20.700000000000024</v>
      </c>
      <c r="H58939">
        <v>156250000</v>
      </c>
      <c r="I58939">
        <v>0</v>
      </c>
    </row>
    <row r="58940" spans="1:9" x14ac:dyDescent="0.25">
      <c r="A58940" s="1" t="s">
        <v>58947</v>
      </c>
      <c r="B58940">
        <v>20.400000000000034</v>
      </c>
      <c r="C58940">
        <v>1.5059470094612548</v>
      </c>
      <c r="D58940">
        <v>0.84710333362510726</v>
      </c>
      <c r="E58940">
        <v>0.65884367583614756</v>
      </c>
      <c r="F58940">
        <v>-0.10991939428848907</v>
      </c>
      <c r="G58940">
        <v>20.300000000000018</v>
      </c>
      <c r="H58940">
        <v>109375000</v>
      </c>
      <c r="I58940">
        <v>0</v>
      </c>
    </row>
    <row r="58941" spans="1:9" x14ac:dyDescent="0.25">
      <c r="A58941" s="1" t="s">
        <v>58948</v>
      </c>
      <c r="B58941">
        <v>20.399999999999899</v>
      </c>
      <c r="C58941">
        <v>1.5215952435814919</v>
      </c>
      <c r="D58941">
        <v>0.85674558664155276</v>
      </c>
      <c r="E58941">
        <v>0.66484965693993914</v>
      </c>
      <c r="F58941">
        <v>-0.11148241301116091</v>
      </c>
      <c r="G58941">
        <v>20.300000000000018</v>
      </c>
      <c r="H58941">
        <v>140625000</v>
      </c>
      <c r="I58941">
        <v>0</v>
      </c>
    </row>
    <row r="58942" spans="1:9" x14ac:dyDescent="0.25">
      <c r="A58942" s="1" t="s">
        <v>58949</v>
      </c>
      <c r="B58942">
        <v>20.399999999999956</v>
      </c>
      <c r="C58942">
        <v>1.1451136588981243</v>
      </c>
      <c r="D58942">
        <v>0.67319253103806886</v>
      </c>
      <c r="E58942">
        <v>0.47192112786005547</v>
      </c>
      <c r="F58942">
        <v>-4.9936643833620398E-2</v>
      </c>
      <c r="G58942">
        <v>20.300000000000018</v>
      </c>
      <c r="H58942">
        <v>156250000</v>
      </c>
      <c r="I58942">
        <v>0</v>
      </c>
    </row>
    <row r="58943" spans="1:9" x14ac:dyDescent="0.25">
      <c r="A58943" s="1" t="s">
        <v>58950</v>
      </c>
      <c r="B58943">
        <v>20.500000000000032</v>
      </c>
      <c r="C58943">
        <v>1.1494024177968787</v>
      </c>
      <c r="D58943">
        <v>0.67721229283591677</v>
      </c>
      <c r="E58943">
        <v>0.47219012496096191</v>
      </c>
      <c r="F58943">
        <v>-4.9266533913845834E-2</v>
      </c>
      <c r="G58943">
        <v>20.40000000000002</v>
      </c>
      <c r="H58943">
        <v>125000000</v>
      </c>
      <c r="I58943">
        <v>0</v>
      </c>
    </row>
    <row r="58944" spans="1:9" x14ac:dyDescent="0.25">
      <c r="A58944" s="1" t="s">
        <v>58951</v>
      </c>
      <c r="B58944">
        <v>21.400000000000055</v>
      </c>
      <c r="C58944">
        <v>2.4770244014014406</v>
      </c>
      <c r="D58944">
        <v>1.3847739767246501</v>
      </c>
      <c r="E58944">
        <v>1.0922504246767906</v>
      </c>
      <c r="F58944">
        <v>-0.3233926061550445</v>
      </c>
      <c r="G58944">
        <v>21.300000000000033</v>
      </c>
      <c r="H58944">
        <v>125000000</v>
      </c>
      <c r="I58944">
        <v>0</v>
      </c>
    </row>
    <row r="58945" spans="1:9" x14ac:dyDescent="0.25">
      <c r="A58945" s="1" t="s">
        <v>58952</v>
      </c>
      <c r="B58945">
        <v>21.39999999999986</v>
      </c>
      <c r="C58945">
        <v>2.4710725420576658</v>
      </c>
      <c r="D58945">
        <v>1.3857754680576435</v>
      </c>
      <c r="E58945">
        <v>1.0852970740000223</v>
      </c>
      <c r="F58945">
        <v>-0.32354112402902846</v>
      </c>
      <c r="G58945">
        <v>21.300000000000033</v>
      </c>
      <c r="H58945">
        <v>125000000</v>
      </c>
      <c r="I58945">
        <v>0</v>
      </c>
    </row>
    <row r="58946" spans="1:9" x14ac:dyDescent="0.25">
      <c r="A58946" s="1" t="s">
        <v>58953</v>
      </c>
      <c r="B58946">
        <v>29.692135795398212</v>
      </c>
      <c r="C58946">
        <v>25.139401752482748</v>
      </c>
      <c r="D58946">
        <v>13.184851758828534</v>
      </c>
      <c r="E58946">
        <v>11.95454999365421</v>
      </c>
      <c r="F58946">
        <v>1</v>
      </c>
      <c r="G58946">
        <v>0</v>
      </c>
      <c r="H58946">
        <v>375000000</v>
      </c>
      <c r="I58946">
        <v>0</v>
      </c>
    </row>
    <row r="58947" spans="1:9" x14ac:dyDescent="0.25">
      <c r="A58947" s="1" t="s">
        <v>58954</v>
      </c>
      <c r="B58947">
        <v>34.278258807769525</v>
      </c>
      <c r="C58947">
        <v>54.122358118848993</v>
      </c>
      <c r="D58947">
        <v>28.999690271136991</v>
      </c>
      <c r="E58947">
        <v>25.122667847712052</v>
      </c>
      <c r="F58947">
        <v>1</v>
      </c>
      <c r="G58947">
        <v>0</v>
      </c>
      <c r="H58947">
        <v>375000000</v>
      </c>
      <c r="I58947">
        <v>0</v>
      </c>
    </row>
    <row r="58948" spans="1:9" x14ac:dyDescent="0.25">
      <c r="A58948" s="1" t="s">
        <v>58955</v>
      </c>
      <c r="B58948">
        <v>29.855684767190869</v>
      </c>
      <c r="C58948">
        <v>26.604999050678426</v>
      </c>
      <c r="D58948">
        <v>12.508897077639604</v>
      </c>
      <c r="E58948">
        <v>14.096101973038804</v>
      </c>
      <c r="F58948">
        <v>-1</v>
      </c>
      <c r="G58948">
        <v>0</v>
      </c>
      <c r="H58948">
        <v>390625000</v>
      </c>
      <c r="I58948">
        <v>0</v>
      </c>
    </row>
    <row r="58949" spans="1:9" x14ac:dyDescent="0.25">
      <c r="A58949" s="1" t="s">
        <v>58956</v>
      </c>
      <c r="B58949">
        <v>28.737659421187963</v>
      </c>
      <c r="C58949">
        <v>23.068455297363204</v>
      </c>
      <c r="D58949">
        <v>11.090992778941942</v>
      </c>
      <c r="E58949">
        <v>11.977462518421277</v>
      </c>
      <c r="F58949">
        <v>-0.52209300535016512</v>
      </c>
      <c r="G58949">
        <v>0</v>
      </c>
      <c r="H58949">
        <v>390625000</v>
      </c>
      <c r="I58949">
        <v>0</v>
      </c>
    </row>
    <row r="58950" spans="1:9" x14ac:dyDescent="0.25">
      <c r="A58950" s="1" t="s">
        <v>58957</v>
      </c>
      <c r="B58950">
        <v>31.22535578367253</v>
      </c>
      <c r="C58950">
        <v>37.29889284077472</v>
      </c>
      <c r="D58950">
        <v>18.732606712918439</v>
      </c>
      <c r="E58950">
        <v>18.566286127856287</v>
      </c>
      <c r="F58950">
        <v>1</v>
      </c>
      <c r="G58950">
        <v>0</v>
      </c>
      <c r="H58950">
        <v>406250000</v>
      </c>
      <c r="I58950">
        <v>0</v>
      </c>
    </row>
    <row r="58951" spans="1:9" x14ac:dyDescent="0.25">
      <c r="A58951" s="1" t="s">
        <v>58958</v>
      </c>
      <c r="B58951">
        <v>29.612378852384953</v>
      </c>
      <c r="C58951">
        <v>33.862447732032045</v>
      </c>
      <c r="D58951">
        <v>16.782299773124528</v>
      </c>
      <c r="E58951">
        <v>17.080147958907496</v>
      </c>
      <c r="F58951">
        <v>-1</v>
      </c>
      <c r="G58951">
        <v>0</v>
      </c>
      <c r="H58951">
        <v>375000000</v>
      </c>
      <c r="I58951">
        <v>0</v>
      </c>
    </row>
    <row r="58952" spans="1:9" x14ac:dyDescent="0.25">
      <c r="A58952" s="1" t="s">
        <v>58959</v>
      </c>
      <c r="B58952">
        <v>33.05764208449569</v>
      </c>
      <c r="C58952">
        <v>53.727766709190647</v>
      </c>
      <c r="D58952">
        <v>20.685390513799277</v>
      </c>
      <c r="E58952">
        <v>33.042376195391427</v>
      </c>
      <c r="F58952">
        <v>1</v>
      </c>
      <c r="G58952">
        <v>0</v>
      </c>
      <c r="H58952">
        <v>375000000</v>
      </c>
      <c r="I58952">
        <v>0</v>
      </c>
    </row>
    <row r="58953" spans="1:9" x14ac:dyDescent="0.25">
      <c r="A58953" s="1" t="s">
        <v>58960</v>
      </c>
      <c r="B58953">
        <v>39.956865300639379</v>
      </c>
      <c r="C58953">
        <v>77.710574791002202</v>
      </c>
      <c r="D58953">
        <v>29.583954296758669</v>
      </c>
      <c r="E58953">
        <v>48.126620494243511</v>
      </c>
      <c r="F58953">
        <v>-1</v>
      </c>
      <c r="G58953">
        <v>0</v>
      </c>
      <c r="H58953">
        <v>343750000</v>
      </c>
      <c r="I58953">
        <v>0</v>
      </c>
    </row>
    <row r="58954" spans="1:9" x14ac:dyDescent="0.25">
      <c r="A58954" s="1" t="s">
        <v>58961</v>
      </c>
      <c r="B58954">
        <v>34.66263783733973</v>
      </c>
      <c r="C58954">
        <v>60.356821034353239</v>
      </c>
      <c r="D58954">
        <v>35.129779992068471</v>
      </c>
      <c r="E58954">
        <v>25.227041042284746</v>
      </c>
      <c r="F58954">
        <v>-1</v>
      </c>
      <c r="G58954">
        <v>0</v>
      </c>
      <c r="H58954">
        <v>312500000</v>
      </c>
      <c r="I58954">
        <v>0</v>
      </c>
    </row>
    <row r="58955" spans="1:9" x14ac:dyDescent="0.25">
      <c r="A58955" s="1" t="s">
        <v>58962</v>
      </c>
      <c r="B58955">
        <v>42.545776055882278</v>
      </c>
      <c r="C58955">
        <v>83.572826270650296</v>
      </c>
      <c r="D58955">
        <v>38.776611915683553</v>
      </c>
      <c r="E58955">
        <v>44.796214354966651</v>
      </c>
      <c r="F58955">
        <v>-1</v>
      </c>
      <c r="G58955">
        <v>0</v>
      </c>
      <c r="H58955">
        <v>359375000</v>
      </c>
      <c r="I58955">
        <v>0</v>
      </c>
    </row>
    <row r="58956" spans="1:9" x14ac:dyDescent="0.25">
      <c r="A58956" s="1" t="s">
        <v>58963</v>
      </c>
      <c r="B58956">
        <v>35.307641066766195</v>
      </c>
      <c r="C58956">
        <v>52.238346924656497</v>
      </c>
      <c r="D58956">
        <v>24.307157973602258</v>
      </c>
      <c r="E58956">
        <v>27.93118895105426</v>
      </c>
      <c r="F58956">
        <v>-1</v>
      </c>
      <c r="G58956">
        <v>0</v>
      </c>
      <c r="H58956">
        <v>375000000</v>
      </c>
      <c r="I58956">
        <v>0</v>
      </c>
    </row>
    <row r="58957" spans="1:9" x14ac:dyDescent="0.25">
      <c r="A58957" s="1" t="s">
        <v>58964</v>
      </c>
      <c r="B58957">
        <v>36.120641912954483</v>
      </c>
      <c r="C58957">
        <v>57.712085208203867</v>
      </c>
      <c r="D58957">
        <v>25.141764487914223</v>
      </c>
      <c r="E58957">
        <v>32.570320720289622</v>
      </c>
      <c r="F58957">
        <v>-1</v>
      </c>
      <c r="G58957">
        <v>0</v>
      </c>
      <c r="H58957">
        <v>359375000</v>
      </c>
      <c r="I58957">
        <v>0</v>
      </c>
    </row>
    <row r="58958" spans="1:9" x14ac:dyDescent="0.25">
      <c r="A58958" s="1" t="s">
        <v>58965</v>
      </c>
      <c r="B58958">
        <v>21.799999999999969</v>
      </c>
      <c r="C58958">
        <v>3.1012526605394717</v>
      </c>
      <c r="D58958">
        <v>2.0571551680302038</v>
      </c>
      <c r="E58958">
        <v>1.0440974925092679</v>
      </c>
      <c r="F58958">
        <v>-0.3354860454340205</v>
      </c>
      <c r="G58958">
        <v>21.700000000000038</v>
      </c>
      <c r="H58958">
        <v>125000000</v>
      </c>
      <c r="I58958">
        <v>0</v>
      </c>
    </row>
    <row r="58959" spans="1:9" x14ac:dyDescent="0.25">
      <c r="A58959" s="1" t="s">
        <v>58966</v>
      </c>
      <c r="B58959">
        <v>21.799999999999951</v>
      </c>
      <c r="C58959">
        <v>3.1365619176276844</v>
      </c>
      <c r="D58959">
        <v>2.0850746602854819</v>
      </c>
      <c r="E58959">
        <v>1.0514872573422025</v>
      </c>
      <c r="F58959">
        <v>-0.33575905526820415</v>
      </c>
      <c r="G58959">
        <v>21.700000000000038</v>
      </c>
      <c r="H58959">
        <v>140625000</v>
      </c>
      <c r="I58959">
        <v>0</v>
      </c>
    </row>
    <row r="58960" spans="1:9" x14ac:dyDescent="0.25">
      <c r="A58960" s="1" t="s">
        <v>58967</v>
      </c>
      <c r="B58960">
        <v>22.7</v>
      </c>
      <c r="C58960">
        <v>3.7491942387364139</v>
      </c>
      <c r="D58960">
        <v>1.1414307685323397</v>
      </c>
      <c r="E58960">
        <v>2.6077634702040742</v>
      </c>
      <c r="F58960">
        <v>0.38308854986383034</v>
      </c>
      <c r="G58960">
        <v>22.600000000000051</v>
      </c>
      <c r="H58960">
        <v>140625000</v>
      </c>
      <c r="I58960">
        <v>0</v>
      </c>
    </row>
    <row r="58961" spans="1:9" x14ac:dyDescent="0.25">
      <c r="A58961" s="1" t="s">
        <v>58968</v>
      </c>
      <c r="B58961">
        <v>22.799999999999994</v>
      </c>
      <c r="C58961">
        <v>3.7888228549374916</v>
      </c>
      <c r="D58961">
        <v>1.1493416131309151</v>
      </c>
      <c r="E58961">
        <v>2.6394812418065765</v>
      </c>
      <c r="F58961">
        <v>0.42917772460045533</v>
      </c>
      <c r="G58961">
        <v>22.700000000000053</v>
      </c>
      <c r="H58961">
        <v>125000000</v>
      </c>
      <c r="I58961">
        <v>0</v>
      </c>
    </row>
    <row r="58962" spans="1:9" x14ac:dyDescent="0.25">
      <c r="A58962" s="1" t="s">
        <v>58969</v>
      </c>
      <c r="B58962">
        <v>42.259416878283666</v>
      </c>
      <c r="C58962">
        <v>97.958107302802532</v>
      </c>
      <c r="D58962">
        <v>48.076721565877719</v>
      </c>
      <c r="E58962">
        <v>49.881385736924884</v>
      </c>
      <c r="F58962">
        <v>-1</v>
      </c>
      <c r="G58962">
        <v>0</v>
      </c>
      <c r="H58962">
        <v>390625000</v>
      </c>
      <c r="I58962">
        <v>0</v>
      </c>
    </row>
    <row r="58963" spans="1:9" x14ac:dyDescent="0.25">
      <c r="A58963" s="1" t="s">
        <v>58970</v>
      </c>
      <c r="B58963">
        <v>30.949499278860515</v>
      </c>
      <c r="C58963">
        <v>34.4253147700854</v>
      </c>
      <c r="D58963">
        <v>16.631284768599794</v>
      </c>
      <c r="E58963">
        <v>17.794030001485623</v>
      </c>
      <c r="F58963">
        <v>1</v>
      </c>
      <c r="G58963">
        <v>0</v>
      </c>
      <c r="H58963">
        <v>437500000</v>
      </c>
      <c r="I58963">
        <v>0</v>
      </c>
    </row>
    <row r="58964" spans="1:9" x14ac:dyDescent="0.25">
      <c r="A58964" s="1" t="s">
        <v>58971</v>
      </c>
      <c r="B58964">
        <v>42.048065675104063</v>
      </c>
      <c r="C58964">
        <v>104.11634691152663</v>
      </c>
      <c r="D58964">
        <v>51.023441779816864</v>
      </c>
      <c r="E58964">
        <v>53.092905131709713</v>
      </c>
      <c r="F58964">
        <v>-1</v>
      </c>
      <c r="G58964">
        <v>0</v>
      </c>
      <c r="H58964">
        <v>375000000</v>
      </c>
      <c r="I58964">
        <v>0</v>
      </c>
    </row>
    <row r="58965" spans="1:9" x14ac:dyDescent="0.25">
      <c r="A58965" s="1" t="s">
        <v>58972</v>
      </c>
      <c r="B58965">
        <v>31.276850897380672</v>
      </c>
      <c r="C58965">
        <v>33.54573224121026</v>
      </c>
      <c r="D58965">
        <v>18.027573631163278</v>
      </c>
      <c r="E58965">
        <v>15.518158610046999</v>
      </c>
      <c r="F58965">
        <v>1</v>
      </c>
      <c r="G58965">
        <v>0</v>
      </c>
      <c r="H58965">
        <v>359375000</v>
      </c>
      <c r="I58965">
        <v>0</v>
      </c>
    </row>
    <row r="58966" spans="1:9" x14ac:dyDescent="0.25">
      <c r="A58966" s="1" t="s">
        <v>58973</v>
      </c>
      <c r="B58966">
        <v>40.955834241919476</v>
      </c>
      <c r="C58966">
        <v>86.112547793419211</v>
      </c>
      <c r="D58966">
        <v>55.371133336140375</v>
      </c>
      <c r="E58966">
        <v>30.741414457278889</v>
      </c>
      <c r="F58966">
        <v>-1</v>
      </c>
      <c r="G58966">
        <v>0</v>
      </c>
      <c r="H58966">
        <v>453125000</v>
      </c>
      <c r="I58966">
        <v>0</v>
      </c>
    </row>
    <row r="58967" spans="1:9" x14ac:dyDescent="0.25">
      <c r="A58967" s="1" t="s">
        <v>58974</v>
      </c>
      <c r="B58967">
        <v>29.638915195925033</v>
      </c>
      <c r="C58967">
        <v>26.396200847441623</v>
      </c>
      <c r="D58967">
        <v>10.028666539324636</v>
      </c>
      <c r="E58967">
        <v>16.367534308117008</v>
      </c>
      <c r="F58967">
        <v>-1</v>
      </c>
      <c r="G58967">
        <v>0</v>
      </c>
      <c r="H58967">
        <v>406250000</v>
      </c>
      <c r="I58967">
        <v>0</v>
      </c>
    </row>
    <row r="58968" spans="1:9" x14ac:dyDescent="0.25">
      <c r="A58968" s="1" t="s">
        <v>58975</v>
      </c>
      <c r="B58968">
        <v>20.79999999999999</v>
      </c>
      <c r="C58968">
        <v>2.6552559244753171</v>
      </c>
      <c r="D58968">
        <v>1.0473689179206134</v>
      </c>
      <c r="E58968">
        <v>1.6078870065547037</v>
      </c>
      <c r="F58968">
        <v>0.32935554857193594</v>
      </c>
      <c r="G58968">
        <v>20.700000000000024</v>
      </c>
      <c r="H58968">
        <v>93750000</v>
      </c>
      <c r="I58968">
        <v>0</v>
      </c>
    </row>
    <row r="58969" spans="1:9" x14ac:dyDescent="0.25">
      <c r="A58969" s="1" t="s">
        <v>58976</v>
      </c>
      <c r="B58969">
        <v>20.799999999999947</v>
      </c>
      <c r="C58969">
        <v>2.6465809963138893</v>
      </c>
      <c r="D58969">
        <v>1.0359347255712223</v>
      </c>
      <c r="E58969">
        <v>1.610646270742667</v>
      </c>
      <c r="F58969">
        <v>0.33903918985385006</v>
      </c>
      <c r="G58969">
        <v>20.700000000000024</v>
      </c>
      <c r="H58969">
        <v>109375000</v>
      </c>
      <c r="I58969">
        <v>0</v>
      </c>
    </row>
    <row r="58970" spans="1:9" x14ac:dyDescent="0.25">
      <c r="A58970" s="1" t="s">
        <v>58977</v>
      </c>
      <c r="B58970">
        <v>32.051291008558294</v>
      </c>
      <c r="C58970">
        <v>45.730628760355202</v>
      </c>
      <c r="D58970">
        <v>24.205431816827076</v>
      </c>
      <c r="E58970">
        <v>21.525196943528087</v>
      </c>
      <c r="F58970">
        <v>-1</v>
      </c>
      <c r="G58970">
        <v>0</v>
      </c>
      <c r="H58970">
        <v>343750000</v>
      </c>
      <c r="I58970">
        <v>0</v>
      </c>
    </row>
    <row r="58971" spans="1:9" x14ac:dyDescent="0.25">
      <c r="A58971" s="1" t="s">
        <v>58978</v>
      </c>
      <c r="B58971">
        <v>29.757202424587906</v>
      </c>
      <c r="C58971">
        <v>35.909635831564316</v>
      </c>
      <c r="D58971">
        <v>19.49663776855596</v>
      </c>
      <c r="E58971">
        <v>16.412998063008359</v>
      </c>
      <c r="F58971">
        <v>0.96707194522000162</v>
      </c>
      <c r="G58971">
        <v>0</v>
      </c>
      <c r="H58971">
        <v>312500000</v>
      </c>
      <c r="I58971">
        <v>0</v>
      </c>
    </row>
    <row r="58972" spans="1:9" x14ac:dyDescent="0.25">
      <c r="A58972" s="1" t="s">
        <v>58979</v>
      </c>
      <c r="B58972">
        <v>21.299999999999983</v>
      </c>
      <c r="C58972">
        <v>4.0130626712603341</v>
      </c>
      <c r="D58972">
        <v>1.4758716539287136</v>
      </c>
      <c r="E58972">
        <v>2.5371910173316201</v>
      </c>
      <c r="F58972">
        <v>0.68219559569247323</v>
      </c>
      <c r="G58972">
        <v>21.200000000000031</v>
      </c>
      <c r="H58972">
        <v>62500000</v>
      </c>
      <c r="I58972">
        <v>0</v>
      </c>
    </row>
    <row r="58973" spans="1:9" x14ac:dyDescent="0.25">
      <c r="A58973" s="1" t="s">
        <v>58980</v>
      </c>
      <c r="B58973">
        <v>21.39999999999997</v>
      </c>
      <c r="C58973">
        <v>4.178008726932509</v>
      </c>
      <c r="D58973">
        <v>1.5299889487649763</v>
      </c>
      <c r="E58973">
        <v>2.6480197781675328</v>
      </c>
      <c r="F58973">
        <v>0.71021328559472785</v>
      </c>
      <c r="G58973">
        <v>21.300000000000033</v>
      </c>
      <c r="H58973">
        <v>109375000</v>
      </c>
      <c r="I58973">
        <v>0</v>
      </c>
    </row>
    <row r="58974" spans="1:9" x14ac:dyDescent="0.25">
      <c r="A58974" s="1" t="s">
        <v>58981</v>
      </c>
      <c r="B58974">
        <v>20.999999999999996</v>
      </c>
      <c r="C58974">
        <v>4.4585750319215327</v>
      </c>
      <c r="D58974">
        <v>1.5811887204335662</v>
      </c>
      <c r="E58974">
        <v>2.8773863114879652</v>
      </c>
      <c r="F58974">
        <v>0.18762109655684833</v>
      </c>
      <c r="G58974">
        <v>20.900000000000027</v>
      </c>
      <c r="H58974">
        <v>93750000</v>
      </c>
      <c r="I58974">
        <v>0</v>
      </c>
    </row>
    <row r="58975" spans="1:9" x14ac:dyDescent="0.25">
      <c r="A58975" s="1" t="s">
        <v>58982</v>
      </c>
      <c r="B58975">
        <v>21.099999999999969</v>
      </c>
      <c r="C58975">
        <v>4.6029612806911162</v>
      </c>
      <c r="D58975">
        <v>1.6238842364402215</v>
      </c>
      <c r="E58975">
        <v>2.9790770442508934</v>
      </c>
      <c r="F58975">
        <v>0.21444195283561429</v>
      </c>
      <c r="G58975">
        <v>21.000000000000028</v>
      </c>
      <c r="H58975">
        <v>93750000</v>
      </c>
      <c r="I58975">
        <v>0</v>
      </c>
    </row>
    <row r="58976" spans="1:9" x14ac:dyDescent="0.25">
      <c r="A58976" s="1" t="s">
        <v>58983</v>
      </c>
      <c r="B58976">
        <v>21.399999999999956</v>
      </c>
      <c r="C58976">
        <v>2.6189998850737539</v>
      </c>
      <c r="D58976">
        <v>0.57248152068399305</v>
      </c>
      <c r="E58976">
        <v>2.0465183643897609</v>
      </c>
      <c r="F58976">
        <v>-8.2692885859551257E-2</v>
      </c>
      <c r="G58976">
        <v>21.300000000000033</v>
      </c>
      <c r="H58976">
        <v>109375000</v>
      </c>
      <c r="I58976">
        <v>0</v>
      </c>
    </row>
    <row r="58977" spans="1:9" x14ac:dyDescent="0.25">
      <c r="A58977" s="1" t="s">
        <v>58984</v>
      </c>
      <c r="B58977">
        <v>21.499999999999986</v>
      </c>
      <c r="C58977">
        <v>2.7067505665252702</v>
      </c>
      <c r="D58977">
        <v>0.58246151987081562</v>
      </c>
      <c r="E58977">
        <v>2.1242890466544546</v>
      </c>
      <c r="F58977">
        <v>-8.3751328617511334E-2</v>
      </c>
      <c r="G58977">
        <v>21.400000000000034</v>
      </c>
      <c r="H58977">
        <v>125000000</v>
      </c>
      <c r="I58977">
        <v>0</v>
      </c>
    </row>
    <row r="58978" spans="1:9" x14ac:dyDescent="0.25">
      <c r="A58978" s="1" t="s">
        <v>58985</v>
      </c>
      <c r="B58978">
        <v>32.448416639447721</v>
      </c>
      <c r="C58978">
        <v>39.052376612039964</v>
      </c>
      <c r="D58978">
        <v>20.334676722167732</v>
      </c>
      <c r="E58978">
        <v>18.717699889872211</v>
      </c>
      <c r="F58978">
        <v>1</v>
      </c>
      <c r="G58978">
        <v>0</v>
      </c>
      <c r="H58978">
        <v>343750000</v>
      </c>
      <c r="I58978">
        <v>0</v>
      </c>
    </row>
    <row r="58979" spans="1:9" x14ac:dyDescent="0.25">
      <c r="A58979" s="1" t="s">
        <v>58986</v>
      </c>
      <c r="B58979">
        <v>33.762783777727478</v>
      </c>
      <c r="C58979">
        <v>51.37039195020462</v>
      </c>
      <c r="D58979">
        <v>26.291271439032048</v>
      </c>
      <c r="E58979">
        <v>25.079120511172558</v>
      </c>
      <c r="F58979">
        <v>1</v>
      </c>
      <c r="G58979">
        <v>0</v>
      </c>
      <c r="H58979">
        <v>468750000</v>
      </c>
      <c r="I58979">
        <v>0</v>
      </c>
    </row>
    <row r="58980" spans="1:9" x14ac:dyDescent="0.25">
      <c r="A58980" s="1" t="s">
        <v>58987</v>
      </c>
      <c r="B58980">
        <v>30.053148449241736</v>
      </c>
      <c r="C58980">
        <v>40.496886889548755</v>
      </c>
      <c r="D58980">
        <v>21.283552727085087</v>
      </c>
      <c r="E58980">
        <v>19.213334162463681</v>
      </c>
      <c r="F58980">
        <v>-1</v>
      </c>
      <c r="G58980">
        <v>0</v>
      </c>
      <c r="H58980">
        <v>375000000</v>
      </c>
      <c r="I58980">
        <v>0</v>
      </c>
    </row>
    <row r="58981" spans="1:9" x14ac:dyDescent="0.25">
      <c r="A58981" s="1" t="s">
        <v>58988</v>
      </c>
      <c r="B58981">
        <v>30.190288367127614</v>
      </c>
      <c r="C58981">
        <v>38.399229295402982</v>
      </c>
      <c r="D58981">
        <v>19.088868223665759</v>
      </c>
      <c r="E58981">
        <v>19.310361071737201</v>
      </c>
      <c r="F58981">
        <v>-1</v>
      </c>
      <c r="G58981">
        <v>0</v>
      </c>
      <c r="H58981">
        <v>343750000</v>
      </c>
      <c r="I58981">
        <v>0</v>
      </c>
    </row>
    <row r="58982" spans="1:9" x14ac:dyDescent="0.25">
      <c r="A58982" s="1" t="s">
        <v>58989</v>
      </c>
      <c r="B58982">
        <v>29.32716149705287</v>
      </c>
      <c r="C58982">
        <v>38.509922658928787</v>
      </c>
      <c r="D58982">
        <v>25.364762545738522</v>
      </c>
      <c r="E58982">
        <v>13.145160113190281</v>
      </c>
      <c r="F58982">
        <v>1</v>
      </c>
      <c r="G58982">
        <v>0</v>
      </c>
      <c r="H58982">
        <v>437500000</v>
      </c>
      <c r="I58982">
        <v>0</v>
      </c>
    </row>
    <row r="58983" spans="1:9" x14ac:dyDescent="0.25">
      <c r="A58983" s="1" t="s">
        <v>58990</v>
      </c>
      <c r="B58983">
        <v>34.723111957763443</v>
      </c>
      <c r="C58983">
        <v>55.863763990508076</v>
      </c>
      <c r="D58983">
        <v>30.61606548210381</v>
      </c>
      <c r="E58983">
        <v>25.24769850840427</v>
      </c>
      <c r="F58983">
        <v>1</v>
      </c>
      <c r="G58983">
        <v>0</v>
      </c>
      <c r="H58983">
        <v>406250000</v>
      </c>
      <c r="I58983">
        <v>0</v>
      </c>
    </row>
    <row r="58984" spans="1:9" x14ac:dyDescent="0.25">
      <c r="A58984" s="1" t="s">
        <v>58991</v>
      </c>
      <c r="B58984">
        <v>33.144613084990418</v>
      </c>
      <c r="C58984">
        <v>52.07422381088427</v>
      </c>
      <c r="D58984">
        <v>27.528516560841858</v>
      </c>
      <c r="E58984">
        <v>24.54570725004244</v>
      </c>
      <c r="F58984">
        <v>-1</v>
      </c>
      <c r="G58984">
        <v>0</v>
      </c>
      <c r="H58984">
        <v>296875000</v>
      </c>
      <c r="I58984">
        <v>0</v>
      </c>
    </row>
    <row r="58985" spans="1:9" x14ac:dyDescent="0.25">
      <c r="A58985" s="1" t="s">
        <v>58992</v>
      </c>
      <c r="B58985">
        <v>31.932669722899391</v>
      </c>
      <c r="C58985">
        <v>52.993353318376961</v>
      </c>
      <c r="D58985">
        <v>26.477336537524543</v>
      </c>
      <c r="E58985">
        <v>26.516016780852429</v>
      </c>
      <c r="F58985">
        <v>1</v>
      </c>
      <c r="G58985">
        <v>0</v>
      </c>
      <c r="H58985">
        <v>343750000</v>
      </c>
      <c r="I58985">
        <v>0</v>
      </c>
    </row>
    <row r="58986" spans="1:9" x14ac:dyDescent="0.25">
      <c r="A58986" s="1" t="s">
        <v>58993</v>
      </c>
      <c r="B58986">
        <v>20.899999999999977</v>
      </c>
      <c r="C58986">
        <v>3.9486674687660126</v>
      </c>
      <c r="D58986">
        <v>2.3015635366343083</v>
      </c>
      <c r="E58986">
        <v>1.6471039321317043</v>
      </c>
      <c r="F58986">
        <v>-1</v>
      </c>
      <c r="G58986">
        <v>20.800000000000026</v>
      </c>
      <c r="H58986">
        <v>93750000</v>
      </c>
      <c r="I58986">
        <v>0</v>
      </c>
    </row>
    <row r="58987" spans="1:9" x14ac:dyDescent="0.25">
      <c r="A58987" s="1" t="s">
        <v>58994</v>
      </c>
      <c r="B58987">
        <v>20.999999999999993</v>
      </c>
      <c r="C58987">
        <v>4.1407442475235801</v>
      </c>
      <c r="D58987">
        <v>2.4099661167934374</v>
      </c>
      <c r="E58987">
        <v>1.7307781307301435</v>
      </c>
      <c r="F58987">
        <v>-1</v>
      </c>
      <c r="G58987">
        <v>20.900000000000027</v>
      </c>
      <c r="H58987">
        <v>125000000</v>
      </c>
      <c r="I58987">
        <v>0</v>
      </c>
    </row>
    <row r="58988" spans="1:9" x14ac:dyDescent="0.25">
      <c r="A58988" s="1" t="s">
        <v>58995</v>
      </c>
      <c r="B58988">
        <v>20.699999999999971</v>
      </c>
      <c r="C58988">
        <v>2.0014587088848503</v>
      </c>
      <c r="D58988">
        <v>1.3497788654742231</v>
      </c>
      <c r="E58988">
        <v>0.65167984341062724</v>
      </c>
      <c r="F58988">
        <v>-0.1083650752731562</v>
      </c>
      <c r="G58988">
        <v>20.600000000000023</v>
      </c>
      <c r="H58988">
        <v>93750000</v>
      </c>
      <c r="I58988">
        <v>0</v>
      </c>
    </row>
    <row r="58989" spans="1:9" x14ac:dyDescent="0.25">
      <c r="A58989" s="1" t="s">
        <v>58996</v>
      </c>
      <c r="B58989">
        <v>20.69999999999996</v>
      </c>
      <c r="C58989">
        <v>2.0444701154047316</v>
      </c>
      <c r="D58989">
        <v>1.3833026539422741</v>
      </c>
      <c r="E58989">
        <v>0.66116746146245742</v>
      </c>
      <c r="F58989">
        <v>-0.11004990833749195</v>
      </c>
      <c r="G58989">
        <v>20.600000000000023</v>
      </c>
      <c r="H58989">
        <v>140625000</v>
      </c>
      <c r="I58989">
        <v>0</v>
      </c>
    </row>
    <row r="58990" spans="1:9" x14ac:dyDescent="0.25">
      <c r="A58990" s="1" t="s">
        <v>58997</v>
      </c>
      <c r="B58990">
        <v>20.700000000000006</v>
      </c>
      <c r="C58990">
        <v>1.6194144615809809</v>
      </c>
      <c r="D58990">
        <v>1.1638979466770247</v>
      </c>
      <c r="E58990">
        <v>0.45551651490395617</v>
      </c>
      <c r="F58990">
        <v>-4.8573099299836109E-2</v>
      </c>
      <c r="G58990">
        <v>20.600000000000023</v>
      </c>
      <c r="H58990">
        <v>109375000</v>
      </c>
      <c r="I58990">
        <v>0</v>
      </c>
    </row>
    <row r="58991" spans="1:9" x14ac:dyDescent="0.25">
      <c r="A58991" s="1" t="s">
        <v>58998</v>
      </c>
      <c r="B58991">
        <v>20.700000000000003</v>
      </c>
      <c r="C58991">
        <v>1.6409530453803556</v>
      </c>
      <c r="D58991">
        <v>1.1851650627945101</v>
      </c>
      <c r="E58991">
        <v>0.45578798258584552</v>
      </c>
      <c r="F58991">
        <v>-4.8000533676620716E-2</v>
      </c>
      <c r="G58991">
        <v>20.600000000000023</v>
      </c>
      <c r="H58991">
        <v>93750000</v>
      </c>
      <c r="I58991">
        <v>0</v>
      </c>
    </row>
    <row r="58992" spans="1:9" x14ac:dyDescent="0.25">
      <c r="A58992" s="1" t="s">
        <v>58999</v>
      </c>
      <c r="B58992">
        <v>21.899999999999963</v>
      </c>
      <c r="C58992">
        <v>2.9689829788304798</v>
      </c>
      <c r="D58992">
        <v>1.8840293906430761</v>
      </c>
      <c r="E58992">
        <v>1.0849535881874037</v>
      </c>
      <c r="F58992">
        <v>-0.32499575196564567</v>
      </c>
      <c r="G58992">
        <v>21.80000000000004</v>
      </c>
      <c r="H58992">
        <v>78125000</v>
      </c>
      <c r="I58992">
        <v>0</v>
      </c>
    </row>
    <row r="58993" spans="1:9" x14ac:dyDescent="0.25">
      <c r="A58993" s="1" t="s">
        <v>59000</v>
      </c>
      <c r="B58993">
        <v>21.899999999999991</v>
      </c>
      <c r="C58993">
        <v>2.985496437019473</v>
      </c>
      <c r="D58993">
        <v>1.9071285645272238</v>
      </c>
      <c r="E58993">
        <v>1.0783678724922492</v>
      </c>
      <c r="F58993">
        <v>-0.32369979312055541</v>
      </c>
      <c r="G58993">
        <v>21.80000000000004</v>
      </c>
      <c r="H58993">
        <v>125000000</v>
      </c>
      <c r="I58993">
        <v>0</v>
      </c>
    </row>
    <row r="58994" spans="1:9" x14ac:dyDescent="0.25">
      <c r="A58994" s="1" t="s">
        <v>59001</v>
      </c>
      <c r="B58994">
        <v>42.219408820312303</v>
      </c>
      <c r="C58994">
        <v>57.245183005824742</v>
      </c>
      <c r="D58994">
        <v>28.026599571258544</v>
      </c>
      <c r="E58994">
        <v>29.21858343456622</v>
      </c>
      <c r="F58994">
        <v>-1</v>
      </c>
      <c r="G58994">
        <v>0</v>
      </c>
      <c r="H58994">
        <v>375000000</v>
      </c>
      <c r="I58994">
        <v>0</v>
      </c>
    </row>
    <row r="58995" spans="1:9" x14ac:dyDescent="0.25">
      <c r="A58995" s="1" t="s">
        <v>59002</v>
      </c>
      <c r="B58995">
        <v>37.898748559863883</v>
      </c>
      <c r="C58995">
        <v>49.044575677210794</v>
      </c>
      <c r="D58995">
        <v>22.376657186894366</v>
      </c>
      <c r="E58995">
        <v>26.667918490316346</v>
      </c>
      <c r="F58995">
        <v>-1</v>
      </c>
      <c r="G58995">
        <v>0</v>
      </c>
      <c r="H58995">
        <v>359375000</v>
      </c>
      <c r="I58995">
        <v>0</v>
      </c>
    </row>
    <row r="58996" spans="1:9" x14ac:dyDescent="0.25">
      <c r="A58996" s="1" t="s">
        <v>59003</v>
      </c>
      <c r="B58996">
        <v>31.803174547215335</v>
      </c>
      <c r="C58996">
        <v>17.878258675979907</v>
      </c>
      <c r="D58996">
        <v>8.6583800896192269</v>
      </c>
      <c r="E58996">
        <v>9.2198785863606876</v>
      </c>
      <c r="F58996">
        <v>1</v>
      </c>
      <c r="G58996">
        <v>0</v>
      </c>
      <c r="H58996">
        <v>359375000</v>
      </c>
      <c r="I58996">
        <v>0</v>
      </c>
    </row>
    <row r="58997" spans="1:9" x14ac:dyDescent="0.25">
      <c r="A58997" s="1" t="s">
        <v>59004</v>
      </c>
      <c r="B58997">
        <v>38.769128610030918</v>
      </c>
      <c r="C58997">
        <v>54.74226626982248</v>
      </c>
      <c r="D58997">
        <v>28.632157155776241</v>
      </c>
      <c r="E58997">
        <v>26.110109114046253</v>
      </c>
      <c r="F58997">
        <v>-1</v>
      </c>
      <c r="G58997">
        <v>0</v>
      </c>
      <c r="H58997">
        <v>328125000</v>
      </c>
      <c r="I58997">
        <v>0</v>
      </c>
    </row>
    <row r="58998" spans="1:9" x14ac:dyDescent="0.25">
      <c r="A58998" s="1" t="s">
        <v>59005</v>
      </c>
      <c r="B58998">
        <v>32.340665155132413</v>
      </c>
      <c r="C58998">
        <v>30.437976667306341</v>
      </c>
      <c r="D58998">
        <v>17.213529628050772</v>
      </c>
      <c r="E58998">
        <v>13.22444703925556</v>
      </c>
      <c r="F58998">
        <v>1</v>
      </c>
      <c r="G58998">
        <v>0</v>
      </c>
      <c r="H58998">
        <v>328125000</v>
      </c>
      <c r="I58998">
        <v>0</v>
      </c>
    </row>
    <row r="58999" spans="1:9" x14ac:dyDescent="0.25">
      <c r="A58999" s="1" t="s">
        <v>59006</v>
      </c>
      <c r="B58999">
        <v>33.387514059771952</v>
      </c>
      <c r="C58999">
        <v>27.298948686915438</v>
      </c>
      <c r="D58999">
        <v>13.649925090211328</v>
      </c>
      <c r="E58999">
        <v>13.649023596704104</v>
      </c>
      <c r="F58999">
        <v>1</v>
      </c>
      <c r="G58999">
        <v>0</v>
      </c>
      <c r="H58999">
        <v>359375000</v>
      </c>
      <c r="I58999">
        <v>0</v>
      </c>
    </row>
    <row r="59000" spans="1:9" x14ac:dyDescent="0.25">
      <c r="A59000" s="1" t="s">
        <v>59007</v>
      </c>
      <c r="B59000">
        <v>39.018752586751241</v>
      </c>
      <c r="C59000">
        <v>57.180264146897549</v>
      </c>
      <c r="D59000">
        <v>28.505738612885448</v>
      </c>
      <c r="E59000">
        <v>28.674525534012091</v>
      </c>
      <c r="F59000">
        <v>1</v>
      </c>
      <c r="G59000">
        <v>0</v>
      </c>
      <c r="H59000">
        <v>359375000</v>
      </c>
      <c r="I59000">
        <v>0</v>
      </c>
    </row>
    <row r="59001" spans="1:9" x14ac:dyDescent="0.25">
      <c r="A59001" s="1" t="s">
        <v>59008</v>
      </c>
      <c r="B59001">
        <v>31.948417406669495</v>
      </c>
      <c r="C59001">
        <v>24.863292504051689</v>
      </c>
      <c r="D59001">
        <v>12.998522610280023</v>
      </c>
      <c r="E59001">
        <v>11.864769893771676</v>
      </c>
      <c r="F59001">
        <v>1</v>
      </c>
      <c r="G59001">
        <v>0</v>
      </c>
      <c r="H59001">
        <v>375000000</v>
      </c>
      <c r="I59001">
        <v>0</v>
      </c>
    </row>
    <row r="59002" spans="1:9" x14ac:dyDescent="0.25">
      <c r="A59002" s="1" t="s">
        <v>59009</v>
      </c>
      <c r="B59002">
        <v>31.471709581988371</v>
      </c>
      <c r="C59002">
        <v>17.106080513843025</v>
      </c>
      <c r="D59002">
        <v>8.1611666283206006</v>
      </c>
      <c r="E59002">
        <v>8.9449138855224231</v>
      </c>
      <c r="F59002">
        <v>-0.5</v>
      </c>
      <c r="G59002">
        <v>0</v>
      </c>
      <c r="H59002">
        <v>328125000</v>
      </c>
      <c r="I59002">
        <v>0</v>
      </c>
    </row>
    <row r="59003" spans="1:9" x14ac:dyDescent="0.25">
      <c r="A59003" s="1" t="s">
        <v>59010</v>
      </c>
      <c r="B59003">
        <v>43.436115640565816</v>
      </c>
      <c r="C59003">
        <v>81.482195506812772</v>
      </c>
      <c r="D59003">
        <v>36.937453580985846</v>
      </c>
      <c r="E59003">
        <v>44.544741925826877</v>
      </c>
      <c r="F59003">
        <v>-1</v>
      </c>
      <c r="G59003">
        <v>0</v>
      </c>
      <c r="H59003">
        <v>343750000</v>
      </c>
      <c r="I59003">
        <v>0</v>
      </c>
    </row>
    <row r="59004" spans="1:9" x14ac:dyDescent="0.25">
      <c r="A59004" s="1" t="s">
        <v>59011</v>
      </c>
      <c r="B59004">
        <v>41.570915579970681</v>
      </c>
      <c r="C59004">
        <v>59.782212301713557</v>
      </c>
      <c r="D59004">
        <v>32.785803619043506</v>
      </c>
      <c r="E59004">
        <v>26.996408682670037</v>
      </c>
      <c r="F59004">
        <v>-1</v>
      </c>
      <c r="G59004">
        <v>0</v>
      </c>
      <c r="H59004">
        <v>312500000</v>
      </c>
      <c r="I59004">
        <v>0</v>
      </c>
    </row>
    <row r="59005" spans="1:9" x14ac:dyDescent="0.25">
      <c r="A59005" s="1" t="s">
        <v>59012</v>
      </c>
      <c r="B59005">
        <v>35.156924270207327</v>
      </c>
      <c r="C59005">
        <v>37.064941796372381</v>
      </c>
      <c r="D59005">
        <v>20.315587053406219</v>
      </c>
      <c r="E59005">
        <v>16.749354742966151</v>
      </c>
      <c r="F59005">
        <v>-1</v>
      </c>
      <c r="G59005">
        <v>0</v>
      </c>
      <c r="H59005">
        <v>265625000</v>
      </c>
      <c r="I59005">
        <v>0</v>
      </c>
    </row>
    <row r="59006" spans="1:9" x14ac:dyDescent="0.25">
      <c r="A59006" s="1" t="s">
        <v>59013</v>
      </c>
      <c r="B59006">
        <v>34.734077949545544</v>
      </c>
      <c r="C59006">
        <v>36.327786664338809</v>
      </c>
      <c r="D59006">
        <v>18.753833632701422</v>
      </c>
      <c r="E59006">
        <v>17.573953031637352</v>
      </c>
      <c r="F59006">
        <v>-1</v>
      </c>
      <c r="G59006">
        <v>0</v>
      </c>
      <c r="H59006">
        <v>343750000</v>
      </c>
      <c r="I59006">
        <v>0</v>
      </c>
    </row>
    <row r="59007" spans="1:9" x14ac:dyDescent="0.25">
      <c r="A59007" s="1" t="s">
        <v>59014</v>
      </c>
      <c r="B59007">
        <v>37.03455136537675</v>
      </c>
      <c r="C59007">
        <v>51.934604520867474</v>
      </c>
      <c r="D59007">
        <v>26.501004795944382</v>
      </c>
      <c r="E59007">
        <v>25.433599724923088</v>
      </c>
      <c r="F59007">
        <v>-1</v>
      </c>
      <c r="G59007">
        <v>0</v>
      </c>
      <c r="H59007">
        <v>343750000</v>
      </c>
      <c r="I59007">
        <v>0</v>
      </c>
    </row>
    <row r="59008" spans="1:9" x14ac:dyDescent="0.25">
      <c r="A59008" s="1" t="s">
        <v>59015</v>
      </c>
      <c r="B59008">
        <v>33.972267888130489</v>
      </c>
      <c r="C59008">
        <v>34.063076454090293</v>
      </c>
      <c r="D59008">
        <v>17.190934340129125</v>
      </c>
      <c r="E59008">
        <v>16.872142113961154</v>
      </c>
      <c r="F59008">
        <v>0.99273852742391355</v>
      </c>
      <c r="G59008">
        <v>0</v>
      </c>
      <c r="H59008">
        <v>375000000</v>
      </c>
      <c r="I59008">
        <v>0</v>
      </c>
    </row>
    <row r="59009" spans="1:9" x14ac:dyDescent="0.25">
      <c r="A59009" s="1" t="s">
        <v>59016</v>
      </c>
      <c r="B59009">
        <v>38.198252340419238</v>
      </c>
      <c r="C59009">
        <v>46.821151895128388</v>
      </c>
      <c r="D59009">
        <v>24.642431778203655</v>
      </c>
      <c r="E59009">
        <v>22.178720116924747</v>
      </c>
      <c r="F59009">
        <v>-1</v>
      </c>
      <c r="G59009">
        <v>0</v>
      </c>
      <c r="H59009">
        <v>359375000</v>
      </c>
      <c r="I59009">
        <v>0</v>
      </c>
    </row>
    <row r="59010" spans="1:9" x14ac:dyDescent="0.25">
      <c r="A59010" s="1" t="s">
        <v>59017</v>
      </c>
      <c r="B59010">
        <v>34.011998626962622</v>
      </c>
      <c r="C59010">
        <v>40.676940999541188</v>
      </c>
      <c r="D59010">
        <v>20.368131999438155</v>
      </c>
      <c r="E59010">
        <v>20.308809000103004</v>
      </c>
      <c r="F59010">
        <v>1</v>
      </c>
      <c r="G59010">
        <v>0</v>
      </c>
      <c r="H59010">
        <v>375000000</v>
      </c>
      <c r="I59010">
        <v>0</v>
      </c>
    </row>
    <row r="59011" spans="1:9" x14ac:dyDescent="0.25">
      <c r="A59011" s="1" t="s">
        <v>59018</v>
      </c>
      <c r="B59011">
        <v>32.193106912811551</v>
      </c>
      <c r="C59011">
        <v>35.665297281944056</v>
      </c>
      <c r="D59011">
        <v>16.479669805678462</v>
      </c>
      <c r="E59011">
        <v>19.185627476265626</v>
      </c>
      <c r="F59011">
        <v>-1</v>
      </c>
      <c r="G59011">
        <v>0</v>
      </c>
      <c r="H59011">
        <v>312500000</v>
      </c>
      <c r="I59011">
        <v>0</v>
      </c>
    </row>
    <row r="59012" spans="1:9" x14ac:dyDescent="0.25">
      <c r="A59012" s="1" t="s">
        <v>59019</v>
      </c>
      <c r="B59012">
        <v>33.675208323278312</v>
      </c>
      <c r="C59012">
        <v>35.267926833749058</v>
      </c>
      <c r="D59012">
        <v>16.701241541628484</v>
      </c>
      <c r="E59012">
        <v>18.566685292120585</v>
      </c>
      <c r="F59012">
        <v>1</v>
      </c>
      <c r="G59012">
        <v>0</v>
      </c>
      <c r="H59012">
        <v>375000000</v>
      </c>
      <c r="I59012">
        <v>0</v>
      </c>
    </row>
    <row r="59013" spans="1:9" x14ac:dyDescent="0.25">
      <c r="A59013" s="1" t="s">
        <v>59020</v>
      </c>
      <c r="B59013">
        <v>43.116092431293453</v>
      </c>
      <c r="C59013">
        <v>73.456206745791761</v>
      </c>
      <c r="D59013">
        <v>35.121251136637397</v>
      </c>
      <c r="E59013">
        <v>38.334955609154427</v>
      </c>
      <c r="F59013">
        <v>-1</v>
      </c>
      <c r="G59013">
        <v>0</v>
      </c>
      <c r="H59013">
        <v>359375000</v>
      </c>
      <c r="I59013">
        <v>0</v>
      </c>
    </row>
    <row r="59014" spans="1:9" x14ac:dyDescent="0.25">
      <c r="A59014" s="1" t="s">
        <v>59021</v>
      </c>
      <c r="B59014">
        <v>42.728543038629795</v>
      </c>
      <c r="C59014">
        <v>69.397202068460942</v>
      </c>
      <c r="D59014">
        <v>38.662249809102043</v>
      </c>
      <c r="E59014">
        <v>30.734952259358842</v>
      </c>
      <c r="F59014">
        <v>-1</v>
      </c>
      <c r="G59014">
        <v>0</v>
      </c>
      <c r="H59014">
        <v>390625000</v>
      </c>
      <c r="I59014">
        <v>0</v>
      </c>
    </row>
    <row r="59015" spans="1:9" x14ac:dyDescent="0.25">
      <c r="A59015" s="1" t="s">
        <v>59022</v>
      </c>
      <c r="B59015">
        <v>31.824744807289484</v>
      </c>
      <c r="C59015">
        <v>31.865375978572647</v>
      </c>
      <c r="D59015">
        <v>15.194745099305905</v>
      </c>
      <c r="E59015">
        <v>16.670630879266742</v>
      </c>
      <c r="F59015">
        <v>-1</v>
      </c>
      <c r="G59015">
        <v>0</v>
      </c>
      <c r="H59015">
        <v>406250000</v>
      </c>
      <c r="I59015">
        <v>0</v>
      </c>
    </row>
    <row r="59016" spans="1:9" x14ac:dyDescent="0.25">
      <c r="A59016" s="1" t="s">
        <v>59023</v>
      </c>
      <c r="B59016">
        <v>35.828188691545726</v>
      </c>
      <c r="C59016">
        <v>29.560327209759574</v>
      </c>
      <c r="D59016">
        <v>18.180474480738255</v>
      </c>
      <c r="E59016">
        <v>11.379852729021305</v>
      </c>
      <c r="F59016">
        <v>1</v>
      </c>
      <c r="G59016">
        <v>0</v>
      </c>
      <c r="H59016">
        <v>390625000</v>
      </c>
      <c r="I59016">
        <v>0</v>
      </c>
    </row>
    <row r="59017" spans="1:9" x14ac:dyDescent="0.25">
      <c r="A59017" s="1" t="s">
        <v>59024</v>
      </c>
      <c r="B59017">
        <v>38.740267216042788</v>
      </c>
      <c r="C59017">
        <v>46.16613681263722</v>
      </c>
      <c r="D59017">
        <v>23.443396747950988</v>
      </c>
      <c r="E59017">
        <v>22.72274006468621</v>
      </c>
      <c r="F59017">
        <v>-1</v>
      </c>
      <c r="G59017">
        <v>0</v>
      </c>
      <c r="H59017">
        <v>359375000</v>
      </c>
      <c r="I59017">
        <v>0</v>
      </c>
    </row>
    <row r="59018" spans="1:9" x14ac:dyDescent="0.25">
      <c r="A59018" s="1" t="s">
        <v>59025</v>
      </c>
      <c r="B59018">
        <v>33.847996259767683</v>
      </c>
      <c r="C59018">
        <v>42.013273412891905</v>
      </c>
      <c r="D59018">
        <v>15.605923810276655</v>
      </c>
      <c r="E59018">
        <v>26.407349602615248</v>
      </c>
      <c r="F59018">
        <v>-1</v>
      </c>
      <c r="G59018">
        <v>0</v>
      </c>
      <c r="H59018">
        <v>343750000</v>
      </c>
      <c r="I59018">
        <v>0</v>
      </c>
    </row>
    <row r="59019" spans="1:9" x14ac:dyDescent="0.25">
      <c r="A59019" s="1" t="s">
        <v>59026</v>
      </c>
      <c r="B59019">
        <v>34.204893082800524</v>
      </c>
      <c r="C59019">
        <v>48.993802194483706</v>
      </c>
      <c r="D59019">
        <v>21.00099949422269</v>
      </c>
      <c r="E59019">
        <v>27.992802700261034</v>
      </c>
      <c r="F59019">
        <v>-1</v>
      </c>
      <c r="G59019">
        <v>0</v>
      </c>
      <c r="H59019">
        <v>296875000</v>
      </c>
      <c r="I59019">
        <v>0</v>
      </c>
    </row>
    <row r="59020" spans="1:9" x14ac:dyDescent="0.25">
      <c r="A59020" s="1" t="s">
        <v>59027</v>
      </c>
      <c r="B59020">
        <v>31.72785970650974</v>
      </c>
      <c r="C59020">
        <v>27.186572224197164</v>
      </c>
      <c r="D59020">
        <v>11.54808027913311</v>
      </c>
      <c r="E59020">
        <v>15.638491945064024</v>
      </c>
      <c r="F59020">
        <v>-0.51144606671216986</v>
      </c>
      <c r="G59020">
        <v>0</v>
      </c>
      <c r="H59020">
        <v>328125000</v>
      </c>
      <c r="I59020">
        <v>0</v>
      </c>
    </row>
    <row r="59021" spans="1:9" x14ac:dyDescent="0.25">
      <c r="A59021" s="1" t="s">
        <v>59028</v>
      </c>
      <c r="B59021">
        <v>34.133316438086631</v>
      </c>
      <c r="C59021">
        <v>33.268049779971967</v>
      </c>
      <c r="D59021">
        <v>10.120119259817368</v>
      </c>
      <c r="E59021">
        <v>23.147930520154581</v>
      </c>
      <c r="F59021">
        <v>-1</v>
      </c>
      <c r="G59021">
        <v>0</v>
      </c>
      <c r="H59021">
        <v>359375000</v>
      </c>
      <c r="I59021">
        <v>0</v>
      </c>
    </row>
    <row r="59022" spans="1:9" x14ac:dyDescent="0.25">
      <c r="A59022" s="1" t="s">
        <v>59029</v>
      </c>
      <c r="B59022">
        <v>32.459277975380481</v>
      </c>
      <c r="C59022">
        <v>41.570058300298626</v>
      </c>
      <c r="D59022">
        <v>20.485153520544984</v>
      </c>
      <c r="E59022">
        <v>21.084904779753604</v>
      </c>
      <c r="F59022">
        <v>-0.53559872799625907</v>
      </c>
      <c r="G59022">
        <v>0</v>
      </c>
      <c r="H59022">
        <v>359375000</v>
      </c>
      <c r="I59022">
        <v>0</v>
      </c>
    </row>
    <row r="59023" spans="1:9" x14ac:dyDescent="0.25">
      <c r="A59023" s="1" t="s">
        <v>59030</v>
      </c>
      <c r="B59023">
        <v>34.97838523294444</v>
      </c>
      <c r="C59023">
        <v>32.943721282133978</v>
      </c>
      <c r="D59023">
        <v>13.127903505945207</v>
      </c>
      <c r="E59023">
        <v>19.815817776188783</v>
      </c>
      <c r="F59023">
        <v>1</v>
      </c>
      <c r="G59023">
        <v>0</v>
      </c>
      <c r="H59023">
        <v>343750000</v>
      </c>
      <c r="I59023">
        <v>0</v>
      </c>
    </row>
    <row r="59024" spans="1:9" x14ac:dyDescent="0.25">
      <c r="A59024" s="1" t="s">
        <v>59031</v>
      </c>
      <c r="B59024">
        <v>32.340925465496682</v>
      </c>
      <c r="C59024">
        <v>22.823369230250975</v>
      </c>
      <c r="D59024">
        <v>10.800390685924533</v>
      </c>
      <c r="E59024">
        <v>12.022978544326431</v>
      </c>
      <c r="F59024">
        <v>-0.96941207965168363</v>
      </c>
      <c r="G59024">
        <v>0</v>
      </c>
      <c r="H59024">
        <v>328125000</v>
      </c>
      <c r="I59024">
        <v>0</v>
      </c>
    </row>
    <row r="59025" spans="1:9" x14ac:dyDescent="0.25">
      <c r="A59025" s="1" t="s">
        <v>59032</v>
      </c>
      <c r="B59025">
        <v>32.750101334908194</v>
      </c>
      <c r="C59025">
        <v>26.428783240844471</v>
      </c>
      <c r="D59025">
        <v>15.744742653697617</v>
      </c>
      <c r="E59025">
        <v>10.684040587146875</v>
      </c>
      <c r="F59025">
        <v>0.9573794757023677</v>
      </c>
      <c r="G59025">
        <v>0</v>
      </c>
      <c r="H59025">
        <v>406250000</v>
      </c>
      <c r="I59025">
        <v>0</v>
      </c>
    </row>
    <row r="59026" spans="1:9" x14ac:dyDescent="0.25">
      <c r="A59026" s="1" t="s">
        <v>59033</v>
      </c>
      <c r="B59026">
        <v>35.446181151039667</v>
      </c>
      <c r="C59026">
        <v>45.654461787828815</v>
      </c>
      <c r="D59026">
        <v>23.452747903723505</v>
      </c>
      <c r="E59026">
        <v>22.201713884105288</v>
      </c>
      <c r="F59026">
        <v>-1</v>
      </c>
      <c r="G59026">
        <v>0</v>
      </c>
      <c r="H59026">
        <v>343750000</v>
      </c>
      <c r="I59026">
        <v>0</v>
      </c>
    </row>
    <row r="59027" spans="1:9" x14ac:dyDescent="0.25">
      <c r="A59027" s="1" t="s">
        <v>59034</v>
      </c>
      <c r="B59027">
        <v>36.991327292627169</v>
      </c>
      <c r="C59027">
        <v>46.281566339824039</v>
      </c>
      <c r="D59027">
        <v>22.510396028378459</v>
      </c>
      <c r="E59027">
        <v>23.771170311445605</v>
      </c>
      <c r="F59027">
        <v>1</v>
      </c>
      <c r="G59027">
        <v>0</v>
      </c>
      <c r="H59027">
        <v>406250000</v>
      </c>
      <c r="I59027">
        <v>0</v>
      </c>
    </row>
    <row r="59028" spans="1:9" x14ac:dyDescent="0.25">
      <c r="A59028" s="1" t="s">
        <v>59035</v>
      </c>
      <c r="B59028">
        <v>31.154174459490431</v>
      </c>
      <c r="C59028">
        <v>26.326217520772325</v>
      </c>
      <c r="D59028">
        <v>13.176824721141893</v>
      </c>
      <c r="E59028">
        <v>13.149392799630423</v>
      </c>
      <c r="F59028">
        <v>-1</v>
      </c>
      <c r="G59028">
        <v>0</v>
      </c>
      <c r="H59028">
        <v>328125000</v>
      </c>
      <c r="I59028">
        <v>0</v>
      </c>
    </row>
    <row r="59029" spans="1:9" x14ac:dyDescent="0.25">
      <c r="A59029" s="1" t="s">
        <v>59036</v>
      </c>
      <c r="B59029">
        <v>31.131466159011772</v>
      </c>
      <c r="C59029">
        <v>24.628042224511425</v>
      </c>
      <c r="D59029">
        <v>10.70314666262475</v>
      </c>
      <c r="E59029">
        <v>13.924895561886672</v>
      </c>
      <c r="F59029">
        <v>-0.53315683337814068</v>
      </c>
      <c r="G59029">
        <v>0</v>
      </c>
      <c r="H59029">
        <v>375000000</v>
      </c>
      <c r="I59029">
        <v>0</v>
      </c>
    </row>
    <row r="59030" spans="1:9" x14ac:dyDescent="0.25">
      <c r="A59030" s="1" t="s">
        <v>59037</v>
      </c>
      <c r="B59030">
        <v>31.79759311007945</v>
      </c>
      <c r="C59030">
        <v>24.70893217829375</v>
      </c>
      <c r="D59030">
        <v>12.010407579383525</v>
      </c>
      <c r="E59030">
        <v>12.698524598910222</v>
      </c>
      <c r="F59030">
        <v>1</v>
      </c>
      <c r="G59030">
        <v>0</v>
      </c>
      <c r="H59030">
        <v>343750000</v>
      </c>
      <c r="I59030">
        <v>0</v>
      </c>
    </row>
    <row r="59031" spans="1:9" x14ac:dyDescent="0.25">
      <c r="A59031" s="1" t="s">
        <v>59038</v>
      </c>
      <c r="B59031">
        <v>31.810837083246746</v>
      </c>
      <c r="C59031">
        <v>35.980162912343701</v>
      </c>
      <c r="D59031">
        <v>19.213048233918947</v>
      </c>
      <c r="E59031">
        <v>16.767114678424729</v>
      </c>
      <c r="F59031">
        <v>0.52046467222530968</v>
      </c>
      <c r="G59031">
        <v>0</v>
      </c>
      <c r="H59031">
        <v>312500000</v>
      </c>
      <c r="I59031">
        <v>0</v>
      </c>
    </row>
    <row r="59032" spans="1:9" x14ac:dyDescent="0.25">
      <c r="A59032" s="1" t="s">
        <v>59039</v>
      </c>
      <c r="B59032">
        <v>34.453904435826665</v>
      </c>
      <c r="C59032">
        <v>41.069514441310822</v>
      </c>
      <c r="D59032">
        <v>17.294967975667344</v>
      </c>
      <c r="E59032">
        <v>23.774546465643478</v>
      </c>
      <c r="F59032">
        <v>-1</v>
      </c>
      <c r="G59032">
        <v>0</v>
      </c>
      <c r="H59032">
        <v>375000000</v>
      </c>
      <c r="I59032">
        <v>0</v>
      </c>
    </row>
    <row r="59033" spans="1:9" x14ac:dyDescent="0.25">
      <c r="A59033" s="1" t="s">
        <v>59040</v>
      </c>
      <c r="B59033">
        <v>32.450836131078567</v>
      </c>
      <c r="C59033">
        <v>38.807513260906163</v>
      </c>
      <c r="D59033">
        <v>22.534222119787263</v>
      </c>
      <c r="E59033">
        <v>16.273291141118911</v>
      </c>
      <c r="F59033">
        <v>1</v>
      </c>
      <c r="G59033">
        <v>0</v>
      </c>
      <c r="H59033">
        <v>343750000</v>
      </c>
      <c r="I59033">
        <v>0</v>
      </c>
    </row>
    <row r="59034" spans="1:9" x14ac:dyDescent="0.25">
      <c r="A59034" s="1" t="s">
        <v>59041</v>
      </c>
      <c r="B59034">
        <v>37.149677087209433</v>
      </c>
      <c r="C59034">
        <v>40.26016860164399</v>
      </c>
      <c r="D59034">
        <v>19.503083431033808</v>
      </c>
      <c r="E59034">
        <v>20.757085170610161</v>
      </c>
      <c r="F59034">
        <v>-1</v>
      </c>
      <c r="G59034">
        <v>0</v>
      </c>
      <c r="H59034">
        <v>328125000</v>
      </c>
      <c r="I59034">
        <v>0</v>
      </c>
    </row>
    <row r="59035" spans="1:9" x14ac:dyDescent="0.25">
      <c r="A59035" s="1" t="s">
        <v>59042</v>
      </c>
      <c r="B59035">
        <v>34.122568329409987</v>
      </c>
      <c r="C59035">
        <v>30.280259727190597</v>
      </c>
      <c r="D59035">
        <v>15.971280895990406</v>
      </c>
      <c r="E59035">
        <v>14.308978831200191</v>
      </c>
      <c r="F59035">
        <v>-1</v>
      </c>
      <c r="G59035">
        <v>0</v>
      </c>
      <c r="H59035">
        <v>406250000</v>
      </c>
      <c r="I59035">
        <v>0</v>
      </c>
    </row>
    <row r="59036" spans="1:9" x14ac:dyDescent="0.25">
      <c r="A59036" s="1" t="s">
        <v>59043</v>
      </c>
      <c r="B59036">
        <v>35.900653661936921</v>
      </c>
      <c r="C59036">
        <v>39.174937812981604</v>
      </c>
      <c r="D59036">
        <v>18.848975159172987</v>
      </c>
      <c r="E59036">
        <v>20.325962653808574</v>
      </c>
      <c r="F59036">
        <v>-1</v>
      </c>
      <c r="G59036">
        <v>0</v>
      </c>
      <c r="H59036">
        <v>296875000</v>
      </c>
      <c r="I59036">
        <v>0</v>
      </c>
    </row>
    <row r="59037" spans="1:9" x14ac:dyDescent="0.25">
      <c r="A59037" s="1" t="s">
        <v>59044</v>
      </c>
      <c r="B59037">
        <v>39.383233537563115</v>
      </c>
      <c r="C59037">
        <v>47.790591941837064</v>
      </c>
      <c r="D59037">
        <v>23.087879547456971</v>
      </c>
      <c r="E59037">
        <v>24.702712394380104</v>
      </c>
      <c r="F59037">
        <v>1</v>
      </c>
      <c r="G59037">
        <v>0</v>
      </c>
      <c r="H59037">
        <v>343750000</v>
      </c>
      <c r="I59037">
        <v>0</v>
      </c>
    </row>
    <row r="59038" spans="1:9" x14ac:dyDescent="0.25">
      <c r="A59038" s="1" t="s">
        <v>59045</v>
      </c>
      <c r="B59038">
        <v>34.21171391800771</v>
      </c>
      <c r="C59038">
        <v>34.007763389668078</v>
      </c>
      <c r="D59038">
        <v>17.781410991793567</v>
      </c>
      <c r="E59038">
        <v>16.226352397874543</v>
      </c>
      <c r="F59038">
        <v>-0.97083063649739731</v>
      </c>
      <c r="G59038">
        <v>0</v>
      </c>
      <c r="H59038">
        <v>312500000</v>
      </c>
      <c r="I59038">
        <v>0</v>
      </c>
    </row>
    <row r="59039" spans="1:9" x14ac:dyDescent="0.25">
      <c r="A59039" s="1" t="s">
        <v>59046</v>
      </c>
      <c r="B59039">
        <v>39.147645657927526</v>
      </c>
      <c r="C59039">
        <v>41.323362074435394</v>
      </c>
      <c r="D59039">
        <v>21.404000610558402</v>
      </c>
      <c r="E59039">
        <v>19.919361463877028</v>
      </c>
      <c r="F59039">
        <v>-1</v>
      </c>
      <c r="G59039">
        <v>0</v>
      </c>
      <c r="H59039">
        <v>359375000</v>
      </c>
      <c r="I59039">
        <v>0</v>
      </c>
    </row>
    <row r="59040" spans="1:9" x14ac:dyDescent="0.25">
      <c r="A59040" s="1" t="s">
        <v>59047</v>
      </c>
      <c r="B59040">
        <v>35.481302319542685</v>
      </c>
      <c r="C59040">
        <v>47.288356039240654</v>
      </c>
      <c r="D59040">
        <v>22.433289298388644</v>
      </c>
      <c r="E59040">
        <v>24.855066740852013</v>
      </c>
      <c r="F59040">
        <v>0.98114792558767761</v>
      </c>
      <c r="G59040">
        <v>0</v>
      </c>
      <c r="H59040">
        <v>281250000</v>
      </c>
      <c r="I59040">
        <v>0</v>
      </c>
    </row>
    <row r="59041" spans="1:9" x14ac:dyDescent="0.25">
      <c r="A59041" s="1" t="s">
        <v>59048</v>
      </c>
      <c r="B59041">
        <v>35.397642990837014</v>
      </c>
      <c r="C59041">
        <v>42.176904411019201</v>
      </c>
      <c r="D59041">
        <v>18.49771510475809</v>
      </c>
      <c r="E59041">
        <v>23.679189306261101</v>
      </c>
      <c r="F59041">
        <v>-1</v>
      </c>
      <c r="G59041">
        <v>0</v>
      </c>
      <c r="H59041">
        <v>250000000</v>
      </c>
      <c r="I59041">
        <v>0</v>
      </c>
    </row>
    <row r="59042" spans="1:9" x14ac:dyDescent="0.25">
      <c r="A59042" s="1" t="s">
        <v>59049</v>
      </c>
      <c r="B59042">
        <v>18.695088486569738</v>
      </c>
      <c r="C59042">
        <v>39.820318977550585</v>
      </c>
      <c r="D59042">
        <v>19.501479186764531</v>
      </c>
      <c r="E59042">
        <v>20.318839790786068</v>
      </c>
      <c r="F59042">
        <v>-0.72654252800536057</v>
      </c>
      <c r="G59042">
        <v>0</v>
      </c>
      <c r="H59042">
        <v>390625000</v>
      </c>
      <c r="I59042">
        <v>0</v>
      </c>
    </row>
    <row r="59043" spans="1:9" x14ac:dyDescent="0.25">
      <c r="A59043" s="1" t="s">
        <v>59050</v>
      </c>
      <c r="B59043">
        <v>28.674366472634837</v>
      </c>
      <c r="C59043">
        <v>95.611948360198795</v>
      </c>
      <c r="D59043">
        <v>50.963764636935231</v>
      </c>
      <c r="E59043">
        <v>44.648183723263529</v>
      </c>
      <c r="F59043">
        <v>-1</v>
      </c>
      <c r="G59043">
        <v>0</v>
      </c>
      <c r="H59043">
        <v>453125000</v>
      </c>
      <c r="I59043">
        <v>0</v>
      </c>
    </row>
    <row r="59044" spans="1:9" x14ac:dyDescent="0.25">
      <c r="A59044" s="1" t="s">
        <v>59051</v>
      </c>
      <c r="B59044">
        <v>20.339565329605691</v>
      </c>
      <c r="C59044">
        <v>43.501721967307219</v>
      </c>
      <c r="D59044">
        <v>24.833237816942251</v>
      </c>
      <c r="E59044">
        <v>18.668484150364982</v>
      </c>
      <c r="F59044">
        <v>0.95224381898381516</v>
      </c>
      <c r="G59044">
        <v>0</v>
      </c>
      <c r="H59044">
        <v>437500000</v>
      </c>
      <c r="I59044">
        <v>0</v>
      </c>
    </row>
    <row r="59045" spans="1:9" x14ac:dyDescent="0.25">
      <c r="A59045" s="1" t="s">
        <v>59052</v>
      </c>
      <c r="B59045">
        <v>19.570713027220116</v>
      </c>
      <c r="C59045">
        <v>50.143985262201781</v>
      </c>
      <c r="D59045">
        <v>25.142529114064072</v>
      </c>
      <c r="E59045">
        <v>25.001456148137699</v>
      </c>
      <c r="F59045">
        <v>-0.90155446949898499</v>
      </c>
      <c r="G59045">
        <v>0</v>
      </c>
      <c r="H59045">
        <v>406250000</v>
      </c>
      <c r="I59045">
        <v>0</v>
      </c>
    </row>
    <row r="59046" spans="1:9" x14ac:dyDescent="0.25">
      <c r="A59046" s="1" t="s">
        <v>59053</v>
      </c>
      <c r="B59046">
        <v>21.899999999999856</v>
      </c>
      <c r="C59046">
        <v>5.6478754959640343</v>
      </c>
      <c r="D59046">
        <v>2.9148388259536762</v>
      </c>
      <c r="E59046">
        <v>2.7330366700103634</v>
      </c>
      <c r="F59046">
        <v>-0.72654252800536057</v>
      </c>
      <c r="G59046">
        <v>21.80000000000004</v>
      </c>
      <c r="H59046">
        <v>140625000</v>
      </c>
      <c r="I59046">
        <v>0</v>
      </c>
    </row>
    <row r="59047" spans="1:9" x14ac:dyDescent="0.25">
      <c r="A59047" s="1" t="s">
        <v>59054</v>
      </c>
      <c r="B59047">
        <v>22.000000000000018</v>
      </c>
      <c r="C59047">
        <v>5.3345521693927278</v>
      </c>
      <c r="D59047">
        <v>2.7597251333528057</v>
      </c>
      <c r="E59047">
        <v>2.5748270360399315</v>
      </c>
      <c r="F59047">
        <v>-0.72654252800536057</v>
      </c>
      <c r="G59047">
        <v>21.900000000000041</v>
      </c>
      <c r="H59047">
        <v>109375000</v>
      </c>
      <c r="I59047">
        <v>0</v>
      </c>
    </row>
    <row r="59048" spans="1:9" x14ac:dyDescent="0.25">
      <c r="A59048" s="1" t="s">
        <v>59055</v>
      </c>
      <c r="B59048">
        <v>21.400000000000155</v>
      </c>
      <c r="C59048">
        <v>3.4603994826763045</v>
      </c>
      <c r="D59048">
        <v>1.8142181891620663</v>
      </c>
      <c r="E59048">
        <v>1.6461812935142381</v>
      </c>
      <c r="F59048">
        <v>-0.72654252800536057</v>
      </c>
      <c r="G59048">
        <v>21.300000000000033</v>
      </c>
      <c r="H59048">
        <v>125000000</v>
      </c>
      <c r="I59048">
        <v>0</v>
      </c>
    </row>
    <row r="59049" spans="1:9" x14ac:dyDescent="0.25">
      <c r="A59049" s="1" t="s">
        <v>59056</v>
      </c>
      <c r="B59049">
        <v>21.400000000000166</v>
      </c>
      <c r="C59049">
        <v>3.5789260650992851</v>
      </c>
      <c r="D59049">
        <v>1.8748890431799783</v>
      </c>
      <c r="E59049">
        <v>1.7040370219193068</v>
      </c>
      <c r="F59049">
        <v>-0.72654252800536057</v>
      </c>
      <c r="G59049">
        <v>21.300000000000033</v>
      </c>
      <c r="H59049">
        <v>140625000</v>
      </c>
      <c r="I59049">
        <v>0</v>
      </c>
    </row>
    <row r="59050" spans="1:9" x14ac:dyDescent="0.25">
      <c r="A59050" s="1" t="s">
        <v>59057</v>
      </c>
      <c r="B59050">
        <v>21.509505714944666</v>
      </c>
      <c r="C59050">
        <v>50.966481506580273</v>
      </c>
      <c r="D59050">
        <v>22.838545274676026</v>
      </c>
      <c r="E59050">
        <v>28.127936231904222</v>
      </c>
      <c r="F59050">
        <v>1</v>
      </c>
      <c r="G59050">
        <v>0</v>
      </c>
      <c r="H59050">
        <v>484375000</v>
      </c>
      <c r="I59050">
        <v>0</v>
      </c>
    </row>
    <row r="59051" spans="1:9" x14ac:dyDescent="0.25">
      <c r="A59051" s="1" t="s">
        <v>59058</v>
      </c>
      <c r="B59051">
        <v>18.603682747338155</v>
      </c>
      <c r="C59051">
        <v>42.537781569793815</v>
      </c>
      <c r="D59051">
        <v>21.243219556843268</v>
      </c>
      <c r="E59051">
        <v>21.294562012950607</v>
      </c>
      <c r="F59051">
        <v>-1</v>
      </c>
      <c r="G59051">
        <v>0</v>
      </c>
      <c r="H59051">
        <v>421875000</v>
      </c>
      <c r="I59051">
        <v>0</v>
      </c>
    </row>
    <row r="59052" spans="1:9" x14ac:dyDescent="0.25">
      <c r="A59052" s="1" t="s">
        <v>59059</v>
      </c>
      <c r="B59052">
        <v>25.238069960197329</v>
      </c>
      <c r="C59052">
        <v>73.334865689640893</v>
      </c>
      <c r="D59052">
        <v>34.83564518612009</v>
      </c>
      <c r="E59052">
        <v>38.499220503520768</v>
      </c>
      <c r="F59052">
        <v>1</v>
      </c>
      <c r="G59052">
        <v>0</v>
      </c>
      <c r="H59052">
        <v>390625000</v>
      </c>
      <c r="I59052">
        <v>0</v>
      </c>
    </row>
    <row r="59053" spans="1:9" x14ac:dyDescent="0.25">
      <c r="A59053" s="1" t="s">
        <v>59060</v>
      </c>
      <c r="B59053">
        <v>23.624635271143891</v>
      </c>
      <c r="C59053">
        <v>67.686566540111258</v>
      </c>
      <c r="D59053">
        <v>35.849953864193985</v>
      </c>
      <c r="E59053">
        <v>31.836612675917273</v>
      </c>
      <c r="F59053">
        <v>1</v>
      </c>
      <c r="G59053">
        <v>0</v>
      </c>
      <c r="H59053">
        <v>437500000</v>
      </c>
      <c r="I59053">
        <v>0</v>
      </c>
    </row>
    <row r="59054" spans="1:9" x14ac:dyDescent="0.25">
      <c r="A59054" s="1" t="s">
        <v>59061</v>
      </c>
      <c r="B59054">
        <v>26.873068505869664</v>
      </c>
      <c r="C59054">
        <v>69.06062612500746</v>
      </c>
      <c r="D59054">
        <v>37.631919794862149</v>
      </c>
      <c r="E59054">
        <v>31.42870633014526</v>
      </c>
      <c r="F59054">
        <v>1</v>
      </c>
      <c r="G59054">
        <v>0</v>
      </c>
      <c r="H59054">
        <v>375000000</v>
      </c>
      <c r="I59054">
        <v>0</v>
      </c>
    </row>
    <row r="59055" spans="1:9" x14ac:dyDescent="0.25">
      <c r="A59055" s="1" t="s">
        <v>59062</v>
      </c>
      <c r="B59055">
        <v>21.522705352772093</v>
      </c>
      <c r="C59055">
        <v>48.566729216351789</v>
      </c>
      <c r="D59055">
        <v>25.825987348523249</v>
      </c>
      <c r="E59055">
        <v>22.740741867828504</v>
      </c>
      <c r="F59055">
        <v>-0.95831153856615892</v>
      </c>
      <c r="G59055">
        <v>0</v>
      </c>
      <c r="H59055">
        <v>375000000</v>
      </c>
      <c r="I59055">
        <v>0</v>
      </c>
    </row>
    <row r="59056" spans="1:9" x14ac:dyDescent="0.25">
      <c r="A59056" s="1" t="s">
        <v>59063</v>
      </c>
      <c r="B59056">
        <v>23.400000000000077</v>
      </c>
      <c r="C59056">
        <v>6.4902562553475356</v>
      </c>
      <c r="D59056">
        <v>3.3399734124702984</v>
      </c>
      <c r="E59056">
        <v>3.1502828428772456</v>
      </c>
      <c r="F59056">
        <v>-1</v>
      </c>
      <c r="G59056">
        <v>23.700000000000067</v>
      </c>
      <c r="H59056">
        <v>156250000</v>
      </c>
      <c r="I59056">
        <v>0</v>
      </c>
    </row>
    <row r="59057" spans="1:9" x14ac:dyDescent="0.25">
      <c r="A59057" s="1" t="s">
        <v>59064</v>
      </c>
      <c r="B59057">
        <v>23.399999999999814</v>
      </c>
      <c r="C59057">
        <v>6.6207552413672737</v>
      </c>
      <c r="D59057">
        <v>3.4066347532451879</v>
      </c>
      <c r="E59057">
        <v>3.2141204881220919</v>
      </c>
      <c r="F59057">
        <v>-1</v>
      </c>
      <c r="G59057">
        <v>23.700000000000067</v>
      </c>
      <c r="H59057">
        <v>125000000</v>
      </c>
      <c r="I59057">
        <v>0</v>
      </c>
    </row>
    <row r="59058" spans="1:9" x14ac:dyDescent="0.25">
      <c r="A59058" s="1" t="s">
        <v>59065</v>
      </c>
      <c r="B59058">
        <v>28.251043155605117</v>
      </c>
      <c r="C59058">
        <v>88.776871420821266</v>
      </c>
      <c r="D59058">
        <v>45.051033827000424</v>
      </c>
      <c r="E59058">
        <v>43.725837593820806</v>
      </c>
      <c r="F59058">
        <v>-1</v>
      </c>
      <c r="G59058">
        <v>0</v>
      </c>
      <c r="H59058">
        <v>453125000</v>
      </c>
      <c r="I59058">
        <v>0</v>
      </c>
    </row>
    <row r="59059" spans="1:9" x14ac:dyDescent="0.25">
      <c r="A59059" s="1" t="s">
        <v>59066</v>
      </c>
      <c r="B59059">
        <v>24.647740929012826</v>
      </c>
      <c r="C59059">
        <v>69.436567290356152</v>
      </c>
      <c r="D59059">
        <v>35.504894187672086</v>
      </c>
      <c r="E59059">
        <v>33.931673102684115</v>
      </c>
      <c r="F59059">
        <v>-1</v>
      </c>
      <c r="G59059">
        <v>0</v>
      </c>
      <c r="H59059">
        <v>468750000</v>
      </c>
      <c r="I59059">
        <v>0</v>
      </c>
    </row>
    <row r="59060" spans="1:9" x14ac:dyDescent="0.25">
      <c r="A59060" s="1" t="s">
        <v>59067</v>
      </c>
      <c r="B59060">
        <v>20.999999999999858</v>
      </c>
      <c r="C59060">
        <v>3.7026420062178529</v>
      </c>
      <c r="D59060">
        <v>1.8061364009661718</v>
      </c>
      <c r="E59060">
        <v>1.8965056052516811</v>
      </c>
      <c r="F59060">
        <v>0.94829818382398479</v>
      </c>
      <c r="G59060">
        <v>20.900000000000027</v>
      </c>
      <c r="H59060">
        <v>125000000</v>
      </c>
      <c r="I59060">
        <v>0</v>
      </c>
    </row>
    <row r="59061" spans="1:9" x14ac:dyDescent="0.25">
      <c r="A59061" s="1" t="s">
        <v>59068</v>
      </c>
      <c r="B59061">
        <v>21.000000000000032</v>
      </c>
      <c r="C59061">
        <v>3.7305362524626267</v>
      </c>
      <c r="D59061">
        <v>1.8193154621395928</v>
      </c>
      <c r="E59061">
        <v>1.9112207903230338</v>
      </c>
      <c r="F59061">
        <v>0.95689160401755835</v>
      </c>
      <c r="G59061">
        <v>20.900000000000027</v>
      </c>
      <c r="H59061">
        <v>125000000</v>
      </c>
      <c r="I59061">
        <v>0</v>
      </c>
    </row>
    <row r="59062" spans="1:9" x14ac:dyDescent="0.25">
      <c r="A59062" s="1" t="s">
        <v>59069</v>
      </c>
      <c r="B59062">
        <v>20.949999999999882</v>
      </c>
      <c r="C59062">
        <v>3.4001717862527139</v>
      </c>
      <c r="D59062">
        <v>1.6517187419745145</v>
      </c>
      <c r="E59062">
        <v>1.7484530442781994</v>
      </c>
      <c r="F59062">
        <v>1</v>
      </c>
      <c r="G59062">
        <v>20.900000000000027</v>
      </c>
      <c r="H59062">
        <v>93750000</v>
      </c>
      <c r="I59062">
        <v>0</v>
      </c>
    </row>
    <row r="59063" spans="1:9" x14ac:dyDescent="0.25">
      <c r="A59063" s="1" t="s">
        <v>59070</v>
      </c>
      <c r="B59063">
        <v>20.949999999999886</v>
      </c>
      <c r="C59063">
        <v>3.4135738304586338</v>
      </c>
      <c r="D59063">
        <v>1.6575593395812662</v>
      </c>
      <c r="E59063">
        <v>1.7560144908773676</v>
      </c>
      <c r="F59063">
        <v>1</v>
      </c>
      <c r="G59063">
        <v>20.900000000000027</v>
      </c>
      <c r="H59063">
        <v>140625000</v>
      </c>
      <c r="I59063">
        <v>0</v>
      </c>
    </row>
    <row r="59064" spans="1:9" x14ac:dyDescent="0.25">
      <c r="A59064" s="1" t="s">
        <v>59071</v>
      </c>
      <c r="B59064">
        <v>21.049999999999923</v>
      </c>
      <c r="C59064">
        <v>3.7916765832155557</v>
      </c>
      <c r="D59064">
        <v>1.8439141703303474</v>
      </c>
      <c r="E59064">
        <v>1.9477624128852082</v>
      </c>
      <c r="F59064">
        <v>1</v>
      </c>
      <c r="G59064">
        <v>21.000000000000028</v>
      </c>
      <c r="H59064">
        <v>78125000</v>
      </c>
      <c r="I59064">
        <v>0</v>
      </c>
    </row>
    <row r="59065" spans="1:9" x14ac:dyDescent="0.25">
      <c r="A59065" s="1" t="s">
        <v>59072</v>
      </c>
      <c r="B59065">
        <v>21.050000000000022</v>
      </c>
      <c r="C59065">
        <v>3.7992871065938174</v>
      </c>
      <c r="D59065">
        <v>1.8468069662527706</v>
      </c>
      <c r="E59065">
        <v>1.9524801403410468</v>
      </c>
      <c r="F59065">
        <v>1</v>
      </c>
      <c r="G59065">
        <v>21.000000000000028</v>
      </c>
      <c r="H59065">
        <v>109375000</v>
      </c>
      <c r="I59065">
        <v>0</v>
      </c>
    </row>
    <row r="59066" spans="1:9" x14ac:dyDescent="0.25">
      <c r="A59066" s="1" t="s">
        <v>59073</v>
      </c>
      <c r="B59066">
        <v>19.025025519714205</v>
      </c>
      <c r="C59066">
        <v>47.639693956884955</v>
      </c>
      <c r="D59066">
        <v>23.508833835828039</v>
      </c>
      <c r="E59066">
        <v>24.130860121056894</v>
      </c>
      <c r="F59066">
        <v>-1</v>
      </c>
      <c r="G59066">
        <v>0</v>
      </c>
      <c r="H59066">
        <v>406250000</v>
      </c>
      <c r="I59066">
        <v>0</v>
      </c>
    </row>
    <row r="59067" spans="1:9" x14ac:dyDescent="0.25">
      <c r="A59067" s="1" t="s">
        <v>59074</v>
      </c>
      <c r="B59067">
        <v>22.629979434154912</v>
      </c>
      <c r="C59067">
        <v>59.147088949025125</v>
      </c>
      <c r="D59067">
        <v>28.296444948027521</v>
      </c>
      <c r="E59067">
        <v>30.850644000997573</v>
      </c>
      <c r="F59067">
        <v>-1</v>
      </c>
      <c r="G59067">
        <v>0</v>
      </c>
      <c r="H59067">
        <v>390625000</v>
      </c>
      <c r="I59067">
        <v>0</v>
      </c>
    </row>
    <row r="59068" spans="1:9" x14ac:dyDescent="0.25">
      <c r="A59068" s="1" t="s">
        <v>59075</v>
      </c>
      <c r="B59068">
        <v>21.947087805776484</v>
      </c>
      <c r="C59068">
        <v>57.735101515603866</v>
      </c>
      <c r="D59068">
        <v>21.538644274584858</v>
      </c>
      <c r="E59068">
        <v>36.19645724101904</v>
      </c>
      <c r="F59068">
        <v>-1</v>
      </c>
      <c r="G59068">
        <v>0</v>
      </c>
      <c r="H59068">
        <v>406250000</v>
      </c>
      <c r="I59068">
        <v>0</v>
      </c>
    </row>
    <row r="59069" spans="1:9" x14ac:dyDescent="0.25">
      <c r="A59069" s="1" t="s">
        <v>59076</v>
      </c>
      <c r="B59069">
        <v>22.432249544848574</v>
      </c>
      <c r="C59069">
        <v>63.93183789947571</v>
      </c>
      <c r="D59069">
        <v>27.331814261330468</v>
      </c>
      <c r="E59069">
        <v>36.600023638145267</v>
      </c>
      <c r="F59069">
        <v>-1</v>
      </c>
      <c r="G59069">
        <v>0</v>
      </c>
      <c r="H59069">
        <v>406250000</v>
      </c>
      <c r="I59069">
        <v>0</v>
      </c>
    </row>
    <row r="59070" spans="1:9" x14ac:dyDescent="0.25">
      <c r="A59070" s="1" t="s">
        <v>59077</v>
      </c>
      <c r="B59070">
        <v>25.1866668014707</v>
      </c>
      <c r="C59070">
        <v>15.551145216379027</v>
      </c>
      <c r="D59070">
        <v>7.6930379410511502</v>
      </c>
      <c r="E59070">
        <v>7.85810727532788</v>
      </c>
      <c r="F59070">
        <v>0.97369302047592399</v>
      </c>
      <c r="G59070">
        <v>28.200000000000131</v>
      </c>
      <c r="H59070">
        <v>156250000</v>
      </c>
      <c r="I59070">
        <v>0</v>
      </c>
    </row>
    <row r="59071" spans="1:9" x14ac:dyDescent="0.25">
      <c r="A59071" s="1" t="s">
        <v>59078</v>
      </c>
      <c r="B59071">
        <v>32.359305457862348</v>
      </c>
      <c r="C59071">
        <v>45.46883256922677</v>
      </c>
      <c r="D59071">
        <v>22.649984900221231</v>
      </c>
      <c r="E59071">
        <v>22.818847669005496</v>
      </c>
      <c r="F59071">
        <v>1</v>
      </c>
      <c r="G59071">
        <v>40.300000000000303</v>
      </c>
      <c r="H59071">
        <v>281250000</v>
      </c>
      <c r="I59071">
        <v>0</v>
      </c>
    </row>
    <row r="59072" spans="1:9" x14ac:dyDescent="0.25">
      <c r="A59072" s="1" t="s">
        <v>59079</v>
      </c>
      <c r="B59072">
        <v>22.799999999999972</v>
      </c>
      <c r="C59072">
        <v>6.297836300927786</v>
      </c>
      <c r="D59072">
        <v>3.0735097427825377</v>
      </c>
      <c r="E59072">
        <v>3.2243265581452509</v>
      </c>
      <c r="F59072">
        <v>1</v>
      </c>
      <c r="G59072">
        <v>23.100000000000058</v>
      </c>
      <c r="H59072">
        <v>140625000</v>
      </c>
      <c r="I59072">
        <v>0</v>
      </c>
    </row>
    <row r="59073" spans="1:9" x14ac:dyDescent="0.25">
      <c r="A59073" s="1" t="s">
        <v>59080</v>
      </c>
      <c r="B59073">
        <v>22.90000000000007</v>
      </c>
      <c r="C59073">
        <v>6.2998836546936863</v>
      </c>
      <c r="D59073">
        <v>3.072736413006862</v>
      </c>
      <c r="E59073">
        <v>3.2271472416868261</v>
      </c>
      <c r="F59073">
        <v>1</v>
      </c>
      <c r="G59073">
        <v>23.20000000000006</v>
      </c>
      <c r="H59073">
        <v>109375000</v>
      </c>
      <c r="I59073">
        <v>0</v>
      </c>
    </row>
    <row r="59074" spans="1:9" x14ac:dyDescent="0.25">
      <c r="A59074" s="1" t="s">
        <v>59081</v>
      </c>
      <c r="B59074">
        <v>30.299794961983618</v>
      </c>
      <c r="C59074">
        <v>98.607004262031026</v>
      </c>
      <c r="D59074">
        <v>42.760233168236454</v>
      </c>
      <c r="E59074">
        <v>55.846771093794629</v>
      </c>
      <c r="F59074">
        <v>-1</v>
      </c>
      <c r="G59074">
        <v>0</v>
      </c>
      <c r="H59074">
        <v>421875000</v>
      </c>
      <c r="I59074">
        <v>0</v>
      </c>
    </row>
    <row r="59075" spans="1:9" x14ac:dyDescent="0.25">
      <c r="A59075" s="1" t="s">
        <v>59082</v>
      </c>
      <c r="B59075">
        <v>19.481115900920521</v>
      </c>
      <c r="C59075">
        <v>44.06083670589738</v>
      </c>
      <c r="D59075">
        <v>21.262917697733677</v>
      </c>
      <c r="E59075">
        <v>22.797919008163714</v>
      </c>
      <c r="F59075">
        <v>1</v>
      </c>
      <c r="G59075">
        <v>0</v>
      </c>
      <c r="H59075">
        <v>468750000</v>
      </c>
      <c r="I59075">
        <v>0</v>
      </c>
    </row>
    <row r="59076" spans="1:9" x14ac:dyDescent="0.25">
      <c r="A59076" s="1" t="s">
        <v>59083</v>
      </c>
      <c r="B59076">
        <v>20.464219469332175</v>
      </c>
      <c r="C59076">
        <v>52.113647211181899</v>
      </c>
      <c r="D59076">
        <v>24.381645253423052</v>
      </c>
      <c r="E59076">
        <v>27.732001957758857</v>
      </c>
      <c r="F59076">
        <v>-1</v>
      </c>
      <c r="G59076">
        <v>0</v>
      </c>
      <c r="H59076">
        <v>437500000</v>
      </c>
      <c r="I59076">
        <v>0</v>
      </c>
    </row>
    <row r="59077" spans="1:9" x14ac:dyDescent="0.25">
      <c r="A59077" s="1" t="s">
        <v>59084</v>
      </c>
      <c r="B59077">
        <v>25.629135089544224</v>
      </c>
      <c r="C59077">
        <v>62.038380219516874</v>
      </c>
      <c r="D59077">
        <v>30.93398905041062</v>
      </c>
      <c r="E59077">
        <v>31.104391169106304</v>
      </c>
      <c r="F59077">
        <v>-1</v>
      </c>
      <c r="G59077">
        <v>0</v>
      </c>
      <c r="H59077">
        <v>437500000</v>
      </c>
      <c r="I59077">
        <v>0</v>
      </c>
    </row>
    <row r="59078" spans="1:9" x14ac:dyDescent="0.25">
      <c r="A59078" s="1" t="s">
        <v>59085</v>
      </c>
      <c r="B59078">
        <v>21.200000000000038</v>
      </c>
      <c r="C59078">
        <v>6.0338263106903334</v>
      </c>
      <c r="D59078">
        <v>3.0800110647258609</v>
      </c>
      <c r="E59078">
        <v>2.953815245964476</v>
      </c>
      <c r="F59078">
        <v>-0.9125415936985295</v>
      </c>
      <c r="G59078">
        <v>21.10000000000003</v>
      </c>
      <c r="H59078">
        <v>93750000</v>
      </c>
      <c r="I59078">
        <v>0</v>
      </c>
    </row>
    <row r="59079" spans="1:9" x14ac:dyDescent="0.25">
      <c r="A59079" s="1" t="s">
        <v>59086</v>
      </c>
      <c r="B59079">
        <v>21.467639748367592</v>
      </c>
      <c r="C59079">
        <v>10.628775644862436</v>
      </c>
      <c r="D59079">
        <v>5.3793884500030131</v>
      </c>
      <c r="E59079">
        <v>5.2493871948594206</v>
      </c>
      <c r="F59079">
        <v>-1</v>
      </c>
      <c r="G59079">
        <v>21.500000000000036</v>
      </c>
      <c r="H59079">
        <v>140625000</v>
      </c>
      <c r="I59079">
        <v>0</v>
      </c>
    </row>
    <row r="59080" spans="1:9" x14ac:dyDescent="0.25">
      <c r="A59080" s="1" t="s">
        <v>59087</v>
      </c>
      <c r="B59080">
        <v>20.700000000000024</v>
      </c>
      <c r="C59080">
        <v>3.1677760158089363</v>
      </c>
      <c r="D59080">
        <v>1.6393441276890699</v>
      </c>
      <c r="E59080">
        <v>1.5284318881198664</v>
      </c>
      <c r="F59080">
        <v>-0.72654252800536057</v>
      </c>
      <c r="G59080">
        <v>20.600000000000023</v>
      </c>
      <c r="H59080">
        <v>109375000</v>
      </c>
      <c r="I59080">
        <v>0</v>
      </c>
    </row>
    <row r="59081" spans="1:9" x14ac:dyDescent="0.25">
      <c r="A59081" s="1" t="s">
        <v>59088</v>
      </c>
      <c r="B59081">
        <v>20.700000000000159</v>
      </c>
      <c r="C59081">
        <v>3.2747222506927161</v>
      </c>
      <c r="D59081">
        <v>1.6946594821997629</v>
      </c>
      <c r="E59081">
        <v>1.5800627684929531</v>
      </c>
      <c r="F59081">
        <v>-0.72654252800536057</v>
      </c>
      <c r="G59081">
        <v>20.600000000000023</v>
      </c>
      <c r="H59081">
        <v>109375000</v>
      </c>
      <c r="I59081">
        <v>0</v>
      </c>
    </row>
    <row r="59082" spans="1:9" x14ac:dyDescent="0.25">
      <c r="A59082" s="1" t="s">
        <v>59089</v>
      </c>
      <c r="B59082">
        <v>27.823069000600793</v>
      </c>
      <c r="C59082">
        <v>86.324252872714879</v>
      </c>
      <c r="D59082">
        <v>48.996134677959063</v>
      </c>
      <c r="E59082">
        <v>37.328118194755845</v>
      </c>
      <c r="F59082">
        <v>1</v>
      </c>
      <c r="G59082">
        <v>0</v>
      </c>
      <c r="H59082">
        <v>406250000</v>
      </c>
      <c r="I59082">
        <v>0</v>
      </c>
    </row>
    <row r="59083" spans="1:9" x14ac:dyDescent="0.25">
      <c r="A59083" s="1" t="s">
        <v>59090</v>
      </c>
      <c r="B59083">
        <v>25.414316281184565</v>
      </c>
      <c r="C59083">
        <v>77.843260063089275</v>
      </c>
      <c r="D59083">
        <v>41.12736652530559</v>
      </c>
      <c r="E59083">
        <v>36.715893537783771</v>
      </c>
      <c r="F59083">
        <v>1</v>
      </c>
      <c r="G59083">
        <v>0</v>
      </c>
      <c r="H59083">
        <v>375000000</v>
      </c>
      <c r="I59083">
        <v>0</v>
      </c>
    </row>
    <row r="59084" spans="1:9" x14ac:dyDescent="0.25">
      <c r="A59084" s="1" t="s">
        <v>59091</v>
      </c>
      <c r="B59084">
        <v>21.100000000000023</v>
      </c>
      <c r="C59084">
        <v>3.866179404136914</v>
      </c>
      <c r="D59084">
        <v>1.9812524358068888</v>
      </c>
      <c r="E59084">
        <v>1.8849269683300252</v>
      </c>
      <c r="F59084">
        <v>-1</v>
      </c>
      <c r="G59084">
        <v>21.000000000000028</v>
      </c>
      <c r="H59084">
        <v>109375000</v>
      </c>
      <c r="I59084">
        <v>0</v>
      </c>
    </row>
    <row r="59085" spans="1:9" x14ac:dyDescent="0.25">
      <c r="A59085" s="1" t="s">
        <v>59092</v>
      </c>
      <c r="B59085">
        <v>21.099999999999877</v>
      </c>
      <c r="C59085">
        <v>3.8670727060838441</v>
      </c>
      <c r="D59085">
        <v>1.9821457363820421</v>
      </c>
      <c r="E59085">
        <v>1.8849269697018021</v>
      </c>
      <c r="F59085">
        <v>-1</v>
      </c>
      <c r="G59085">
        <v>21.000000000000028</v>
      </c>
      <c r="H59085">
        <v>109375000</v>
      </c>
      <c r="I59085">
        <v>0</v>
      </c>
    </row>
    <row r="59086" spans="1:9" x14ac:dyDescent="0.25">
      <c r="A59086" s="1" t="s">
        <v>59093</v>
      </c>
      <c r="B59086">
        <v>21.15000000000002</v>
      </c>
      <c r="C59086">
        <v>3.6754020246040873</v>
      </c>
      <c r="D59086">
        <v>1.8864421191283123</v>
      </c>
      <c r="E59086">
        <v>1.788959905475775</v>
      </c>
      <c r="F59086">
        <v>-1</v>
      </c>
      <c r="G59086">
        <v>21.10000000000003</v>
      </c>
      <c r="H59086">
        <v>125000000</v>
      </c>
      <c r="I59086">
        <v>0</v>
      </c>
    </row>
    <row r="59087" spans="1:9" x14ac:dyDescent="0.25">
      <c r="A59087" s="1" t="s">
        <v>59094</v>
      </c>
      <c r="B59087">
        <v>21.150000000000155</v>
      </c>
      <c r="C59087">
        <v>3.6710553095977079</v>
      </c>
      <c r="D59087">
        <v>1.8848453018602496</v>
      </c>
      <c r="E59087">
        <v>1.7862100077374583</v>
      </c>
      <c r="F59087">
        <v>-1</v>
      </c>
      <c r="G59087">
        <v>21.10000000000003</v>
      </c>
      <c r="H59087">
        <v>140625000</v>
      </c>
      <c r="I59087">
        <v>0</v>
      </c>
    </row>
    <row r="59088" spans="1:9" x14ac:dyDescent="0.25">
      <c r="A59088" s="1" t="s">
        <v>59095</v>
      </c>
      <c r="B59088">
        <v>21.050000000000054</v>
      </c>
      <c r="C59088">
        <v>3.4610661523109716</v>
      </c>
      <c r="D59088">
        <v>1.7969542009427628</v>
      </c>
      <c r="E59088">
        <v>1.6641119513682088</v>
      </c>
      <c r="F59088">
        <v>-1</v>
      </c>
      <c r="G59088">
        <v>21.000000000000028</v>
      </c>
      <c r="H59088">
        <v>109375000</v>
      </c>
      <c r="I59088">
        <v>0</v>
      </c>
    </row>
    <row r="59089" spans="1:9" x14ac:dyDescent="0.25">
      <c r="A59089" s="1" t="s">
        <v>59096</v>
      </c>
      <c r="B59089">
        <v>21.050000000000011</v>
      </c>
      <c r="C59089">
        <v>3.4513849291687073</v>
      </c>
      <c r="D59089">
        <v>1.7937054986117755</v>
      </c>
      <c r="E59089">
        <v>1.6576794305569318</v>
      </c>
      <c r="F59089">
        <v>-1</v>
      </c>
      <c r="G59089">
        <v>21.000000000000028</v>
      </c>
      <c r="H59089">
        <v>93750000</v>
      </c>
      <c r="I59089">
        <v>0</v>
      </c>
    </row>
    <row r="59090" spans="1:9" x14ac:dyDescent="0.25">
      <c r="A59090" s="1" t="s">
        <v>59097</v>
      </c>
      <c r="B59090">
        <v>24.743177840050436</v>
      </c>
      <c r="C59090">
        <v>59.576247466573292</v>
      </c>
      <c r="D59090">
        <v>28.96884119597021</v>
      </c>
      <c r="E59090">
        <v>30.60740627060304</v>
      </c>
      <c r="F59090">
        <v>1</v>
      </c>
      <c r="G59090">
        <v>0</v>
      </c>
      <c r="H59090">
        <v>375000000</v>
      </c>
      <c r="I59090">
        <v>0</v>
      </c>
    </row>
    <row r="59091" spans="1:9" x14ac:dyDescent="0.25">
      <c r="A59091" s="1" t="s">
        <v>59098</v>
      </c>
      <c r="B59091">
        <v>25.210429207672988</v>
      </c>
      <c r="C59091">
        <v>60.651072291145837</v>
      </c>
      <c r="D59091">
        <v>32.796703735930478</v>
      </c>
      <c r="E59091">
        <v>27.854368555215352</v>
      </c>
      <c r="F59091">
        <v>-1</v>
      </c>
      <c r="G59091">
        <v>0</v>
      </c>
      <c r="H59091">
        <v>437500000</v>
      </c>
      <c r="I59091">
        <v>0</v>
      </c>
    </row>
    <row r="59092" spans="1:9" x14ac:dyDescent="0.25">
      <c r="A59092" s="1" t="s">
        <v>59099</v>
      </c>
      <c r="B59092">
        <v>23.908504438001817</v>
      </c>
      <c r="C59092">
        <v>54.164920967334496</v>
      </c>
      <c r="D59092">
        <v>28.519876591492746</v>
      </c>
      <c r="E59092">
        <v>25.645044375841799</v>
      </c>
      <c r="F59092">
        <v>-1</v>
      </c>
      <c r="G59092">
        <v>0</v>
      </c>
      <c r="H59092">
        <v>359375000</v>
      </c>
      <c r="I59092">
        <v>0</v>
      </c>
    </row>
    <row r="59093" spans="1:9" x14ac:dyDescent="0.25">
      <c r="A59093" s="1" t="s">
        <v>59100</v>
      </c>
      <c r="B59093">
        <v>26.726179328886634</v>
      </c>
      <c r="C59093">
        <v>68.830155099991146</v>
      </c>
      <c r="D59093">
        <v>35.849816063849211</v>
      </c>
      <c r="E59093">
        <v>32.980339036141984</v>
      </c>
      <c r="F59093">
        <v>-1</v>
      </c>
      <c r="G59093">
        <v>0</v>
      </c>
      <c r="H59093">
        <v>375000000</v>
      </c>
      <c r="I59093">
        <v>0</v>
      </c>
    </row>
    <row r="59094" spans="1:9" x14ac:dyDescent="0.25">
      <c r="A59094" s="1" t="s">
        <v>59101</v>
      </c>
      <c r="B59094">
        <v>22.078344847370271</v>
      </c>
      <c r="C59094">
        <v>8.5731377387589625</v>
      </c>
      <c r="D59094">
        <v>4.3958246480435221</v>
      </c>
      <c r="E59094">
        <v>4.1773130907154457</v>
      </c>
      <c r="F59094">
        <v>0.6719577740470184</v>
      </c>
      <c r="G59094">
        <v>23.20000000000006</v>
      </c>
      <c r="H59094">
        <v>140625000</v>
      </c>
      <c r="I59094">
        <v>0</v>
      </c>
    </row>
    <row r="59095" spans="1:9" x14ac:dyDescent="0.25">
      <c r="A59095" s="1" t="s">
        <v>59102</v>
      </c>
      <c r="B59095">
        <v>22.828155121488198</v>
      </c>
      <c r="C59095">
        <v>13.946656788093051</v>
      </c>
      <c r="D59095">
        <v>7.0845163993597282</v>
      </c>
      <c r="E59095">
        <v>6.8621403887333283</v>
      </c>
      <c r="F59095">
        <v>-1</v>
      </c>
      <c r="G59095">
        <v>23.500000000000064</v>
      </c>
      <c r="H59095">
        <v>140625000</v>
      </c>
      <c r="I59095">
        <v>0</v>
      </c>
    </row>
    <row r="59096" spans="1:9" x14ac:dyDescent="0.25">
      <c r="A59096" s="1" t="s">
        <v>59103</v>
      </c>
      <c r="B59096">
        <v>21.099999999999927</v>
      </c>
      <c r="C59096">
        <v>2.4335782433537565</v>
      </c>
      <c r="D59096">
        <v>1.1219205279935216</v>
      </c>
      <c r="E59096">
        <v>1.3116577153602349</v>
      </c>
      <c r="F59096">
        <v>0.39392981926141823</v>
      </c>
      <c r="G59096">
        <v>21.000000000000028</v>
      </c>
      <c r="H59096">
        <v>140625000</v>
      </c>
      <c r="I59096">
        <v>0</v>
      </c>
    </row>
    <row r="59097" spans="1:9" x14ac:dyDescent="0.25">
      <c r="A59097" s="1" t="s">
        <v>59104</v>
      </c>
      <c r="B59097">
        <v>21.099999999999866</v>
      </c>
      <c r="C59097">
        <v>2.4525881664508993</v>
      </c>
      <c r="D59097">
        <v>1.1307190620855057</v>
      </c>
      <c r="E59097">
        <v>1.3218691043653936</v>
      </c>
      <c r="F59097">
        <v>0.45423848563188818</v>
      </c>
      <c r="G59097">
        <v>21.000000000000028</v>
      </c>
      <c r="H59097">
        <v>125000000</v>
      </c>
      <c r="I59097">
        <v>0</v>
      </c>
    </row>
    <row r="59098" spans="1:9" x14ac:dyDescent="0.25">
      <c r="A59098" s="1" t="s">
        <v>59105</v>
      </c>
      <c r="B59098">
        <v>20.621188130650605</v>
      </c>
      <c r="C59098">
        <v>29.565157157702167</v>
      </c>
      <c r="D59098">
        <v>15.447912226164879</v>
      </c>
      <c r="E59098">
        <v>14.117244931537286</v>
      </c>
      <c r="F59098">
        <v>-0.5</v>
      </c>
      <c r="G59098">
        <v>0</v>
      </c>
      <c r="H59098">
        <v>359375000</v>
      </c>
      <c r="I59098">
        <v>0</v>
      </c>
    </row>
    <row r="59099" spans="1:9" x14ac:dyDescent="0.25">
      <c r="A59099" s="1" t="s">
        <v>59106</v>
      </c>
      <c r="B59099">
        <v>24.675360163732211</v>
      </c>
      <c r="C59099">
        <v>61.361306539627179</v>
      </c>
      <c r="D59099">
        <v>30.552640019458572</v>
      </c>
      <c r="E59099">
        <v>30.808666520168689</v>
      </c>
      <c r="F59099">
        <v>1</v>
      </c>
      <c r="G59099">
        <v>0</v>
      </c>
      <c r="H59099">
        <v>406250000</v>
      </c>
      <c r="I59099">
        <v>0</v>
      </c>
    </row>
    <row r="59100" spans="1:9" x14ac:dyDescent="0.25">
      <c r="A59100" s="1" t="s">
        <v>59107</v>
      </c>
      <c r="B59100">
        <v>22.707580487424369</v>
      </c>
      <c r="C59100">
        <v>51.796829040704289</v>
      </c>
      <c r="D59100">
        <v>21.320188140594841</v>
      </c>
      <c r="E59100">
        <v>30.47664090010943</v>
      </c>
      <c r="F59100">
        <v>-1</v>
      </c>
      <c r="G59100">
        <v>0</v>
      </c>
      <c r="H59100">
        <v>421875000</v>
      </c>
      <c r="I59100">
        <v>0</v>
      </c>
    </row>
    <row r="59101" spans="1:9" x14ac:dyDescent="0.25">
      <c r="A59101" s="1" t="s">
        <v>59108</v>
      </c>
      <c r="B59101">
        <v>21.83308525882331</v>
      </c>
      <c r="C59101">
        <v>50.301034180100338</v>
      </c>
      <c r="D59101">
        <v>25.796646644852522</v>
      </c>
      <c r="E59101">
        <v>24.504387535247794</v>
      </c>
      <c r="F59101">
        <v>0.95110131816861898</v>
      </c>
      <c r="G59101">
        <v>0</v>
      </c>
      <c r="H59101">
        <v>406250000</v>
      </c>
      <c r="I59101">
        <v>0</v>
      </c>
    </row>
    <row r="59102" spans="1:9" x14ac:dyDescent="0.25">
      <c r="A59102" s="1" t="s">
        <v>59109</v>
      </c>
      <c r="B59102">
        <v>26.942678473789563</v>
      </c>
      <c r="C59102">
        <v>63.919696229272709</v>
      </c>
      <c r="D59102">
        <v>32.209353704483789</v>
      </c>
      <c r="E59102">
        <v>31.710342524788956</v>
      </c>
      <c r="F59102">
        <v>-1</v>
      </c>
      <c r="G59102">
        <v>0</v>
      </c>
      <c r="H59102">
        <v>343750000</v>
      </c>
      <c r="I59102">
        <v>0</v>
      </c>
    </row>
    <row r="59103" spans="1:9" x14ac:dyDescent="0.25">
      <c r="A59103" s="1" t="s">
        <v>59110</v>
      </c>
      <c r="B59103">
        <v>27.363183573224497</v>
      </c>
      <c r="C59103">
        <v>59.512239210102713</v>
      </c>
      <c r="D59103">
        <v>29.690008698884714</v>
      </c>
      <c r="E59103">
        <v>29.822230511218002</v>
      </c>
      <c r="F59103">
        <v>-1</v>
      </c>
      <c r="G59103">
        <v>0</v>
      </c>
      <c r="H59103">
        <v>359375000</v>
      </c>
      <c r="I59103">
        <v>0</v>
      </c>
    </row>
    <row r="59104" spans="1:9" x14ac:dyDescent="0.25">
      <c r="A59104" s="1" t="s">
        <v>59111</v>
      </c>
      <c r="B59104">
        <v>21.400000000000048</v>
      </c>
      <c r="C59104">
        <v>2.6979363164781724</v>
      </c>
      <c r="D59104">
        <v>1.4635265418227283</v>
      </c>
      <c r="E59104">
        <v>1.2344097746554441</v>
      </c>
      <c r="F59104">
        <v>-0.57239747182490897</v>
      </c>
      <c r="G59104">
        <v>21.300000000000033</v>
      </c>
      <c r="H59104">
        <v>93750000</v>
      </c>
      <c r="I59104">
        <v>0</v>
      </c>
    </row>
    <row r="59105" spans="1:9" x14ac:dyDescent="0.25">
      <c r="A59105" s="1" t="s">
        <v>59112</v>
      </c>
      <c r="B59105">
        <v>21.500000000000025</v>
      </c>
      <c r="C59105">
        <v>2.7312212693792404</v>
      </c>
      <c r="D59105">
        <v>1.481917174939932</v>
      </c>
      <c r="E59105">
        <v>1.2493040944393083</v>
      </c>
      <c r="F59105">
        <v>-0.53146701172429633</v>
      </c>
      <c r="G59105">
        <v>21.400000000000034</v>
      </c>
      <c r="H59105">
        <v>125000000</v>
      </c>
      <c r="I59105">
        <v>0</v>
      </c>
    </row>
    <row r="59106" spans="1:9" x14ac:dyDescent="0.25">
      <c r="A59106" s="1" t="s">
        <v>59113</v>
      </c>
      <c r="B59106">
        <v>24.086635241576769</v>
      </c>
      <c r="C59106">
        <v>55.695061091130654</v>
      </c>
      <c r="D59106">
        <v>25.677796665603687</v>
      </c>
      <c r="E59106">
        <v>30.017264425526854</v>
      </c>
      <c r="F59106">
        <v>-1</v>
      </c>
      <c r="G59106">
        <v>0</v>
      </c>
      <c r="H59106">
        <v>406250000</v>
      </c>
      <c r="I59106">
        <v>0</v>
      </c>
    </row>
    <row r="59107" spans="1:9" x14ac:dyDescent="0.25">
      <c r="A59107" s="1" t="s">
        <v>59114</v>
      </c>
      <c r="B59107">
        <v>30.573263540069252</v>
      </c>
      <c r="C59107">
        <v>91.830414265853051</v>
      </c>
      <c r="D59107">
        <v>46.931029155999347</v>
      </c>
      <c r="E59107">
        <v>44.899385109853625</v>
      </c>
      <c r="F59107">
        <v>1</v>
      </c>
      <c r="G59107">
        <v>0</v>
      </c>
      <c r="H59107">
        <v>359375000</v>
      </c>
      <c r="I59107">
        <v>0</v>
      </c>
    </row>
    <row r="59108" spans="1:9" x14ac:dyDescent="0.25">
      <c r="A59108" s="1" t="s">
        <v>59115</v>
      </c>
      <c r="B59108">
        <v>20.800000000000022</v>
      </c>
      <c r="C59108">
        <v>3.3145720795763181</v>
      </c>
      <c r="D59108">
        <v>1.6016151314612803</v>
      </c>
      <c r="E59108">
        <v>1.7129569481150377</v>
      </c>
      <c r="F59108">
        <v>1</v>
      </c>
      <c r="G59108">
        <v>20.700000000000024</v>
      </c>
      <c r="H59108">
        <v>109375000</v>
      </c>
      <c r="I59108">
        <v>0</v>
      </c>
    </row>
    <row r="59109" spans="1:9" x14ac:dyDescent="0.25">
      <c r="A59109" s="1" t="s">
        <v>59116</v>
      </c>
      <c r="B59109">
        <v>20.861610525319421</v>
      </c>
      <c r="C59109">
        <v>4.1212977990448092</v>
      </c>
      <c r="D59109">
        <v>2.0041127658870286</v>
      </c>
      <c r="E59109">
        <v>2.1171850331577899</v>
      </c>
      <c r="F59109">
        <v>-0.78994423975264638</v>
      </c>
      <c r="G59109">
        <v>20.900000000000027</v>
      </c>
      <c r="H59109">
        <v>109375000</v>
      </c>
      <c r="I59109">
        <v>0</v>
      </c>
    </row>
    <row r="59110" spans="1:9" x14ac:dyDescent="0.25">
      <c r="A59110" s="1" t="s">
        <v>59117</v>
      </c>
      <c r="B59110">
        <v>20.399999999999903</v>
      </c>
      <c r="C59110">
        <v>1.5486974516198848</v>
      </c>
      <c r="D59110">
        <v>0.71603817515081447</v>
      </c>
      <c r="E59110">
        <v>0.83265927646907034</v>
      </c>
      <c r="F59110">
        <v>0.12565237850470679</v>
      </c>
      <c r="G59110">
        <v>20.300000000000018</v>
      </c>
      <c r="H59110">
        <v>93750000</v>
      </c>
      <c r="I59110">
        <v>0</v>
      </c>
    </row>
    <row r="59111" spans="1:9" x14ac:dyDescent="0.25">
      <c r="A59111" s="1" t="s">
        <v>59118</v>
      </c>
      <c r="B59111">
        <v>20.399999999999903</v>
      </c>
      <c r="C59111">
        <v>1.5616833390366129</v>
      </c>
      <c r="D59111">
        <v>0.72150189744379345</v>
      </c>
      <c r="E59111">
        <v>0.84018144159281949</v>
      </c>
      <c r="F59111">
        <v>0.1314378890854182</v>
      </c>
      <c r="G59111">
        <v>20.300000000000018</v>
      </c>
      <c r="H59111">
        <v>140625000</v>
      </c>
      <c r="I59111">
        <v>0</v>
      </c>
    </row>
    <row r="59112" spans="1:9" x14ac:dyDescent="0.25">
      <c r="A59112" s="1" t="s">
        <v>59119</v>
      </c>
      <c r="B59112">
        <v>20.399999999999896</v>
      </c>
      <c r="C59112">
        <v>1.1086799324746952</v>
      </c>
      <c r="D59112">
        <v>0.49205770212761779</v>
      </c>
      <c r="E59112">
        <v>0.61662223034707742</v>
      </c>
      <c r="F59112">
        <v>5.4401763341665799E-2</v>
      </c>
      <c r="G59112">
        <v>20.300000000000018</v>
      </c>
      <c r="H59112">
        <v>109375000</v>
      </c>
      <c r="I59112">
        <v>0</v>
      </c>
    </row>
    <row r="59113" spans="1:9" x14ac:dyDescent="0.25">
      <c r="A59113" s="1" t="s">
        <v>59120</v>
      </c>
      <c r="B59113">
        <v>20.399999999999956</v>
      </c>
      <c r="C59113">
        <v>1.1119967869759382</v>
      </c>
      <c r="D59113">
        <v>0.49260162220384096</v>
      </c>
      <c r="E59113">
        <v>0.61939516477209722</v>
      </c>
      <c r="F59113">
        <v>5.3649685323866159E-2</v>
      </c>
      <c r="G59113">
        <v>20.300000000000018</v>
      </c>
      <c r="H59113">
        <v>125000000</v>
      </c>
      <c r="I59113">
        <v>0</v>
      </c>
    </row>
    <row r="59114" spans="1:9" x14ac:dyDescent="0.25">
      <c r="A59114" s="1" t="s">
        <v>59121</v>
      </c>
      <c r="B59114">
        <v>21.985572622300531</v>
      </c>
      <c r="C59114">
        <v>49.645060480146611</v>
      </c>
      <c r="D59114">
        <v>23.271319857704487</v>
      </c>
      <c r="E59114">
        <v>26.373740622442106</v>
      </c>
      <c r="F59114">
        <v>1</v>
      </c>
      <c r="G59114">
        <v>0</v>
      </c>
      <c r="H59114">
        <v>437500000</v>
      </c>
      <c r="I59114">
        <v>0</v>
      </c>
    </row>
    <row r="59115" spans="1:9" x14ac:dyDescent="0.25">
      <c r="A59115" s="1" t="s">
        <v>59122</v>
      </c>
      <c r="B59115">
        <v>23.704112744934466</v>
      </c>
      <c r="C59115">
        <v>54.84684776160865</v>
      </c>
      <c r="D59115">
        <v>27.720633600824687</v>
      </c>
      <c r="E59115">
        <v>27.126214160783988</v>
      </c>
      <c r="F59115">
        <v>1</v>
      </c>
      <c r="G59115">
        <v>0</v>
      </c>
      <c r="H59115">
        <v>421875000</v>
      </c>
      <c r="I59115">
        <v>0</v>
      </c>
    </row>
    <row r="59116" spans="1:9" x14ac:dyDescent="0.25">
      <c r="A59116" s="1" t="s">
        <v>59123</v>
      </c>
      <c r="B59116">
        <v>27.678697233144369</v>
      </c>
      <c r="C59116">
        <v>63.411547913735085</v>
      </c>
      <c r="D59116">
        <v>25.854532228248353</v>
      </c>
      <c r="E59116">
        <v>37.557015685486753</v>
      </c>
      <c r="F59116">
        <v>-1</v>
      </c>
      <c r="G59116">
        <v>0</v>
      </c>
      <c r="H59116">
        <v>421875000</v>
      </c>
      <c r="I59116">
        <v>0</v>
      </c>
    </row>
    <row r="59117" spans="1:9" x14ac:dyDescent="0.25">
      <c r="A59117" s="1" t="s">
        <v>59124</v>
      </c>
      <c r="B59117">
        <v>23.551436112357607</v>
      </c>
      <c r="C59117">
        <v>60.264249955817213</v>
      </c>
      <c r="D59117">
        <v>32.4104642301225</v>
      </c>
      <c r="E59117">
        <v>27.853785725694678</v>
      </c>
      <c r="F59117">
        <v>-1</v>
      </c>
      <c r="G59117">
        <v>0</v>
      </c>
      <c r="H59117">
        <v>359375000</v>
      </c>
      <c r="I59117">
        <v>0</v>
      </c>
    </row>
    <row r="59118" spans="1:9" x14ac:dyDescent="0.25">
      <c r="A59118" s="1" t="s">
        <v>59125</v>
      </c>
      <c r="B59118">
        <v>21.174821323558547</v>
      </c>
      <c r="C59118">
        <v>50.653553944778395</v>
      </c>
      <c r="D59118">
        <v>26.749447693849849</v>
      </c>
      <c r="E59118">
        <v>23.904106250928553</v>
      </c>
      <c r="F59118">
        <v>0.53180702794751422</v>
      </c>
      <c r="G59118">
        <v>0</v>
      </c>
      <c r="H59118">
        <v>375000000</v>
      </c>
      <c r="I59118">
        <v>0</v>
      </c>
    </row>
    <row r="59119" spans="1:9" x14ac:dyDescent="0.25">
      <c r="A59119" s="1" t="s">
        <v>59126</v>
      </c>
      <c r="B59119">
        <v>24.997093258344819</v>
      </c>
      <c r="C59119">
        <v>66.663915746219402</v>
      </c>
      <c r="D59119">
        <v>34.786081545232577</v>
      </c>
      <c r="E59119">
        <v>31.877834200986875</v>
      </c>
      <c r="F59119">
        <v>-1</v>
      </c>
      <c r="G59119">
        <v>0</v>
      </c>
      <c r="H59119">
        <v>437500000</v>
      </c>
      <c r="I59119">
        <v>0</v>
      </c>
    </row>
    <row r="59120" spans="1:9" x14ac:dyDescent="0.25">
      <c r="A59120" s="1" t="s">
        <v>59127</v>
      </c>
      <c r="B59120">
        <v>21.099999999999909</v>
      </c>
      <c r="C59120">
        <v>2.1333859269548801</v>
      </c>
      <c r="D59120">
        <v>0.97651785394202806</v>
      </c>
      <c r="E59120">
        <v>1.156868073012852</v>
      </c>
      <c r="F59120">
        <v>0.23616222076260662</v>
      </c>
      <c r="G59120">
        <v>21.000000000000028</v>
      </c>
      <c r="H59120">
        <v>140625000</v>
      </c>
      <c r="I59120">
        <v>0</v>
      </c>
    </row>
    <row r="59121" spans="1:9" x14ac:dyDescent="0.25">
      <c r="A59121" s="1" t="s">
        <v>59128</v>
      </c>
      <c r="B59121">
        <v>21.199999999999957</v>
      </c>
      <c r="C59121">
        <v>2.1380384026103494</v>
      </c>
      <c r="D59121">
        <v>0.97662702860668205</v>
      </c>
      <c r="E59121">
        <v>1.1614113740036673</v>
      </c>
      <c r="F59121">
        <v>0.23833933092574222</v>
      </c>
      <c r="G59121">
        <v>21.10000000000003</v>
      </c>
      <c r="H59121">
        <v>140625000</v>
      </c>
      <c r="I59121">
        <v>0</v>
      </c>
    </row>
    <row r="59122" spans="1:9" x14ac:dyDescent="0.25">
      <c r="A59122" s="1" t="s">
        <v>59129</v>
      </c>
      <c r="B59122">
        <v>26.163382832482693</v>
      </c>
      <c r="C59122">
        <v>68.51318358079709</v>
      </c>
      <c r="D59122">
        <v>41.580306993463083</v>
      </c>
      <c r="E59122">
        <v>26.932876587333993</v>
      </c>
      <c r="F59122">
        <v>1</v>
      </c>
      <c r="G59122">
        <v>0</v>
      </c>
      <c r="H59122">
        <v>390625000</v>
      </c>
      <c r="I59122">
        <v>0</v>
      </c>
    </row>
    <row r="59123" spans="1:9" x14ac:dyDescent="0.25">
      <c r="A59123" s="1" t="s">
        <v>59130</v>
      </c>
      <c r="B59123">
        <v>21.50474406572382</v>
      </c>
      <c r="C59123">
        <v>45.558764222485294</v>
      </c>
      <c r="D59123">
        <v>20.512984719425766</v>
      </c>
      <c r="E59123">
        <v>25.045779503059503</v>
      </c>
      <c r="F59123">
        <v>-1</v>
      </c>
      <c r="G59123">
        <v>0</v>
      </c>
      <c r="H59123">
        <v>406250000</v>
      </c>
      <c r="I59123">
        <v>0</v>
      </c>
    </row>
    <row r="59124" spans="1:9" x14ac:dyDescent="0.25">
      <c r="A59124" s="1" t="s">
        <v>59131</v>
      </c>
      <c r="B59124">
        <v>22.628238803316119</v>
      </c>
      <c r="C59124">
        <v>56.565229628175345</v>
      </c>
      <c r="D59124">
        <v>31.506242778089927</v>
      </c>
      <c r="E59124">
        <v>25.058986850085446</v>
      </c>
      <c r="F59124">
        <v>1</v>
      </c>
      <c r="G59124">
        <v>0</v>
      </c>
      <c r="H59124">
        <v>390625000</v>
      </c>
      <c r="I59124">
        <v>0</v>
      </c>
    </row>
    <row r="59125" spans="1:9" x14ac:dyDescent="0.25">
      <c r="A59125" s="1" t="s">
        <v>59132</v>
      </c>
      <c r="B59125">
        <v>30.42042664509378</v>
      </c>
      <c r="C59125">
        <v>82.593002359964103</v>
      </c>
      <c r="D59125">
        <v>38.6269907331545</v>
      </c>
      <c r="E59125">
        <v>43.966011626809589</v>
      </c>
      <c r="F59125">
        <v>1</v>
      </c>
      <c r="G59125">
        <v>0</v>
      </c>
      <c r="H59125">
        <v>421875000</v>
      </c>
      <c r="I59125">
        <v>0</v>
      </c>
    </row>
    <row r="59126" spans="1:9" x14ac:dyDescent="0.25">
      <c r="A59126" s="1" t="s">
        <v>59133</v>
      </c>
      <c r="B59126">
        <v>20.999999999999869</v>
      </c>
      <c r="C59126">
        <v>3.6169601594414931</v>
      </c>
      <c r="D59126">
        <v>1.8844468038603699</v>
      </c>
      <c r="E59126">
        <v>1.7325133555811232</v>
      </c>
      <c r="F59126">
        <v>-0.69042736342459055</v>
      </c>
      <c r="G59126">
        <v>20.900000000000027</v>
      </c>
      <c r="H59126">
        <v>93750000</v>
      </c>
      <c r="I59126">
        <v>0</v>
      </c>
    </row>
    <row r="59127" spans="1:9" x14ac:dyDescent="0.25">
      <c r="A59127" s="1" t="s">
        <v>59134</v>
      </c>
      <c r="B59127">
        <v>21.100000000000044</v>
      </c>
      <c r="C59127">
        <v>4.7676412451489156</v>
      </c>
      <c r="D59127">
        <v>2.4621076321026494</v>
      </c>
      <c r="E59127">
        <v>2.3055336130462689</v>
      </c>
      <c r="F59127">
        <v>-1</v>
      </c>
      <c r="G59127">
        <v>21.000000000000028</v>
      </c>
      <c r="H59127">
        <v>140625000</v>
      </c>
      <c r="I59127">
        <v>0</v>
      </c>
    </row>
    <row r="59128" spans="1:9" x14ac:dyDescent="0.25">
      <c r="A59128" s="1" t="s">
        <v>59135</v>
      </c>
      <c r="B59128">
        <v>20.500000000000018</v>
      </c>
      <c r="C59128">
        <v>3.0229905357835674</v>
      </c>
      <c r="D59128">
        <v>1.5786567664237672</v>
      </c>
      <c r="E59128">
        <v>1.4443337693598002</v>
      </c>
      <c r="F59128">
        <v>-0.13963797417115309</v>
      </c>
      <c r="G59128">
        <v>20.40000000000002</v>
      </c>
      <c r="H59128">
        <v>78125000</v>
      </c>
      <c r="I59128">
        <v>0</v>
      </c>
    </row>
    <row r="59129" spans="1:9" x14ac:dyDescent="0.25">
      <c r="A59129" s="1" t="s">
        <v>59136</v>
      </c>
      <c r="B59129">
        <v>20.599999999999874</v>
      </c>
      <c r="C59129">
        <v>3.1169857197319781</v>
      </c>
      <c r="D59129">
        <v>1.6279215442295207</v>
      </c>
      <c r="E59129">
        <v>1.4890641755024574</v>
      </c>
      <c r="F59129">
        <v>-0.15189663013821386</v>
      </c>
      <c r="G59129">
        <v>20.500000000000021</v>
      </c>
      <c r="H59129">
        <v>140625000</v>
      </c>
      <c r="I59129">
        <v>0</v>
      </c>
    </row>
    <row r="59130" spans="1:9" x14ac:dyDescent="0.25">
      <c r="A59130" s="1" t="s">
        <v>59137</v>
      </c>
      <c r="B59130">
        <v>21.123450441984229</v>
      </c>
      <c r="C59130">
        <v>34.692287484086862</v>
      </c>
      <c r="D59130">
        <v>17.483754757194916</v>
      </c>
      <c r="E59130">
        <v>17.208532726891967</v>
      </c>
      <c r="F59130">
        <v>-0.51932190525931743</v>
      </c>
      <c r="G59130">
        <v>0</v>
      </c>
      <c r="H59130">
        <v>468750000</v>
      </c>
      <c r="I59130">
        <v>0</v>
      </c>
    </row>
    <row r="59131" spans="1:9" x14ac:dyDescent="0.25">
      <c r="A59131" s="1" t="s">
        <v>59138</v>
      </c>
      <c r="B59131">
        <v>22.841246069271474</v>
      </c>
      <c r="C59131">
        <v>49.512473879353038</v>
      </c>
      <c r="D59131">
        <v>25.800628059795905</v>
      </c>
      <c r="E59131">
        <v>23.711845819557176</v>
      </c>
      <c r="F59131">
        <v>1</v>
      </c>
      <c r="G59131">
        <v>0</v>
      </c>
      <c r="H59131">
        <v>437500000</v>
      </c>
      <c r="I59131">
        <v>0</v>
      </c>
    </row>
    <row r="59132" spans="1:9" x14ac:dyDescent="0.25">
      <c r="A59132" s="1" t="s">
        <v>59139</v>
      </c>
      <c r="B59132">
        <v>20.900000000000041</v>
      </c>
      <c r="C59132">
        <v>6.0992325185444614</v>
      </c>
      <c r="D59132">
        <v>3.1081296061440216</v>
      </c>
      <c r="E59132">
        <v>2.9911029124004447</v>
      </c>
      <c r="F59132">
        <v>-1</v>
      </c>
      <c r="G59132">
        <v>20.800000000000026</v>
      </c>
      <c r="H59132">
        <v>78125000</v>
      </c>
      <c r="I59132">
        <v>0</v>
      </c>
    </row>
    <row r="59133" spans="1:9" x14ac:dyDescent="0.25">
      <c r="A59133" s="1" t="s">
        <v>59140</v>
      </c>
      <c r="B59133">
        <v>20.800000000000168</v>
      </c>
      <c r="C59133">
        <v>2.9448831328673259</v>
      </c>
      <c r="D59133">
        <v>1.5314543048855391</v>
      </c>
      <c r="E59133">
        <v>1.4134288279817868</v>
      </c>
      <c r="F59133">
        <v>-0.99704173471676949</v>
      </c>
      <c r="G59133">
        <v>20.700000000000024</v>
      </c>
      <c r="H59133">
        <v>109375000</v>
      </c>
      <c r="I59133">
        <v>0</v>
      </c>
    </row>
    <row r="59134" spans="1:9" x14ac:dyDescent="0.25">
      <c r="A59134" s="1" t="s">
        <v>59141</v>
      </c>
      <c r="B59134">
        <v>20.500000000000032</v>
      </c>
      <c r="C59134">
        <v>1.6981334927024645</v>
      </c>
      <c r="D59134">
        <v>0.90759225763263052</v>
      </c>
      <c r="E59134">
        <v>0.79054123506983398</v>
      </c>
      <c r="F59134">
        <v>-0.15803738036644521</v>
      </c>
      <c r="G59134">
        <v>20.40000000000002</v>
      </c>
      <c r="H59134">
        <v>125000000</v>
      </c>
      <c r="I59134">
        <v>0</v>
      </c>
    </row>
    <row r="59135" spans="1:9" x14ac:dyDescent="0.25">
      <c r="A59135" s="1" t="s">
        <v>59142</v>
      </c>
      <c r="B59135">
        <v>20.500000000000032</v>
      </c>
      <c r="C59135">
        <v>1.6856679478861962</v>
      </c>
      <c r="D59135">
        <v>0.90203856208300426</v>
      </c>
      <c r="E59135">
        <v>0.78362938580319197</v>
      </c>
      <c r="F59135">
        <v>-0.15374450150913477</v>
      </c>
      <c r="G59135">
        <v>20.40000000000002</v>
      </c>
      <c r="H59135">
        <v>109375000</v>
      </c>
      <c r="I59135">
        <v>0</v>
      </c>
    </row>
    <row r="59136" spans="1:9" x14ac:dyDescent="0.25">
      <c r="A59136" s="1" t="s">
        <v>59143</v>
      </c>
      <c r="B59136">
        <v>20.700000000000021</v>
      </c>
      <c r="C59136">
        <v>1.3581820158456113</v>
      </c>
      <c r="D59136">
        <v>0.75945033209527546</v>
      </c>
      <c r="E59136">
        <v>0.59873168375033581</v>
      </c>
      <c r="F59136">
        <v>-7.7017208753798361E-2</v>
      </c>
      <c r="G59136">
        <v>20.600000000000023</v>
      </c>
      <c r="H59136">
        <v>78125000</v>
      </c>
      <c r="I59136">
        <v>0</v>
      </c>
    </row>
    <row r="59137" spans="1:9" x14ac:dyDescent="0.25">
      <c r="A59137" s="1" t="s">
        <v>59144</v>
      </c>
      <c r="B59137">
        <v>20.700000000000045</v>
      </c>
      <c r="C59137">
        <v>1.3657430336558036</v>
      </c>
      <c r="D59137">
        <v>0.76522847177758369</v>
      </c>
      <c r="E59137">
        <v>0.60051456187821994</v>
      </c>
      <c r="F59137">
        <v>-7.8358153130372088E-2</v>
      </c>
      <c r="G59137">
        <v>20.600000000000023</v>
      </c>
      <c r="H59137">
        <v>125000000</v>
      </c>
      <c r="I59137">
        <v>0</v>
      </c>
    </row>
    <row r="59138" spans="1:9" x14ac:dyDescent="0.25">
      <c r="A59138" s="1" t="s">
        <v>59145</v>
      </c>
      <c r="B59138">
        <v>27.444048935869109</v>
      </c>
      <c r="C59138">
        <v>53.074887839170785</v>
      </c>
      <c r="D59138">
        <v>29.170372712547589</v>
      </c>
      <c r="E59138">
        <v>23.904515126623195</v>
      </c>
      <c r="F59138">
        <v>1</v>
      </c>
      <c r="G59138">
        <v>0</v>
      </c>
      <c r="H59138">
        <v>390625000</v>
      </c>
      <c r="I59138">
        <v>0</v>
      </c>
    </row>
    <row r="59139" spans="1:9" x14ac:dyDescent="0.25">
      <c r="A59139" s="1" t="s">
        <v>59146</v>
      </c>
      <c r="B59139">
        <v>28.668119175987375</v>
      </c>
      <c r="C59139">
        <v>55.151851443206397</v>
      </c>
      <c r="D59139">
        <v>27.391448531964624</v>
      </c>
      <c r="E59139">
        <v>27.760402911241751</v>
      </c>
      <c r="F59139">
        <v>-1</v>
      </c>
      <c r="G59139">
        <v>0</v>
      </c>
      <c r="H59139">
        <v>390625000</v>
      </c>
      <c r="I59139">
        <v>0</v>
      </c>
    </row>
    <row r="59140" spans="1:9" x14ac:dyDescent="0.25">
      <c r="A59140" s="1" t="s">
        <v>59147</v>
      </c>
      <c r="B59140">
        <v>26.239286086465409</v>
      </c>
      <c r="C59140">
        <v>36.22842603429315</v>
      </c>
      <c r="D59140">
        <v>18.23969717360194</v>
      </c>
      <c r="E59140">
        <v>17.988728860691172</v>
      </c>
      <c r="F59140">
        <v>0.89500126292006321</v>
      </c>
      <c r="G59140">
        <v>0</v>
      </c>
      <c r="H59140">
        <v>312500000</v>
      </c>
      <c r="I59140">
        <v>0</v>
      </c>
    </row>
    <row r="59141" spans="1:9" x14ac:dyDescent="0.25">
      <c r="A59141" s="1" t="s">
        <v>59148</v>
      </c>
      <c r="B59141">
        <v>26.748989690332635</v>
      </c>
      <c r="C59141">
        <v>44.458753953266637</v>
      </c>
      <c r="D59141">
        <v>20.47821170824291</v>
      </c>
      <c r="E59141">
        <v>23.980542245023727</v>
      </c>
      <c r="F59141">
        <v>-1</v>
      </c>
      <c r="G59141">
        <v>0</v>
      </c>
      <c r="H59141">
        <v>390625000</v>
      </c>
      <c r="I59141">
        <v>0</v>
      </c>
    </row>
    <row r="59142" spans="1:9" x14ac:dyDescent="0.25">
      <c r="A59142" s="1" t="s">
        <v>59149</v>
      </c>
      <c r="B59142">
        <v>24.255511797184578</v>
      </c>
      <c r="C59142">
        <v>10.943300805862147</v>
      </c>
      <c r="D59142">
        <v>5.6545197071707722</v>
      </c>
      <c r="E59142">
        <v>5.288781098691369</v>
      </c>
      <c r="F59142">
        <v>-0.97186396476667092</v>
      </c>
      <c r="G59142">
        <v>26.900000000000112</v>
      </c>
      <c r="H59142">
        <v>156250000</v>
      </c>
      <c r="I59142">
        <v>0</v>
      </c>
    </row>
    <row r="59143" spans="1:9" x14ac:dyDescent="0.25">
      <c r="A59143" s="1" t="s">
        <v>59150</v>
      </c>
      <c r="B59143">
        <v>28.30116298730611</v>
      </c>
      <c r="C59143">
        <v>29.421492609838857</v>
      </c>
      <c r="D59143">
        <v>14.897061781512692</v>
      </c>
      <c r="E59143">
        <v>14.52443082832616</v>
      </c>
      <c r="F59143">
        <v>1</v>
      </c>
      <c r="G59143">
        <v>38.400000000000276</v>
      </c>
      <c r="H59143">
        <v>234375000</v>
      </c>
      <c r="I59143">
        <v>0</v>
      </c>
    </row>
    <row r="59144" spans="1:9" x14ac:dyDescent="0.25">
      <c r="A59144" s="1" t="s">
        <v>59151</v>
      </c>
      <c r="B59144">
        <v>21.200000000000028</v>
      </c>
      <c r="C59144">
        <v>2.5533954037830617</v>
      </c>
      <c r="D59144">
        <v>1.1197750429615474</v>
      </c>
      <c r="E59144">
        <v>1.4336203608215143</v>
      </c>
      <c r="F59144">
        <v>0.39237996875666337</v>
      </c>
      <c r="G59144">
        <v>21.10000000000003</v>
      </c>
      <c r="H59144">
        <v>156250000</v>
      </c>
      <c r="I59144">
        <v>0</v>
      </c>
    </row>
    <row r="59145" spans="1:9" x14ac:dyDescent="0.25">
      <c r="A59145" s="1" t="s">
        <v>59152</v>
      </c>
      <c r="B59145">
        <v>21.199999999999921</v>
      </c>
      <c r="C59145">
        <v>2.5741555444178754</v>
      </c>
      <c r="D59145">
        <v>1.1288674678106569</v>
      </c>
      <c r="E59145">
        <v>1.4452880766072185</v>
      </c>
      <c r="F59145">
        <v>0.45349087456181314</v>
      </c>
      <c r="G59145">
        <v>21.10000000000003</v>
      </c>
      <c r="H59145">
        <v>109375000</v>
      </c>
      <c r="I59145">
        <v>0</v>
      </c>
    </row>
    <row r="59146" spans="1:9" x14ac:dyDescent="0.25">
      <c r="A59146" s="1" t="s">
        <v>59153</v>
      </c>
      <c r="B59146">
        <v>25.135803662951318</v>
      </c>
      <c r="C59146">
        <v>33.056565712984089</v>
      </c>
      <c r="D59146">
        <v>15.576916994478193</v>
      </c>
      <c r="E59146">
        <v>17.479648718505903</v>
      </c>
      <c r="F59146">
        <v>-0.96689592029322435</v>
      </c>
      <c r="G59146">
        <v>0</v>
      </c>
      <c r="H59146">
        <v>406250000</v>
      </c>
      <c r="I59146">
        <v>0</v>
      </c>
    </row>
    <row r="59147" spans="1:9" x14ac:dyDescent="0.25">
      <c r="A59147" s="1" t="s">
        <v>59154</v>
      </c>
      <c r="B59147">
        <v>37.935441859281994</v>
      </c>
      <c r="C59147">
        <v>97.451479881423538</v>
      </c>
      <c r="D59147">
        <v>52.586925952420579</v>
      </c>
      <c r="E59147">
        <v>44.864553929003016</v>
      </c>
      <c r="F59147">
        <v>1</v>
      </c>
      <c r="G59147">
        <v>0</v>
      </c>
      <c r="H59147">
        <v>375000000</v>
      </c>
      <c r="I59147">
        <v>0</v>
      </c>
    </row>
    <row r="59148" spans="1:9" x14ac:dyDescent="0.25">
      <c r="A59148" s="1" t="s">
        <v>59155</v>
      </c>
      <c r="B59148">
        <v>27.151628339600713</v>
      </c>
      <c r="C59148">
        <v>40.601818271457425</v>
      </c>
      <c r="D59148">
        <v>20.2688761691814</v>
      </c>
      <c r="E59148">
        <v>20.332942102275979</v>
      </c>
      <c r="F59148">
        <v>-1</v>
      </c>
      <c r="G59148">
        <v>0</v>
      </c>
      <c r="H59148">
        <v>343750000</v>
      </c>
      <c r="I59148">
        <v>0</v>
      </c>
    </row>
    <row r="59149" spans="1:9" x14ac:dyDescent="0.25">
      <c r="A59149" s="1" t="s">
        <v>59156</v>
      </c>
      <c r="B59149">
        <v>27.167261953142894</v>
      </c>
      <c r="C59149">
        <v>43.897156193709058</v>
      </c>
      <c r="D59149">
        <v>24.218959244837862</v>
      </c>
      <c r="E59149">
        <v>19.6781969488712</v>
      </c>
      <c r="F59149">
        <v>-1</v>
      </c>
      <c r="G59149">
        <v>0</v>
      </c>
      <c r="H59149">
        <v>484375000</v>
      </c>
      <c r="I59149">
        <v>0</v>
      </c>
    </row>
    <row r="59150" spans="1:9" x14ac:dyDescent="0.25">
      <c r="A59150" s="1" t="s">
        <v>59157</v>
      </c>
      <c r="B59150">
        <v>27.367115239344876</v>
      </c>
      <c r="C59150">
        <v>54.204514325657485</v>
      </c>
      <c r="D59150">
        <v>25.622282652215169</v>
      </c>
      <c r="E59150">
        <v>28.582231673442312</v>
      </c>
      <c r="F59150">
        <v>-1</v>
      </c>
      <c r="G59150">
        <v>0</v>
      </c>
      <c r="H59150">
        <v>343750000</v>
      </c>
      <c r="I59150">
        <v>0</v>
      </c>
    </row>
    <row r="59151" spans="1:9" x14ac:dyDescent="0.25">
      <c r="A59151" s="1" t="s">
        <v>59158</v>
      </c>
      <c r="B59151">
        <v>33.346233539501185</v>
      </c>
      <c r="C59151">
        <v>73.065908182615289</v>
      </c>
      <c r="D59151">
        <v>34.168687599530983</v>
      </c>
      <c r="E59151">
        <v>38.897220583084355</v>
      </c>
      <c r="F59151">
        <v>-1</v>
      </c>
      <c r="G59151">
        <v>0</v>
      </c>
      <c r="H59151">
        <v>343750000</v>
      </c>
      <c r="I59151">
        <v>0</v>
      </c>
    </row>
    <row r="59152" spans="1:9" x14ac:dyDescent="0.25">
      <c r="A59152" s="1" t="s">
        <v>59159</v>
      </c>
      <c r="B59152">
        <v>21.600000000000051</v>
      </c>
      <c r="C59152">
        <v>2.8627795121959942</v>
      </c>
      <c r="D59152">
        <v>1.6271921846531234</v>
      </c>
      <c r="E59152">
        <v>1.2355873275428708</v>
      </c>
      <c r="F59152">
        <v>-0.57232075940091276</v>
      </c>
      <c r="G59152">
        <v>21.500000000000036</v>
      </c>
      <c r="H59152">
        <v>93750000</v>
      </c>
      <c r="I59152">
        <v>0</v>
      </c>
    </row>
    <row r="59153" spans="1:9" x14ac:dyDescent="0.25">
      <c r="A59153" s="1" t="s">
        <v>59160</v>
      </c>
      <c r="B59153">
        <v>21.699999999999935</v>
      </c>
      <c r="C59153">
        <v>2.8993869327594219</v>
      </c>
      <c r="D59153">
        <v>1.6487471413682835</v>
      </c>
      <c r="E59153">
        <v>1.2506397913911385</v>
      </c>
      <c r="F59153">
        <v>-0.53070329425582585</v>
      </c>
      <c r="G59153">
        <v>21.600000000000037</v>
      </c>
      <c r="H59153">
        <v>125000000</v>
      </c>
      <c r="I59153">
        <v>0</v>
      </c>
    </row>
    <row r="59154" spans="1:9" x14ac:dyDescent="0.25">
      <c r="A59154" s="1" t="s">
        <v>59161</v>
      </c>
      <c r="B59154">
        <v>29.199488656827928</v>
      </c>
      <c r="C59154">
        <v>57.289304529189188</v>
      </c>
      <c r="D59154">
        <v>29.41633287277331</v>
      </c>
      <c r="E59154">
        <v>27.872971656415849</v>
      </c>
      <c r="F59154">
        <v>-1</v>
      </c>
      <c r="G59154">
        <v>0</v>
      </c>
      <c r="H59154">
        <v>437500000</v>
      </c>
      <c r="I59154">
        <v>0</v>
      </c>
    </row>
    <row r="59155" spans="1:9" x14ac:dyDescent="0.25">
      <c r="A59155" s="1" t="s">
        <v>59162</v>
      </c>
      <c r="B59155">
        <v>26.741502729726548</v>
      </c>
      <c r="C59155">
        <v>45.611310081841147</v>
      </c>
      <c r="D59155">
        <v>25.172590112286713</v>
      </c>
      <c r="E59155">
        <v>20.438719969554445</v>
      </c>
      <c r="F59155">
        <v>1</v>
      </c>
      <c r="G59155">
        <v>0</v>
      </c>
      <c r="H59155">
        <v>359375000</v>
      </c>
      <c r="I59155">
        <v>0</v>
      </c>
    </row>
    <row r="59156" spans="1:9" x14ac:dyDescent="0.25">
      <c r="A59156" s="1" t="s">
        <v>59163</v>
      </c>
      <c r="B59156">
        <v>20.800000000000033</v>
      </c>
      <c r="C59156">
        <v>3.3691331384325101</v>
      </c>
      <c r="D59156">
        <v>1.593223536760489</v>
      </c>
      <c r="E59156">
        <v>1.7759096016720211</v>
      </c>
      <c r="F59156">
        <v>1</v>
      </c>
      <c r="G59156">
        <v>20.700000000000024</v>
      </c>
      <c r="H59156">
        <v>125000000</v>
      </c>
      <c r="I59156">
        <v>0</v>
      </c>
    </row>
    <row r="59157" spans="1:9" x14ac:dyDescent="0.25">
      <c r="A59157" s="1" t="s">
        <v>59164</v>
      </c>
      <c r="B59157">
        <v>20.860371399030591</v>
      </c>
      <c r="C59157">
        <v>4.1963306366813704</v>
      </c>
      <c r="D59157">
        <v>2.0051698206788369</v>
      </c>
      <c r="E59157">
        <v>2.1911608160025362</v>
      </c>
      <c r="F59157">
        <v>-0.76246692009723738</v>
      </c>
      <c r="G59157">
        <v>20.900000000000027</v>
      </c>
      <c r="H59157">
        <v>125000000</v>
      </c>
      <c r="I59157">
        <v>0</v>
      </c>
    </row>
    <row r="59158" spans="1:9" x14ac:dyDescent="0.25">
      <c r="A59158" s="1" t="s">
        <v>59165</v>
      </c>
      <c r="B59158">
        <v>20.400000000000031</v>
      </c>
      <c r="C59158">
        <v>1.6181012345747594</v>
      </c>
      <c r="D59158">
        <v>0.71194287332742645</v>
      </c>
      <c r="E59158">
        <v>0.90615836124733296</v>
      </c>
      <c r="F59158">
        <v>0.12479810061913366</v>
      </c>
      <c r="G59158">
        <v>20.300000000000018</v>
      </c>
      <c r="H59158">
        <v>234375000</v>
      </c>
      <c r="I59158">
        <v>0</v>
      </c>
    </row>
    <row r="59159" spans="1:9" x14ac:dyDescent="0.25">
      <c r="A59159" s="1" t="s">
        <v>59166</v>
      </c>
      <c r="B59159">
        <v>20.50000000000005</v>
      </c>
      <c r="C59159">
        <v>1.632409037520552</v>
      </c>
      <c r="D59159">
        <v>0.71715201468340828</v>
      </c>
      <c r="E59159">
        <v>0.91525702283714372</v>
      </c>
      <c r="F59159">
        <v>0.13054571935276105</v>
      </c>
      <c r="G59159">
        <v>20.40000000000002</v>
      </c>
      <c r="H59159">
        <v>140625000</v>
      </c>
      <c r="I59159">
        <v>0</v>
      </c>
    </row>
    <row r="59160" spans="1:9" x14ac:dyDescent="0.25">
      <c r="A59160" s="1" t="s">
        <v>59167</v>
      </c>
      <c r="B59160">
        <v>20.500000000000036</v>
      </c>
      <c r="C59160">
        <v>1.1815068044723223</v>
      </c>
      <c r="D59160">
        <v>0.48723635080910821</v>
      </c>
      <c r="E59160">
        <v>0.69427045366321405</v>
      </c>
      <c r="F59160">
        <v>5.3918618326671108E-2</v>
      </c>
      <c r="G59160">
        <v>20.40000000000002</v>
      </c>
      <c r="H59160">
        <v>62500000</v>
      </c>
      <c r="I59160">
        <v>0</v>
      </c>
    </row>
    <row r="59161" spans="1:9" x14ac:dyDescent="0.25">
      <c r="A59161" s="1" t="s">
        <v>59168</v>
      </c>
      <c r="B59161">
        <v>20.500000000000039</v>
      </c>
      <c r="C59161">
        <v>1.1858869925171143</v>
      </c>
      <c r="D59161">
        <v>0.48738119041545502</v>
      </c>
      <c r="E59161">
        <v>0.69850580210165925</v>
      </c>
      <c r="F59161">
        <v>5.3199435675979956E-2</v>
      </c>
      <c r="G59161">
        <v>20.40000000000002</v>
      </c>
      <c r="H59161">
        <v>109375000</v>
      </c>
      <c r="I59161">
        <v>0</v>
      </c>
    </row>
    <row r="59162" spans="1:9" x14ac:dyDescent="0.25">
      <c r="A59162" s="1" t="s">
        <v>59169</v>
      </c>
      <c r="B59162">
        <v>24.99695169197447</v>
      </c>
      <c r="C59162">
        <v>32.167822814890386</v>
      </c>
      <c r="D59162">
        <v>14.674643875068682</v>
      </c>
      <c r="E59162">
        <v>17.493178939821696</v>
      </c>
      <c r="F59162">
        <v>1</v>
      </c>
      <c r="G59162">
        <v>0</v>
      </c>
      <c r="H59162">
        <v>406250000</v>
      </c>
      <c r="I59162">
        <v>0</v>
      </c>
    </row>
    <row r="59163" spans="1:9" x14ac:dyDescent="0.25">
      <c r="A59163" s="1" t="s">
        <v>59170</v>
      </c>
      <c r="B59163">
        <v>25.062420988266702</v>
      </c>
      <c r="C59163">
        <v>39.370195496605668</v>
      </c>
      <c r="D59163">
        <v>18.604464095354363</v>
      </c>
      <c r="E59163">
        <v>20.765731401251273</v>
      </c>
      <c r="F59163">
        <v>0.52303150582259139</v>
      </c>
      <c r="G59163">
        <v>0</v>
      </c>
      <c r="H59163">
        <v>406250000</v>
      </c>
      <c r="I59163">
        <v>0</v>
      </c>
    </row>
    <row r="59164" spans="1:9" x14ac:dyDescent="0.25">
      <c r="A59164" s="1" t="s">
        <v>59171</v>
      </c>
      <c r="B59164">
        <v>28.710813272442465</v>
      </c>
      <c r="C59164">
        <v>53.102927141965644</v>
      </c>
      <c r="D59164">
        <v>23.411286539926181</v>
      </c>
      <c r="E59164">
        <v>29.691640602039413</v>
      </c>
      <c r="F59164">
        <v>-1</v>
      </c>
      <c r="G59164">
        <v>0</v>
      </c>
      <c r="H59164">
        <v>406250000</v>
      </c>
      <c r="I59164">
        <v>0</v>
      </c>
    </row>
    <row r="59165" spans="1:9" x14ac:dyDescent="0.25">
      <c r="A59165" s="1" t="s">
        <v>59172</v>
      </c>
      <c r="B59165">
        <v>25.843706524329651</v>
      </c>
      <c r="C59165">
        <v>47.182870765526538</v>
      </c>
      <c r="D59165">
        <v>22.055726626200165</v>
      </c>
      <c r="E59165">
        <v>25.12714413932639</v>
      </c>
      <c r="F59165">
        <v>-1</v>
      </c>
      <c r="G59165">
        <v>0</v>
      </c>
      <c r="H59165">
        <v>406250000</v>
      </c>
      <c r="I59165">
        <v>0</v>
      </c>
    </row>
    <row r="59166" spans="1:9" x14ac:dyDescent="0.25">
      <c r="A59166" s="1" t="s">
        <v>59173</v>
      </c>
      <c r="B59166">
        <v>24.838131846483996</v>
      </c>
      <c r="C59166">
        <v>37.221240147880664</v>
      </c>
      <c r="D59166">
        <v>18.869568321079647</v>
      </c>
      <c r="E59166">
        <v>18.351671826801024</v>
      </c>
      <c r="F59166">
        <v>-0.5</v>
      </c>
      <c r="G59166">
        <v>0</v>
      </c>
      <c r="H59166">
        <v>343750000</v>
      </c>
      <c r="I59166">
        <v>0</v>
      </c>
    </row>
    <row r="59167" spans="1:9" x14ac:dyDescent="0.25">
      <c r="A59167" s="1" t="s">
        <v>59174</v>
      </c>
      <c r="B59167">
        <v>25.939366435682089</v>
      </c>
      <c r="C59167">
        <v>40.492312405482096</v>
      </c>
      <c r="D59167">
        <v>20.203673949526056</v>
      </c>
      <c r="E59167">
        <v>20.288638455956047</v>
      </c>
      <c r="F59167">
        <v>0.93700975554493127</v>
      </c>
      <c r="G59167">
        <v>0</v>
      </c>
      <c r="H59167">
        <v>406250000</v>
      </c>
      <c r="I59167">
        <v>0</v>
      </c>
    </row>
    <row r="59168" spans="1:9" x14ac:dyDescent="0.25">
      <c r="A59168" s="1" t="s">
        <v>59175</v>
      </c>
      <c r="B59168">
        <v>21.300000000000086</v>
      </c>
      <c r="C59168">
        <v>2.2426278635082948</v>
      </c>
      <c r="D59168">
        <v>0.97308841791908396</v>
      </c>
      <c r="E59168">
        <v>1.2695394455892108</v>
      </c>
      <c r="F59168">
        <v>0.23589565567211679</v>
      </c>
      <c r="G59168">
        <v>21.200000000000031</v>
      </c>
      <c r="H59168">
        <v>156250000</v>
      </c>
      <c r="I59168">
        <v>0</v>
      </c>
    </row>
    <row r="59169" spans="1:9" x14ac:dyDescent="0.25">
      <c r="A59169" s="1" t="s">
        <v>59176</v>
      </c>
      <c r="B59169">
        <v>21.300000000000058</v>
      </c>
      <c r="C59169">
        <v>2.2512649834462004</v>
      </c>
      <c r="D59169">
        <v>0.97334188217886064</v>
      </c>
      <c r="E59169">
        <v>1.2779231012673398</v>
      </c>
      <c r="F59169">
        <v>0.2378903459652828</v>
      </c>
      <c r="G59169">
        <v>21.200000000000031</v>
      </c>
      <c r="H59169">
        <v>140625000</v>
      </c>
      <c r="I59169">
        <v>0</v>
      </c>
    </row>
    <row r="59170" spans="1:9" x14ac:dyDescent="0.25">
      <c r="A59170" s="1" t="s">
        <v>59177</v>
      </c>
      <c r="B59170">
        <v>39.433904574252104</v>
      </c>
      <c r="C59170">
        <v>112.07991403493456</v>
      </c>
      <c r="D59170">
        <v>60.926845735260592</v>
      </c>
      <c r="E59170">
        <v>51.15306829967394</v>
      </c>
      <c r="F59170">
        <v>1</v>
      </c>
      <c r="G59170">
        <v>0</v>
      </c>
      <c r="H59170">
        <v>359375000</v>
      </c>
      <c r="I59170">
        <v>0</v>
      </c>
    </row>
    <row r="59171" spans="1:9" x14ac:dyDescent="0.25">
      <c r="A59171" s="1" t="s">
        <v>59178</v>
      </c>
      <c r="B59171">
        <v>28.175778035177323</v>
      </c>
      <c r="C59171">
        <v>49.343581437430799</v>
      </c>
      <c r="D59171">
        <v>23.60062601541641</v>
      </c>
      <c r="E59171">
        <v>25.742955422014386</v>
      </c>
      <c r="F59171">
        <v>-1</v>
      </c>
      <c r="G59171">
        <v>0</v>
      </c>
      <c r="H59171">
        <v>437500000</v>
      </c>
      <c r="I59171">
        <v>0</v>
      </c>
    </row>
    <row r="59172" spans="1:9" x14ac:dyDescent="0.25">
      <c r="A59172" s="1" t="s">
        <v>59179</v>
      </c>
      <c r="B59172">
        <v>30.089323248149931</v>
      </c>
      <c r="C59172">
        <v>60.275451009235582</v>
      </c>
      <c r="D59172">
        <v>31.332408233749213</v>
      </c>
      <c r="E59172">
        <v>28.943042775486369</v>
      </c>
      <c r="F59172">
        <v>-1</v>
      </c>
      <c r="G59172">
        <v>0</v>
      </c>
      <c r="H59172">
        <v>421875000</v>
      </c>
      <c r="I59172">
        <v>0</v>
      </c>
    </row>
    <row r="59173" spans="1:9" x14ac:dyDescent="0.25">
      <c r="A59173" s="1" t="s">
        <v>59180</v>
      </c>
      <c r="B59173">
        <v>30.303644145357804</v>
      </c>
      <c r="C59173">
        <v>64.311812777238799</v>
      </c>
      <c r="D59173">
        <v>33.364127808120955</v>
      </c>
      <c r="E59173">
        <v>30.947684969117731</v>
      </c>
      <c r="F59173">
        <v>-1</v>
      </c>
      <c r="G59173">
        <v>0</v>
      </c>
      <c r="H59173">
        <v>359375000</v>
      </c>
      <c r="I59173">
        <v>0</v>
      </c>
    </row>
    <row r="59174" spans="1:9" x14ac:dyDescent="0.25">
      <c r="A59174" s="1" t="s">
        <v>59181</v>
      </c>
      <c r="B59174">
        <v>21.000000000000046</v>
      </c>
      <c r="C59174">
        <v>3.8952511371661691</v>
      </c>
      <c r="D59174">
        <v>2.0759911262509814</v>
      </c>
      <c r="E59174">
        <v>1.8192600109151877</v>
      </c>
      <c r="F59174">
        <v>-0.81175910127600259</v>
      </c>
      <c r="G59174">
        <v>20.900000000000027</v>
      </c>
      <c r="H59174">
        <v>125000000</v>
      </c>
      <c r="I59174">
        <v>0</v>
      </c>
    </row>
    <row r="59175" spans="1:9" x14ac:dyDescent="0.25">
      <c r="A59175" s="1" t="s">
        <v>59182</v>
      </c>
      <c r="B59175">
        <v>21.099999999999955</v>
      </c>
      <c r="C59175">
        <v>4.4394035629555715</v>
      </c>
      <c r="D59175">
        <v>2.3522318235192521</v>
      </c>
      <c r="E59175">
        <v>2.0871717394363274</v>
      </c>
      <c r="F59175">
        <v>-1</v>
      </c>
      <c r="G59175">
        <v>21.000000000000028</v>
      </c>
      <c r="H59175">
        <v>125000000</v>
      </c>
      <c r="I59175">
        <v>0</v>
      </c>
    </row>
    <row r="59176" spans="1:9" x14ac:dyDescent="0.25">
      <c r="A59176" s="1" t="s">
        <v>59183</v>
      </c>
      <c r="B59176">
        <v>20.599999999999934</v>
      </c>
      <c r="C59176">
        <v>3.2492295114803698</v>
      </c>
      <c r="D59176">
        <v>1.7407144442423741</v>
      </c>
      <c r="E59176">
        <v>1.5085150672379957</v>
      </c>
      <c r="F59176">
        <v>-0.16607145008509772</v>
      </c>
      <c r="G59176">
        <v>20.500000000000021</v>
      </c>
      <c r="H59176">
        <v>125000000</v>
      </c>
      <c r="I59176">
        <v>0</v>
      </c>
    </row>
    <row r="59177" spans="1:9" x14ac:dyDescent="0.25">
      <c r="A59177" s="1" t="s">
        <v>59184</v>
      </c>
      <c r="B59177">
        <v>20.700000000000049</v>
      </c>
      <c r="C59177">
        <v>3.3406989858345444</v>
      </c>
      <c r="D59177">
        <v>1.7907352751603103</v>
      </c>
      <c r="E59177">
        <v>1.5499637106742341</v>
      </c>
      <c r="F59177">
        <v>-0.17770006520840909</v>
      </c>
      <c r="G59177">
        <v>20.600000000000023</v>
      </c>
      <c r="H59177">
        <v>125000000</v>
      </c>
      <c r="I59177">
        <v>0</v>
      </c>
    </row>
    <row r="59178" spans="1:9" x14ac:dyDescent="0.25">
      <c r="A59178" s="1" t="s">
        <v>59185</v>
      </c>
      <c r="B59178">
        <v>26.56424851152871</v>
      </c>
      <c r="C59178">
        <v>37.816703629612078</v>
      </c>
      <c r="D59178">
        <v>19.468574382666624</v>
      </c>
      <c r="E59178">
        <v>18.348129246945465</v>
      </c>
      <c r="F59178">
        <v>-0.96167225122202193</v>
      </c>
      <c r="G59178">
        <v>0</v>
      </c>
      <c r="H59178">
        <v>515625000</v>
      </c>
      <c r="I59178">
        <v>0</v>
      </c>
    </row>
    <row r="59179" spans="1:9" x14ac:dyDescent="0.25">
      <c r="A59179" s="1" t="s">
        <v>59186</v>
      </c>
      <c r="B59179">
        <v>31.301273339543918</v>
      </c>
      <c r="C59179">
        <v>64.334405592685954</v>
      </c>
      <c r="D59179">
        <v>26.256643206536683</v>
      </c>
      <c r="E59179">
        <v>38.07776238614926</v>
      </c>
      <c r="F59179">
        <v>1</v>
      </c>
      <c r="G59179">
        <v>0</v>
      </c>
      <c r="H59179">
        <v>468750000</v>
      </c>
      <c r="I59179">
        <v>0</v>
      </c>
    </row>
    <row r="59180" spans="1:9" x14ac:dyDescent="0.25">
      <c r="A59180" s="1" t="s">
        <v>59187</v>
      </c>
      <c r="B59180">
        <v>20.89999999999991</v>
      </c>
      <c r="C59180">
        <v>6.1960799861596261</v>
      </c>
      <c r="D59180">
        <v>3.1935935450624169</v>
      </c>
      <c r="E59180">
        <v>3.0024864410972141</v>
      </c>
      <c r="F59180">
        <v>-1</v>
      </c>
      <c r="G59180">
        <v>20.800000000000026</v>
      </c>
      <c r="H59180">
        <v>125000000</v>
      </c>
      <c r="I59180">
        <v>0</v>
      </c>
    </row>
    <row r="59181" spans="1:9" x14ac:dyDescent="0.25">
      <c r="A59181" s="1" t="s">
        <v>59188</v>
      </c>
      <c r="B59181">
        <v>20.799999999999912</v>
      </c>
      <c r="C59181">
        <v>3.0090600820063993</v>
      </c>
      <c r="D59181">
        <v>1.6011437502467865</v>
      </c>
      <c r="E59181">
        <v>1.4079163317596128</v>
      </c>
      <c r="F59181">
        <v>-0.99464240456083797</v>
      </c>
      <c r="G59181">
        <v>20.700000000000024</v>
      </c>
      <c r="H59181">
        <v>140625000</v>
      </c>
      <c r="I59181">
        <v>0</v>
      </c>
    </row>
    <row r="59182" spans="1:9" x14ac:dyDescent="0.25">
      <c r="A59182" s="1" t="s">
        <v>59189</v>
      </c>
      <c r="B59182">
        <v>20.500000000000028</v>
      </c>
      <c r="C59182">
        <v>1.7657850270055984</v>
      </c>
      <c r="D59182">
        <v>0.97857563707015682</v>
      </c>
      <c r="E59182">
        <v>0.78720938993544154</v>
      </c>
      <c r="F59182">
        <v>-0.15748502452721747</v>
      </c>
      <c r="G59182">
        <v>20.40000000000002</v>
      </c>
      <c r="H59182">
        <v>93750000</v>
      </c>
      <c r="I59182">
        <v>0</v>
      </c>
    </row>
    <row r="59183" spans="1:9" x14ac:dyDescent="0.25">
      <c r="A59183" s="1" t="s">
        <v>59190</v>
      </c>
      <c r="B59183">
        <v>20.500000000000039</v>
      </c>
      <c r="C59183">
        <v>1.7543858571512807</v>
      </c>
      <c r="D59183">
        <v>0.97422448082474</v>
      </c>
      <c r="E59183">
        <v>0.7801613763265407</v>
      </c>
      <c r="F59183">
        <v>-0.15331008262525048</v>
      </c>
      <c r="G59183">
        <v>20.40000000000002</v>
      </c>
      <c r="H59183">
        <v>140625000</v>
      </c>
      <c r="I59183">
        <v>0</v>
      </c>
    </row>
    <row r="59184" spans="1:9" x14ac:dyDescent="0.25">
      <c r="A59184" s="1" t="s">
        <v>59191</v>
      </c>
      <c r="B59184">
        <v>20.80000000000005</v>
      </c>
      <c r="C59184">
        <v>1.4637674504790623</v>
      </c>
      <c r="D59184">
        <v>0.8706005731167461</v>
      </c>
      <c r="E59184">
        <v>0.59316687736231621</v>
      </c>
      <c r="F59184">
        <v>-7.6375100480864155E-2</v>
      </c>
      <c r="G59184">
        <v>20.700000000000024</v>
      </c>
      <c r="H59184">
        <v>93750000</v>
      </c>
      <c r="I59184">
        <v>0</v>
      </c>
    </row>
    <row r="59185" spans="1:9" x14ac:dyDescent="0.25">
      <c r="A59185" s="1" t="s">
        <v>59192</v>
      </c>
      <c r="B59185">
        <v>20.800000000000047</v>
      </c>
      <c r="C59185">
        <v>1.4749979762202585</v>
      </c>
      <c r="D59185">
        <v>0.88017694548413195</v>
      </c>
      <c r="E59185">
        <v>0.59482103073612658</v>
      </c>
      <c r="F59185">
        <v>-7.7708024490127592E-2</v>
      </c>
      <c r="G59185">
        <v>20.700000000000024</v>
      </c>
      <c r="H59185">
        <v>93750000</v>
      </c>
      <c r="I59185">
        <v>0</v>
      </c>
    </row>
    <row r="59186" spans="1:9" x14ac:dyDescent="0.25">
      <c r="A59186" s="1" t="s">
        <v>59193</v>
      </c>
      <c r="B59186">
        <v>41.841573755511021</v>
      </c>
      <c r="C59186">
        <v>104.68863904935324</v>
      </c>
      <c r="D59186">
        <v>55.582039846605078</v>
      </c>
      <c r="E59186">
        <v>49.106599202748065</v>
      </c>
      <c r="F59186">
        <v>1</v>
      </c>
      <c r="G59186">
        <v>0</v>
      </c>
      <c r="H59186">
        <v>390625000</v>
      </c>
      <c r="I59186">
        <v>0</v>
      </c>
    </row>
    <row r="59187" spans="1:9" x14ac:dyDescent="0.25">
      <c r="A59187" s="1" t="s">
        <v>59194</v>
      </c>
      <c r="B59187">
        <v>32.689524870203691</v>
      </c>
      <c r="C59187">
        <v>49.774481129815058</v>
      </c>
      <c r="D59187">
        <v>25.619680322981758</v>
      </c>
      <c r="E59187">
        <v>24.154800806833265</v>
      </c>
      <c r="F59187">
        <v>-1</v>
      </c>
      <c r="G59187">
        <v>0</v>
      </c>
      <c r="H59187">
        <v>453125000</v>
      </c>
      <c r="I59187">
        <v>0</v>
      </c>
    </row>
    <row r="59188" spans="1:9" x14ac:dyDescent="0.25">
      <c r="A59188" s="1" t="s">
        <v>59195</v>
      </c>
      <c r="B59188">
        <v>41.504761053425632</v>
      </c>
      <c r="C59188">
        <v>88.434668725209107</v>
      </c>
      <c r="D59188">
        <v>45.65730007116381</v>
      </c>
      <c r="E59188">
        <v>42.777368654045389</v>
      </c>
      <c r="F59188">
        <v>1</v>
      </c>
      <c r="G59188">
        <v>0</v>
      </c>
      <c r="H59188">
        <v>406250000</v>
      </c>
      <c r="I59188">
        <v>0</v>
      </c>
    </row>
    <row r="59189" spans="1:9" x14ac:dyDescent="0.25">
      <c r="A59189" s="1" t="s">
        <v>59196</v>
      </c>
      <c r="B59189">
        <v>36.84298299111331</v>
      </c>
      <c r="C59189">
        <v>69.942102404978044</v>
      </c>
      <c r="D59189">
        <v>33.593380018943328</v>
      </c>
      <c r="E59189">
        <v>36.348722386034702</v>
      </c>
      <c r="F59189">
        <v>-1</v>
      </c>
      <c r="G59189">
        <v>0</v>
      </c>
      <c r="H59189">
        <v>390625000</v>
      </c>
      <c r="I59189">
        <v>0</v>
      </c>
    </row>
    <row r="59190" spans="1:9" x14ac:dyDescent="0.25">
      <c r="A59190" s="1" t="s">
        <v>59197</v>
      </c>
      <c r="B59190">
        <v>33.924622125231309</v>
      </c>
      <c r="C59190">
        <v>44.699415648592662</v>
      </c>
      <c r="D59190">
        <v>19.306393336806842</v>
      </c>
      <c r="E59190">
        <v>25.393022311785824</v>
      </c>
      <c r="F59190">
        <v>1</v>
      </c>
      <c r="G59190">
        <v>0</v>
      </c>
      <c r="H59190">
        <v>359375000</v>
      </c>
      <c r="I59190">
        <v>0</v>
      </c>
    </row>
    <row r="59191" spans="1:9" x14ac:dyDescent="0.25">
      <c r="A59191" s="1" t="s">
        <v>59198</v>
      </c>
      <c r="B59191">
        <v>42.537352833484455</v>
      </c>
      <c r="C59191">
        <v>83.440861615797374</v>
      </c>
      <c r="D59191">
        <v>32.226258698978206</v>
      </c>
      <c r="E59191">
        <v>51.214602916819182</v>
      </c>
      <c r="F59191">
        <v>-1</v>
      </c>
      <c r="G59191">
        <v>0</v>
      </c>
      <c r="H59191">
        <v>390625000</v>
      </c>
      <c r="I59191">
        <v>0</v>
      </c>
    </row>
    <row r="59192" spans="1:9" x14ac:dyDescent="0.25">
      <c r="A59192" s="1" t="s">
        <v>59199</v>
      </c>
      <c r="B59192">
        <v>21.899999999999977</v>
      </c>
      <c r="C59192">
        <v>3.2005167142654516</v>
      </c>
      <c r="D59192">
        <v>1.1175427184651632</v>
      </c>
      <c r="E59192">
        <v>2.0829739958002884</v>
      </c>
      <c r="F59192">
        <v>0.39083935304388362</v>
      </c>
      <c r="G59192">
        <v>21.80000000000004</v>
      </c>
      <c r="H59192">
        <v>93750000</v>
      </c>
      <c r="I59192">
        <v>0</v>
      </c>
    </row>
    <row r="59193" spans="1:9" x14ac:dyDescent="0.25">
      <c r="A59193" s="1" t="s">
        <v>59200</v>
      </c>
      <c r="B59193">
        <v>21.899999999999959</v>
      </c>
      <c r="C59193">
        <v>3.2369973020385654</v>
      </c>
      <c r="D59193">
        <v>1.1273555894993885</v>
      </c>
      <c r="E59193">
        <v>2.1096417125391769</v>
      </c>
      <c r="F59193">
        <v>0.4559185370839649</v>
      </c>
      <c r="G59193">
        <v>21.80000000000004</v>
      </c>
      <c r="H59193">
        <v>93750000</v>
      </c>
      <c r="I59193">
        <v>0</v>
      </c>
    </row>
    <row r="59194" spans="1:9" x14ac:dyDescent="0.25">
      <c r="A59194" s="1" t="s">
        <v>59201</v>
      </c>
      <c r="B59194">
        <v>29.513599014632568</v>
      </c>
      <c r="C59194">
        <v>36.448130543017768</v>
      </c>
      <c r="D59194">
        <v>17.389579402913903</v>
      </c>
      <c r="E59194">
        <v>19.058551140103891</v>
      </c>
      <c r="F59194">
        <v>-1</v>
      </c>
      <c r="G59194">
        <v>0</v>
      </c>
      <c r="H59194">
        <v>312500000</v>
      </c>
      <c r="I59194">
        <v>0</v>
      </c>
    </row>
    <row r="59195" spans="1:9" x14ac:dyDescent="0.25">
      <c r="A59195" s="1" t="s">
        <v>59202</v>
      </c>
      <c r="B59195">
        <v>34.822350870144255</v>
      </c>
      <c r="C59195">
        <v>57.982427548032874</v>
      </c>
      <c r="D59195">
        <v>29.092700563350363</v>
      </c>
      <c r="E59195">
        <v>28.889726984682497</v>
      </c>
      <c r="F59195">
        <v>1</v>
      </c>
      <c r="G59195">
        <v>0</v>
      </c>
      <c r="H59195">
        <v>390625000</v>
      </c>
      <c r="I59195">
        <v>0</v>
      </c>
    </row>
    <row r="59196" spans="1:9" x14ac:dyDescent="0.25">
      <c r="A59196" s="1" t="s">
        <v>59203</v>
      </c>
      <c r="B59196">
        <v>32.839563927485742</v>
      </c>
      <c r="C59196">
        <v>54.139542677259264</v>
      </c>
      <c r="D59196">
        <v>22.522144664258651</v>
      </c>
      <c r="E59196">
        <v>31.617398013000628</v>
      </c>
      <c r="F59196">
        <v>-1</v>
      </c>
      <c r="G59196">
        <v>0</v>
      </c>
      <c r="H59196">
        <v>375000000</v>
      </c>
      <c r="I59196">
        <v>0</v>
      </c>
    </row>
    <row r="59197" spans="1:9" x14ac:dyDescent="0.25">
      <c r="A59197" s="1" t="s">
        <v>59204</v>
      </c>
      <c r="B59197">
        <v>34.894176763106159</v>
      </c>
      <c r="C59197">
        <v>56.164817369554427</v>
      </c>
      <c r="D59197">
        <v>24.635627870645511</v>
      </c>
      <c r="E59197">
        <v>31.529189498908895</v>
      </c>
      <c r="F59197">
        <v>1</v>
      </c>
      <c r="G59197">
        <v>0</v>
      </c>
      <c r="H59197">
        <v>375000000</v>
      </c>
      <c r="I59197">
        <v>0</v>
      </c>
    </row>
    <row r="59198" spans="1:9" x14ac:dyDescent="0.25">
      <c r="A59198" s="1" t="s">
        <v>59205</v>
      </c>
      <c r="B59198">
        <v>32.103620843672864</v>
      </c>
      <c r="C59198">
        <v>40.723811157980471</v>
      </c>
      <c r="D59198">
        <v>19.221108721017313</v>
      </c>
      <c r="E59198">
        <v>21.502702436963141</v>
      </c>
      <c r="F59198">
        <v>1</v>
      </c>
      <c r="G59198">
        <v>0</v>
      </c>
      <c r="H59198">
        <v>375000000</v>
      </c>
      <c r="I59198">
        <v>0</v>
      </c>
    </row>
    <row r="59199" spans="1:9" x14ac:dyDescent="0.25">
      <c r="A59199" s="1" t="s">
        <v>59206</v>
      </c>
      <c r="B59199">
        <v>30.940698052086383</v>
      </c>
      <c r="C59199">
        <v>35.544695642135679</v>
      </c>
      <c r="D59199">
        <v>17.782793101721055</v>
      </c>
      <c r="E59199">
        <v>17.761902540414638</v>
      </c>
      <c r="F59199">
        <v>-1</v>
      </c>
      <c r="G59199">
        <v>0</v>
      </c>
      <c r="H59199">
        <v>359375000</v>
      </c>
      <c r="I59199">
        <v>0</v>
      </c>
    </row>
    <row r="59200" spans="1:9" x14ac:dyDescent="0.25">
      <c r="A59200" s="1" t="s">
        <v>59207</v>
      </c>
      <c r="B59200">
        <v>22.699999999999989</v>
      </c>
      <c r="C59200">
        <v>3.8392116361965627</v>
      </c>
      <c r="D59200">
        <v>2.5967350754197764</v>
      </c>
      <c r="E59200">
        <v>1.2424765607767863</v>
      </c>
      <c r="F59200">
        <v>-0.57178135406162278</v>
      </c>
      <c r="G59200">
        <v>22.600000000000051</v>
      </c>
      <c r="H59200">
        <v>125000000</v>
      </c>
      <c r="I59200">
        <v>0</v>
      </c>
    </row>
    <row r="59201" spans="1:9" x14ac:dyDescent="0.25">
      <c r="A59201" s="1" t="s">
        <v>59208</v>
      </c>
      <c r="B59201">
        <v>22.800000000000011</v>
      </c>
      <c r="C59201">
        <v>3.8925029917194545</v>
      </c>
      <c r="D59201">
        <v>2.6347632989865608</v>
      </c>
      <c r="E59201">
        <v>1.2577396927328937</v>
      </c>
      <c r="F59201">
        <v>-0.52818518927820657</v>
      </c>
      <c r="G59201">
        <v>22.700000000000053</v>
      </c>
      <c r="H59201">
        <v>140625000</v>
      </c>
      <c r="I59201">
        <v>0</v>
      </c>
    </row>
    <row r="59202" spans="1:9" x14ac:dyDescent="0.25">
      <c r="A59202" s="1" t="s">
        <v>59209</v>
      </c>
      <c r="B59202">
        <v>34.445625178709832</v>
      </c>
      <c r="C59202">
        <v>58.65768400623962</v>
      </c>
      <c r="D59202">
        <v>29.458275143315955</v>
      </c>
      <c r="E59202">
        <v>29.199408862923669</v>
      </c>
      <c r="F59202">
        <v>1</v>
      </c>
      <c r="G59202">
        <v>0</v>
      </c>
      <c r="H59202">
        <v>406250000</v>
      </c>
      <c r="I59202">
        <v>0</v>
      </c>
    </row>
    <row r="59203" spans="1:9" x14ac:dyDescent="0.25">
      <c r="A59203" s="1" t="s">
        <v>59210</v>
      </c>
      <c r="B59203">
        <v>30.601582102280688</v>
      </c>
      <c r="C59203">
        <v>39.267286238313361</v>
      </c>
      <c r="D59203">
        <v>20.648595188594513</v>
      </c>
      <c r="E59203">
        <v>18.618691049718862</v>
      </c>
      <c r="F59203">
        <v>-1</v>
      </c>
      <c r="G59203">
        <v>0</v>
      </c>
      <c r="H59203">
        <v>375000000</v>
      </c>
      <c r="I59203">
        <v>0</v>
      </c>
    </row>
    <row r="59204" spans="1:9" x14ac:dyDescent="0.25">
      <c r="A59204" s="1" t="s">
        <v>59211</v>
      </c>
      <c r="B59204">
        <v>20.999999999999975</v>
      </c>
      <c r="C59204">
        <v>3.8851744253733185</v>
      </c>
      <c r="D59204">
        <v>1.6140278900763687</v>
      </c>
      <c r="E59204">
        <v>2.2711465352969498</v>
      </c>
      <c r="F59204">
        <v>1</v>
      </c>
      <c r="G59204">
        <v>20.900000000000027</v>
      </c>
      <c r="H59204">
        <v>93750000</v>
      </c>
      <c r="I59204">
        <v>0</v>
      </c>
    </row>
    <row r="59205" spans="1:9" x14ac:dyDescent="0.25">
      <c r="A59205" s="1" t="s">
        <v>59212</v>
      </c>
      <c r="B59205">
        <v>21.157145614867808</v>
      </c>
      <c r="C59205">
        <v>5.0870608553622247</v>
      </c>
      <c r="D59205">
        <v>2.2015915768035379</v>
      </c>
      <c r="E59205">
        <v>2.885469278558686</v>
      </c>
      <c r="F59205">
        <v>-0.68593487276811071</v>
      </c>
      <c r="G59205">
        <v>21.200000000000031</v>
      </c>
      <c r="H59205">
        <v>125000000</v>
      </c>
      <c r="I59205">
        <v>0</v>
      </c>
    </row>
    <row r="59206" spans="1:9" x14ac:dyDescent="0.25">
      <c r="A59206" s="1" t="s">
        <v>59213</v>
      </c>
      <c r="B59206">
        <v>20.699999999999982</v>
      </c>
      <c r="C59206">
        <v>2.0981375850688955</v>
      </c>
      <c r="D59206">
        <v>0.70227856478771189</v>
      </c>
      <c r="E59206">
        <v>1.3958590202811836</v>
      </c>
      <c r="F59206">
        <v>0.12342539643025185</v>
      </c>
      <c r="G59206">
        <v>20.600000000000023</v>
      </c>
      <c r="H59206">
        <v>140625000</v>
      </c>
      <c r="I59206">
        <v>0</v>
      </c>
    </row>
    <row r="59207" spans="1:9" x14ac:dyDescent="0.25">
      <c r="A59207" s="1" t="s">
        <v>59214</v>
      </c>
      <c r="B59207">
        <v>20.699999999999953</v>
      </c>
      <c r="C59207">
        <v>2.1359726849371361</v>
      </c>
      <c r="D59207">
        <v>0.70842217275252573</v>
      </c>
      <c r="E59207">
        <v>1.4275505121846104</v>
      </c>
      <c r="F59207">
        <v>0.12890376097867584</v>
      </c>
      <c r="G59207">
        <v>20.600000000000023</v>
      </c>
      <c r="H59207">
        <v>125000000</v>
      </c>
      <c r="I59207">
        <v>0</v>
      </c>
    </row>
    <row r="59208" spans="1:9" x14ac:dyDescent="0.25">
      <c r="A59208" s="1" t="s">
        <v>59215</v>
      </c>
      <c r="B59208">
        <v>20.799999999999983</v>
      </c>
      <c r="C59208">
        <v>1.6393885888530253</v>
      </c>
      <c r="D59208">
        <v>0.47276206217914618</v>
      </c>
      <c r="E59208">
        <v>1.1666265266738791</v>
      </c>
      <c r="F59208">
        <v>5.2560819058514063E-2</v>
      </c>
      <c r="G59208">
        <v>20.700000000000024</v>
      </c>
      <c r="H59208">
        <v>109375000</v>
      </c>
      <c r="I59208">
        <v>0</v>
      </c>
    </row>
    <row r="59209" spans="1:9" x14ac:dyDescent="0.25">
      <c r="A59209" s="1" t="s">
        <v>59216</v>
      </c>
      <c r="B59209">
        <v>20.799999999999947</v>
      </c>
      <c r="C59209">
        <v>1.6603930640370632</v>
      </c>
      <c r="D59209">
        <v>0.47221741095221104</v>
      </c>
      <c r="E59209">
        <v>1.1881756530848522</v>
      </c>
      <c r="F59209">
        <v>5.1954160740346644E-2</v>
      </c>
      <c r="G59209">
        <v>20.700000000000024</v>
      </c>
      <c r="H59209">
        <v>125000000</v>
      </c>
      <c r="I59209">
        <v>0</v>
      </c>
    </row>
    <row r="59210" spans="1:9" x14ac:dyDescent="0.25">
      <c r="A59210" s="1" t="s">
        <v>59217</v>
      </c>
      <c r="B59210">
        <v>35.25334748917151</v>
      </c>
      <c r="C59210">
        <v>58.481307619801719</v>
      </c>
      <c r="D59210">
        <v>32.158143353235324</v>
      </c>
      <c r="E59210">
        <v>26.323164266566447</v>
      </c>
      <c r="F59210">
        <v>1</v>
      </c>
      <c r="G59210">
        <v>0</v>
      </c>
      <c r="H59210">
        <v>437500000</v>
      </c>
      <c r="I59210">
        <v>0</v>
      </c>
    </row>
    <row r="59211" spans="1:9" x14ac:dyDescent="0.25">
      <c r="A59211" s="1" t="s">
        <v>59218</v>
      </c>
      <c r="B59211">
        <v>30.215286942876457</v>
      </c>
      <c r="C59211">
        <v>43.907978790610372</v>
      </c>
      <c r="D59211">
        <v>19.249222870643042</v>
      </c>
      <c r="E59211">
        <v>24.658755919967362</v>
      </c>
      <c r="F59211">
        <v>1</v>
      </c>
      <c r="G59211">
        <v>0</v>
      </c>
      <c r="H59211">
        <v>375000000</v>
      </c>
      <c r="I59211">
        <v>0</v>
      </c>
    </row>
    <row r="59212" spans="1:9" x14ac:dyDescent="0.25">
      <c r="A59212" s="1" t="s">
        <v>59219</v>
      </c>
      <c r="B59212">
        <v>30.184847814788228</v>
      </c>
      <c r="C59212">
        <v>37.46012079144581</v>
      </c>
      <c r="D59212">
        <v>15.614767703384354</v>
      </c>
      <c r="E59212">
        <v>21.845353088061437</v>
      </c>
      <c r="F59212">
        <v>-1</v>
      </c>
      <c r="G59212">
        <v>0</v>
      </c>
      <c r="H59212">
        <v>437500000</v>
      </c>
      <c r="I59212">
        <v>0</v>
      </c>
    </row>
    <row r="59213" spans="1:9" x14ac:dyDescent="0.25">
      <c r="A59213" s="1" t="s">
        <v>59220</v>
      </c>
      <c r="B59213">
        <v>31.792219069652209</v>
      </c>
      <c r="C59213">
        <v>52.677819667617506</v>
      </c>
      <c r="D59213">
        <v>28.15531390872977</v>
      </c>
      <c r="E59213">
        <v>24.522505758887725</v>
      </c>
      <c r="F59213">
        <v>-1</v>
      </c>
      <c r="G59213">
        <v>0</v>
      </c>
      <c r="H59213">
        <v>437500000</v>
      </c>
      <c r="I59213">
        <v>0</v>
      </c>
    </row>
    <row r="59214" spans="1:9" x14ac:dyDescent="0.25">
      <c r="A59214" s="1" t="s">
        <v>59221</v>
      </c>
      <c r="B59214">
        <v>35.20922223061212</v>
      </c>
      <c r="C59214">
        <v>57.746432417576756</v>
      </c>
      <c r="D59214">
        <v>28.580926848738017</v>
      </c>
      <c r="E59214">
        <v>29.165505568838814</v>
      </c>
      <c r="F59214">
        <v>-1</v>
      </c>
      <c r="G59214">
        <v>0</v>
      </c>
      <c r="H59214">
        <v>343750000</v>
      </c>
      <c r="I59214">
        <v>0</v>
      </c>
    </row>
    <row r="59215" spans="1:9" x14ac:dyDescent="0.25">
      <c r="A59215" s="1" t="s">
        <v>59222</v>
      </c>
      <c r="B59215">
        <v>29.602129366417987</v>
      </c>
      <c r="C59215">
        <v>40.425514523936044</v>
      </c>
      <c r="D59215">
        <v>18.407492931619991</v>
      </c>
      <c r="E59215">
        <v>22.018021592316057</v>
      </c>
      <c r="F59215">
        <v>-1</v>
      </c>
      <c r="G59215">
        <v>0</v>
      </c>
      <c r="H59215">
        <v>281250000</v>
      </c>
      <c r="I59215">
        <v>0</v>
      </c>
    </row>
    <row r="59216" spans="1:9" x14ac:dyDescent="0.25">
      <c r="A59216" s="1" t="s">
        <v>59223</v>
      </c>
      <c r="B59216">
        <v>21.799999999999944</v>
      </c>
      <c r="C59216">
        <v>2.7833727566848685</v>
      </c>
      <c r="D59216">
        <v>0.96288996855308495</v>
      </c>
      <c r="E59216">
        <v>1.8204827881317835</v>
      </c>
      <c r="F59216">
        <v>0.23495105764554269</v>
      </c>
      <c r="G59216">
        <v>21.700000000000038</v>
      </c>
      <c r="H59216">
        <v>140625000</v>
      </c>
      <c r="I59216">
        <v>0</v>
      </c>
    </row>
    <row r="59217" spans="1:9" x14ac:dyDescent="0.25">
      <c r="A59217" s="1" t="s">
        <v>59224</v>
      </c>
      <c r="B59217">
        <v>21.799999999999955</v>
      </c>
      <c r="C59217">
        <v>2.818479973957404</v>
      </c>
      <c r="D59217">
        <v>0.96357476758879512</v>
      </c>
      <c r="E59217">
        <v>1.8549052063686089</v>
      </c>
      <c r="F59217">
        <v>0.2364131091225361</v>
      </c>
      <c r="G59217">
        <v>21.700000000000038</v>
      </c>
      <c r="H59217">
        <v>125000000</v>
      </c>
      <c r="I59217">
        <v>0</v>
      </c>
    </row>
    <row r="59218" spans="1:9" x14ac:dyDescent="0.25">
      <c r="A59218" s="1" t="s">
        <v>59225</v>
      </c>
      <c r="B59218">
        <v>33.159669065617265</v>
      </c>
      <c r="C59218">
        <v>50.051653455354213</v>
      </c>
      <c r="D59218">
        <v>24.088389578657086</v>
      </c>
      <c r="E59218">
        <v>25.963263876697134</v>
      </c>
      <c r="F59218">
        <v>-1</v>
      </c>
      <c r="G59218">
        <v>0</v>
      </c>
      <c r="H59218">
        <v>421875000</v>
      </c>
      <c r="I59218">
        <v>0</v>
      </c>
    </row>
    <row r="59219" spans="1:9" x14ac:dyDescent="0.25">
      <c r="A59219" s="1" t="s">
        <v>59226</v>
      </c>
      <c r="B59219">
        <v>41.902336364395268</v>
      </c>
      <c r="C59219">
        <v>95.044973137718827</v>
      </c>
      <c r="D59219">
        <v>56.634049064137407</v>
      </c>
      <c r="E59219">
        <v>38.410924073581498</v>
      </c>
      <c r="F59219">
        <v>1</v>
      </c>
      <c r="G59219">
        <v>0</v>
      </c>
      <c r="H59219">
        <v>390625000</v>
      </c>
      <c r="I59219">
        <v>0</v>
      </c>
    </row>
    <row r="59220" spans="1:9" x14ac:dyDescent="0.25">
      <c r="A59220" s="1" t="s">
        <v>59227</v>
      </c>
      <c r="B59220">
        <v>30.205089698296316</v>
      </c>
      <c r="C59220">
        <v>39.106079343252759</v>
      </c>
      <c r="D59220">
        <v>20.256598273112683</v>
      </c>
      <c r="E59220">
        <v>18.849481070139998</v>
      </c>
      <c r="F59220">
        <v>-1</v>
      </c>
      <c r="G59220">
        <v>0</v>
      </c>
      <c r="H59220">
        <v>375000000</v>
      </c>
      <c r="I59220">
        <v>0</v>
      </c>
    </row>
    <row r="59221" spans="1:9" x14ac:dyDescent="0.25">
      <c r="A59221" s="1" t="s">
        <v>59228</v>
      </c>
      <c r="B59221">
        <v>38.152024176096674</v>
      </c>
      <c r="C59221">
        <v>71.485855356082226</v>
      </c>
      <c r="D59221">
        <v>34.351777580631321</v>
      </c>
      <c r="E59221">
        <v>37.134077775450905</v>
      </c>
      <c r="F59221">
        <v>-1</v>
      </c>
      <c r="G59221">
        <v>0</v>
      </c>
      <c r="H59221">
        <v>375000000</v>
      </c>
      <c r="I59221">
        <v>0</v>
      </c>
    </row>
    <row r="59222" spans="1:9" x14ac:dyDescent="0.25">
      <c r="A59222" s="1" t="s">
        <v>59229</v>
      </c>
      <c r="B59222">
        <v>23.41445272457991</v>
      </c>
      <c r="C59222">
        <v>17.924702806925467</v>
      </c>
      <c r="D59222">
        <v>9.4205322503276392</v>
      </c>
      <c r="E59222">
        <v>8.5041705565978223</v>
      </c>
      <c r="F59222">
        <v>-1</v>
      </c>
      <c r="G59222">
        <v>25.200000000000088</v>
      </c>
      <c r="H59222">
        <v>125000000</v>
      </c>
      <c r="I59222">
        <v>0</v>
      </c>
    </row>
    <row r="59223" spans="1:9" x14ac:dyDescent="0.25">
      <c r="A59223" s="1" t="s">
        <v>59230</v>
      </c>
      <c r="B59223">
        <v>28.162400215924034</v>
      </c>
      <c r="C59223">
        <v>29.196554370740568</v>
      </c>
      <c r="D59223">
        <v>15.07540619738109</v>
      </c>
      <c r="E59223">
        <v>14.121148173359472</v>
      </c>
      <c r="F59223">
        <v>1</v>
      </c>
      <c r="G59223">
        <v>33.500000000000206</v>
      </c>
      <c r="H59223">
        <v>203125000</v>
      </c>
      <c r="I59223">
        <v>0</v>
      </c>
    </row>
    <row r="59224" spans="1:9" x14ac:dyDescent="0.25">
      <c r="A59224" s="1" t="s">
        <v>59231</v>
      </c>
      <c r="B59224">
        <v>21.199999999999982</v>
      </c>
      <c r="C59224">
        <v>4.6197698154672757</v>
      </c>
      <c r="D59224">
        <v>2.8531589329277383</v>
      </c>
      <c r="E59224">
        <v>1.7666108825395357</v>
      </c>
      <c r="F59224">
        <v>-0.34569992913569658</v>
      </c>
      <c r="G59224">
        <v>21.10000000000003</v>
      </c>
      <c r="H59224">
        <v>78125000</v>
      </c>
      <c r="I59224">
        <v>0</v>
      </c>
    </row>
    <row r="59225" spans="1:9" x14ac:dyDescent="0.25">
      <c r="A59225" s="1" t="s">
        <v>59232</v>
      </c>
      <c r="B59225">
        <v>21.299999999999994</v>
      </c>
      <c r="C59225">
        <v>4.7873965389895234</v>
      </c>
      <c r="D59225">
        <v>2.9755631686913135</v>
      </c>
      <c r="E59225">
        <v>1.8118333702982108</v>
      </c>
      <c r="F59225">
        <v>-0.43440834873027345</v>
      </c>
      <c r="G59225">
        <v>21.200000000000031</v>
      </c>
      <c r="H59225">
        <v>125000000</v>
      </c>
      <c r="I59225">
        <v>0</v>
      </c>
    </row>
    <row r="59226" spans="1:9" x14ac:dyDescent="0.25">
      <c r="A59226" s="1" t="s">
        <v>59233</v>
      </c>
      <c r="B59226">
        <v>33.429195193243089</v>
      </c>
      <c r="C59226">
        <v>55.76152075474468</v>
      </c>
      <c r="D59226">
        <v>30.098768625811548</v>
      </c>
      <c r="E59226">
        <v>25.662752128933228</v>
      </c>
      <c r="F59226">
        <v>1</v>
      </c>
      <c r="G59226">
        <v>0</v>
      </c>
      <c r="H59226">
        <v>406250000</v>
      </c>
      <c r="I59226">
        <v>0</v>
      </c>
    </row>
    <row r="59227" spans="1:9" x14ac:dyDescent="0.25">
      <c r="A59227" s="1" t="s">
        <v>59234</v>
      </c>
      <c r="B59227">
        <v>39.238940681123651</v>
      </c>
      <c r="C59227">
        <v>85.125399705628539</v>
      </c>
      <c r="D59227">
        <v>33.674818861625404</v>
      </c>
      <c r="E59227">
        <v>51.450580844003291</v>
      </c>
      <c r="F59227">
        <v>-1</v>
      </c>
      <c r="G59227">
        <v>0</v>
      </c>
      <c r="H59227">
        <v>375000000</v>
      </c>
      <c r="I59227">
        <v>0</v>
      </c>
    </row>
    <row r="59228" spans="1:9" x14ac:dyDescent="0.25">
      <c r="A59228" s="1" t="s">
        <v>59235</v>
      </c>
      <c r="B59228">
        <v>21.099999999999977</v>
      </c>
      <c r="C59228">
        <v>6.6990715216618089</v>
      </c>
      <c r="D59228">
        <v>3.6526842232146319</v>
      </c>
      <c r="E59228">
        <v>3.0463872984471774</v>
      </c>
      <c r="F59228">
        <v>-1</v>
      </c>
      <c r="G59228">
        <v>21.000000000000028</v>
      </c>
      <c r="H59228">
        <v>109375000</v>
      </c>
      <c r="I59228">
        <v>0</v>
      </c>
    </row>
    <row r="59229" spans="1:9" x14ac:dyDescent="0.25">
      <c r="A59229" s="1" t="s">
        <v>59236</v>
      </c>
      <c r="B59229">
        <v>20.999999999999968</v>
      </c>
      <c r="C59229">
        <v>3.4104134708180611</v>
      </c>
      <c r="D59229">
        <v>2.0174720852039183</v>
      </c>
      <c r="E59229">
        <v>1.3929413856141428</v>
      </c>
      <c r="F59229">
        <v>-0.9881293674463909</v>
      </c>
      <c r="G59229">
        <v>20.900000000000027</v>
      </c>
      <c r="H59229">
        <v>140625000</v>
      </c>
      <c r="I59229">
        <v>0</v>
      </c>
    </row>
    <row r="59230" spans="1:9" x14ac:dyDescent="0.25">
      <c r="A59230" s="1" t="s">
        <v>59237</v>
      </c>
      <c r="B59230">
        <v>20.699999999999946</v>
      </c>
      <c r="C59230">
        <v>2.1349630601407625</v>
      </c>
      <c r="D59230">
        <v>1.3570981490051173</v>
      </c>
      <c r="E59230">
        <v>0.77786491113564527</v>
      </c>
      <c r="F59230">
        <v>-0.15588331117567344</v>
      </c>
      <c r="G59230">
        <v>20.600000000000023</v>
      </c>
      <c r="H59230">
        <v>93750000</v>
      </c>
      <c r="I59230">
        <v>0</v>
      </c>
    </row>
    <row r="59231" spans="1:9" x14ac:dyDescent="0.25">
      <c r="A59231" s="1" t="s">
        <v>59238</v>
      </c>
      <c r="B59231">
        <v>20.699999999999971</v>
      </c>
      <c r="C59231">
        <v>2.1374708152785593</v>
      </c>
      <c r="D59231">
        <v>1.3670240453770526</v>
      </c>
      <c r="E59231">
        <v>0.77044676990150673</v>
      </c>
      <c r="F59231">
        <v>-0.15202532655696954</v>
      </c>
      <c r="G59231">
        <v>20.600000000000023</v>
      </c>
      <c r="H59231">
        <v>125000000</v>
      </c>
      <c r="I59231">
        <v>0</v>
      </c>
    </row>
    <row r="59232" spans="1:9" x14ac:dyDescent="0.25">
      <c r="A59232" s="1" t="s">
        <v>59239</v>
      </c>
      <c r="B59232">
        <v>21.399999999999981</v>
      </c>
      <c r="C59232">
        <v>2.4751050740639702</v>
      </c>
      <c r="D59232">
        <v>1.89271140835453</v>
      </c>
      <c r="E59232">
        <v>0.58239366570944018</v>
      </c>
      <c r="F59232">
        <v>-7.4354338820457944E-2</v>
      </c>
      <c r="G59232">
        <v>21.300000000000033</v>
      </c>
      <c r="H59232">
        <v>140625000</v>
      </c>
      <c r="I59232">
        <v>0</v>
      </c>
    </row>
    <row r="59233" spans="1:9" x14ac:dyDescent="0.25">
      <c r="A59233" s="1" t="s">
        <v>59240</v>
      </c>
      <c r="B59233">
        <v>21.499999999999996</v>
      </c>
      <c r="C59233">
        <v>2.5996647081656681</v>
      </c>
      <c r="D59233">
        <v>2.0125360828216574</v>
      </c>
      <c r="E59233">
        <v>0.58712862534401067</v>
      </c>
      <c r="F59233">
        <v>-7.5664327610574844E-2</v>
      </c>
      <c r="G59233">
        <v>21.400000000000034</v>
      </c>
      <c r="H59233">
        <v>140625000</v>
      </c>
      <c r="I59233">
        <v>0</v>
      </c>
    </row>
    <row r="59234" spans="1:9" x14ac:dyDescent="0.25">
      <c r="A59234" s="1" t="s">
        <v>59241</v>
      </c>
      <c r="B59234">
        <v>39.503298154107966</v>
      </c>
      <c r="C59234">
        <v>62.592379162392838</v>
      </c>
      <c r="D59234">
        <v>33.830103408863955</v>
      </c>
      <c r="E59234">
        <v>28.76227575352889</v>
      </c>
      <c r="F59234">
        <v>1</v>
      </c>
      <c r="G59234">
        <v>0</v>
      </c>
      <c r="H59234">
        <v>390625000</v>
      </c>
      <c r="I59234">
        <v>0</v>
      </c>
    </row>
    <row r="59235" spans="1:9" x14ac:dyDescent="0.25">
      <c r="A59235" s="1" t="s">
        <v>59242</v>
      </c>
      <c r="B59235">
        <v>33.473959230281309</v>
      </c>
      <c r="C59235">
        <v>35.864003122792873</v>
      </c>
      <c r="D59235">
        <v>18.708088718190954</v>
      </c>
      <c r="E59235">
        <v>17.155914404601923</v>
      </c>
      <c r="F59235">
        <v>-1</v>
      </c>
      <c r="G59235">
        <v>0</v>
      </c>
      <c r="H59235">
        <v>406250000</v>
      </c>
      <c r="I59235">
        <v>0</v>
      </c>
    </row>
    <row r="59236" spans="1:9" x14ac:dyDescent="0.25">
      <c r="A59236" s="1" t="s">
        <v>59243</v>
      </c>
      <c r="B59236">
        <v>31.443049432025084</v>
      </c>
      <c r="C59236">
        <v>24.705955118006575</v>
      </c>
      <c r="D59236">
        <v>11.704786185574505</v>
      </c>
      <c r="E59236">
        <v>13.001168932432083</v>
      </c>
      <c r="F59236">
        <v>-1</v>
      </c>
      <c r="G59236">
        <v>0</v>
      </c>
      <c r="H59236">
        <v>437500000</v>
      </c>
      <c r="I59236">
        <v>0</v>
      </c>
    </row>
    <row r="59237" spans="1:9" x14ac:dyDescent="0.25">
      <c r="A59237" s="1" t="s">
        <v>59244</v>
      </c>
      <c r="B59237">
        <v>42.260039081390637</v>
      </c>
      <c r="C59237">
        <v>70.678927709726935</v>
      </c>
      <c r="D59237">
        <v>37.798677242067633</v>
      </c>
      <c r="E59237">
        <v>32.880250467659259</v>
      </c>
      <c r="F59237">
        <v>-1</v>
      </c>
      <c r="G59237">
        <v>0</v>
      </c>
      <c r="H59237">
        <v>421875000</v>
      </c>
      <c r="I59237">
        <v>0</v>
      </c>
    </row>
    <row r="59238" spans="1:9" x14ac:dyDescent="0.25">
      <c r="A59238" s="1" t="s">
        <v>59245</v>
      </c>
      <c r="B59238">
        <v>34.944419507077775</v>
      </c>
      <c r="C59238">
        <v>40.703594984585706</v>
      </c>
      <c r="D59238">
        <v>21.984443782027</v>
      </c>
      <c r="E59238">
        <v>18.719151202558699</v>
      </c>
      <c r="F59238">
        <v>-1</v>
      </c>
      <c r="G59238">
        <v>0</v>
      </c>
      <c r="H59238">
        <v>375000000</v>
      </c>
      <c r="I59238">
        <v>0</v>
      </c>
    </row>
    <row r="59239" spans="1:9" x14ac:dyDescent="0.25">
      <c r="A59239" s="1" t="s">
        <v>59246</v>
      </c>
      <c r="B59239">
        <v>33.560652083589787</v>
      </c>
      <c r="C59239">
        <v>32.982303798299675</v>
      </c>
      <c r="D59239">
        <v>19.752416212646061</v>
      </c>
      <c r="E59239">
        <v>13.229887585653605</v>
      </c>
      <c r="F59239">
        <v>-1</v>
      </c>
      <c r="G59239">
        <v>0</v>
      </c>
      <c r="H59239">
        <v>296875000</v>
      </c>
      <c r="I59239">
        <v>0</v>
      </c>
    </row>
    <row r="59240" spans="1:9" x14ac:dyDescent="0.25">
      <c r="A59240" s="1" t="s">
        <v>59247</v>
      </c>
      <c r="B59240">
        <v>34.012096809008952</v>
      </c>
      <c r="C59240">
        <v>37.954949166175325</v>
      </c>
      <c r="D59240">
        <v>19.87334254442338</v>
      </c>
      <c r="E59240">
        <v>18.081606621751938</v>
      </c>
      <c r="F59240">
        <v>-1</v>
      </c>
      <c r="G59240">
        <v>0</v>
      </c>
      <c r="H59240">
        <v>312500000</v>
      </c>
      <c r="I59240">
        <v>0</v>
      </c>
    </row>
    <row r="59241" spans="1:9" x14ac:dyDescent="0.25">
      <c r="A59241" s="1" t="s">
        <v>59248</v>
      </c>
      <c r="B59241">
        <v>33.072842604013687</v>
      </c>
      <c r="C59241">
        <v>37.757040812684082</v>
      </c>
      <c r="D59241">
        <v>19.625090419767236</v>
      </c>
      <c r="E59241">
        <v>18.131950392916831</v>
      </c>
      <c r="F59241">
        <v>0.98592183820865031</v>
      </c>
      <c r="G59241">
        <v>0</v>
      </c>
      <c r="H59241">
        <v>296875000</v>
      </c>
      <c r="I59241">
        <v>0</v>
      </c>
    </row>
    <row r="59242" spans="1:9" x14ac:dyDescent="0.25">
      <c r="A59242" s="1" t="s">
        <v>59249</v>
      </c>
      <c r="B59242">
        <v>34.575438503303964</v>
      </c>
      <c r="C59242">
        <v>39.067950214183483</v>
      </c>
      <c r="D59242">
        <v>20.257013851917247</v>
      </c>
      <c r="E59242">
        <v>18.810936362266187</v>
      </c>
      <c r="F59242">
        <v>1</v>
      </c>
      <c r="G59242">
        <v>0</v>
      </c>
      <c r="H59242">
        <v>328125000</v>
      </c>
      <c r="I59242">
        <v>0</v>
      </c>
    </row>
    <row r="59243" spans="1:9" x14ac:dyDescent="0.25">
      <c r="A59243" s="1" t="s">
        <v>59250</v>
      </c>
      <c r="B59243">
        <v>38.731370385874499</v>
      </c>
      <c r="C59243">
        <v>60.57508747865888</v>
      </c>
      <c r="D59243">
        <v>27.662495211898339</v>
      </c>
      <c r="E59243">
        <v>32.912592266760527</v>
      </c>
      <c r="F59243">
        <v>1</v>
      </c>
      <c r="G59243">
        <v>0</v>
      </c>
      <c r="H59243">
        <v>390625000</v>
      </c>
      <c r="I59243">
        <v>0</v>
      </c>
    </row>
    <row r="59244" spans="1:9" x14ac:dyDescent="0.25">
      <c r="A59244" s="1" t="s">
        <v>59251</v>
      </c>
      <c r="B59244">
        <v>31.608434920469318</v>
      </c>
      <c r="C59244">
        <v>26.076332734674018</v>
      </c>
      <c r="D59244">
        <v>13.06477679570898</v>
      </c>
      <c r="E59244">
        <v>13.011555938965049</v>
      </c>
      <c r="F59244">
        <v>1</v>
      </c>
      <c r="G59244">
        <v>0</v>
      </c>
      <c r="H59244">
        <v>359375000</v>
      </c>
      <c r="I59244">
        <v>0</v>
      </c>
    </row>
    <row r="59245" spans="1:9" x14ac:dyDescent="0.25">
      <c r="A59245" s="1" t="s">
        <v>59252</v>
      </c>
      <c r="B59245">
        <v>33.902526587226724</v>
      </c>
      <c r="C59245">
        <v>48.896096128956003</v>
      </c>
      <c r="D59245">
        <v>23.87956938322159</v>
      </c>
      <c r="E59245">
        <v>25.016526745734424</v>
      </c>
      <c r="F59245">
        <v>1</v>
      </c>
      <c r="G59245">
        <v>0</v>
      </c>
      <c r="H59245">
        <v>390625000</v>
      </c>
      <c r="I59245">
        <v>0</v>
      </c>
    </row>
    <row r="59246" spans="1:9" x14ac:dyDescent="0.25">
      <c r="A59246" s="1" t="s">
        <v>59253</v>
      </c>
      <c r="B59246">
        <v>31.387565377365792</v>
      </c>
      <c r="C59246">
        <v>21.22524401611863</v>
      </c>
      <c r="D59246">
        <v>10.791661820339133</v>
      </c>
      <c r="E59246">
        <v>10.433582195779504</v>
      </c>
      <c r="F59246">
        <v>0.5</v>
      </c>
      <c r="G59246">
        <v>0</v>
      </c>
      <c r="H59246">
        <v>296875000</v>
      </c>
      <c r="I59246">
        <v>0</v>
      </c>
    </row>
    <row r="59247" spans="1:9" x14ac:dyDescent="0.25">
      <c r="A59247" s="1" t="s">
        <v>59254</v>
      </c>
      <c r="B59247">
        <v>43.280895176555539</v>
      </c>
      <c r="C59247">
        <v>81.084928562467823</v>
      </c>
      <c r="D59247">
        <v>28.713823191653262</v>
      </c>
      <c r="E59247">
        <v>52.371105370814583</v>
      </c>
      <c r="F59247">
        <v>1</v>
      </c>
      <c r="G59247">
        <v>0</v>
      </c>
      <c r="H59247">
        <v>390625000</v>
      </c>
      <c r="I59247">
        <v>0</v>
      </c>
    </row>
    <row r="59248" spans="1:9" x14ac:dyDescent="0.25">
      <c r="A59248" s="1" t="s">
        <v>59255</v>
      </c>
      <c r="B59248">
        <v>36.562403077896313</v>
      </c>
      <c r="C59248">
        <v>49.887838878540649</v>
      </c>
      <c r="D59248">
        <v>25.365248571793956</v>
      </c>
      <c r="E59248">
        <v>24.522590306746707</v>
      </c>
      <c r="F59248">
        <v>1</v>
      </c>
      <c r="G59248">
        <v>0</v>
      </c>
      <c r="H59248">
        <v>359375000</v>
      </c>
      <c r="I59248">
        <v>0</v>
      </c>
    </row>
    <row r="59249" spans="1:9" x14ac:dyDescent="0.25">
      <c r="A59249" s="1" t="s">
        <v>59256</v>
      </c>
      <c r="B59249">
        <v>31.703935767497402</v>
      </c>
      <c r="C59249">
        <v>35.089425390379866</v>
      </c>
      <c r="D59249">
        <v>16.488049438948664</v>
      </c>
      <c r="E59249">
        <v>18.601375951431223</v>
      </c>
      <c r="F59249">
        <v>-1</v>
      </c>
      <c r="G59249">
        <v>0</v>
      </c>
      <c r="H59249">
        <v>390625000</v>
      </c>
      <c r="I59249">
        <v>0</v>
      </c>
    </row>
    <row r="59250" spans="1:9" x14ac:dyDescent="0.25">
      <c r="A59250" s="1" t="s">
        <v>59257</v>
      </c>
      <c r="B59250">
        <v>43.048263574787015</v>
      </c>
      <c r="C59250">
        <v>82.894412830231786</v>
      </c>
      <c r="D59250">
        <v>39.723179701658047</v>
      </c>
      <c r="E59250">
        <v>43.171233128573718</v>
      </c>
      <c r="F59250">
        <v>1</v>
      </c>
      <c r="G59250">
        <v>0</v>
      </c>
      <c r="H59250">
        <v>593750000</v>
      </c>
      <c r="I59250">
        <v>0</v>
      </c>
    </row>
    <row r="59251" spans="1:9" x14ac:dyDescent="0.25">
      <c r="A59251" s="1" t="s">
        <v>59258</v>
      </c>
      <c r="B59251">
        <v>37.208900703034118</v>
      </c>
      <c r="C59251">
        <v>59.936028638758557</v>
      </c>
      <c r="D59251">
        <v>26.47488030328887</v>
      </c>
      <c r="E59251">
        <v>33.461148335469694</v>
      </c>
      <c r="F59251">
        <v>-1</v>
      </c>
      <c r="G59251">
        <v>0</v>
      </c>
      <c r="H59251">
        <v>328125000</v>
      </c>
      <c r="I59251">
        <v>0</v>
      </c>
    </row>
    <row r="59252" spans="1:9" x14ac:dyDescent="0.25">
      <c r="A59252" s="1" t="s">
        <v>59259</v>
      </c>
      <c r="B59252">
        <v>34.466595412781096</v>
      </c>
      <c r="C59252">
        <v>39.253479926599901</v>
      </c>
      <c r="D59252">
        <v>20.270323998701951</v>
      </c>
      <c r="E59252">
        <v>18.983155927897947</v>
      </c>
      <c r="F59252">
        <v>1</v>
      </c>
      <c r="G59252">
        <v>0</v>
      </c>
      <c r="H59252">
        <v>328125000</v>
      </c>
      <c r="I59252">
        <v>0</v>
      </c>
    </row>
    <row r="59253" spans="1:9" x14ac:dyDescent="0.25">
      <c r="A59253" s="1" t="s">
        <v>59260</v>
      </c>
      <c r="B59253">
        <v>41.188733637091019</v>
      </c>
      <c r="C59253">
        <v>58.372157463783815</v>
      </c>
      <c r="D59253">
        <v>28.388149330941729</v>
      </c>
      <c r="E59253">
        <v>29.984008132842057</v>
      </c>
      <c r="F59253">
        <v>-1</v>
      </c>
      <c r="G59253">
        <v>0</v>
      </c>
      <c r="H59253">
        <v>343750000</v>
      </c>
      <c r="I59253">
        <v>0</v>
      </c>
    </row>
    <row r="59254" spans="1:9" x14ac:dyDescent="0.25">
      <c r="A59254" s="1" t="s">
        <v>59261</v>
      </c>
      <c r="B59254">
        <v>34.068390172254382</v>
      </c>
      <c r="C59254">
        <v>29.435733507990893</v>
      </c>
      <c r="D59254">
        <v>15.414716821537541</v>
      </c>
      <c r="E59254">
        <v>14.021016686453354</v>
      </c>
      <c r="F59254">
        <v>-0.98112874346299472</v>
      </c>
      <c r="G59254">
        <v>0</v>
      </c>
      <c r="H59254">
        <v>343750000</v>
      </c>
      <c r="I59254">
        <v>0</v>
      </c>
    </row>
    <row r="59255" spans="1:9" x14ac:dyDescent="0.25">
      <c r="A59255" s="1" t="s">
        <v>59262</v>
      </c>
      <c r="B59255">
        <v>34.55132708771982</v>
      </c>
      <c r="C59255">
        <v>38.925943414163598</v>
      </c>
      <c r="D59255">
        <v>20.241598446242783</v>
      </c>
      <c r="E59255">
        <v>18.684344967920858</v>
      </c>
      <c r="F59255">
        <v>1</v>
      </c>
      <c r="G59255">
        <v>0</v>
      </c>
      <c r="H59255">
        <v>406250000</v>
      </c>
      <c r="I59255">
        <v>0</v>
      </c>
    </row>
    <row r="59256" spans="1:9" x14ac:dyDescent="0.25">
      <c r="A59256" s="1" t="s">
        <v>59263</v>
      </c>
      <c r="B59256">
        <v>35.61560644143691</v>
      </c>
      <c r="C59256">
        <v>48.429305593499947</v>
      </c>
      <c r="D59256">
        <v>22.998663395021133</v>
      </c>
      <c r="E59256">
        <v>25.430642198478814</v>
      </c>
      <c r="F59256">
        <v>1</v>
      </c>
      <c r="G59256">
        <v>0</v>
      </c>
      <c r="H59256">
        <v>296875000</v>
      </c>
      <c r="I59256">
        <v>0</v>
      </c>
    </row>
    <row r="59257" spans="1:9" x14ac:dyDescent="0.25">
      <c r="A59257" s="1" t="s">
        <v>59264</v>
      </c>
      <c r="B59257">
        <v>34.029786203311467</v>
      </c>
      <c r="C59257">
        <v>37.918532436873306</v>
      </c>
      <c r="D59257">
        <v>19.337724571176256</v>
      </c>
      <c r="E59257">
        <v>18.580807865697071</v>
      </c>
      <c r="F59257">
        <v>-1</v>
      </c>
      <c r="G59257">
        <v>0</v>
      </c>
      <c r="H59257">
        <v>312500000</v>
      </c>
      <c r="I59257">
        <v>0</v>
      </c>
    </row>
    <row r="59258" spans="1:9" x14ac:dyDescent="0.25">
      <c r="A59258" s="1" t="s">
        <v>59265</v>
      </c>
      <c r="B59258">
        <v>31.00729720708178</v>
      </c>
      <c r="C59258">
        <v>25.266647163841412</v>
      </c>
      <c r="D59258">
        <v>13.046855426520304</v>
      </c>
      <c r="E59258">
        <v>12.219791737321092</v>
      </c>
      <c r="F59258">
        <v>0.52764550508164731</v>
      </c>
      <c r="G59258">
        <v>0</v>
      </c>
      <c r="H59258">
        <v>421875000</v>
      </c>
      <c r="I59258">
        <v>0</v>
      </c>
    </row>
    <row r="59259" spans="1:9" x14ac:dyDescent="0.25">
      <c r="A59259" s="1" t="s">
        <v>59266</v>
      </c>
      <c r="B59259">
        <v>36.735526560040576</v>
      </c>
      <c r="C59259">
        <v>52.992439380737302</v>
      </c>
      <c r="D59259">
        <v>24.987643238942507</v>
      </c>
      <c r="E59259">
        <v>28.004796141794852</v>
      </c>
      <c r="F59259">
        <v>1</v>
      </c>
      <c r="G59259">
        <v>0</v>
      </c>
      <c r="H59259">
        <v>359375000</v>
      </c>
      <c r="I59259">
        <v>0</v>
      </c>
    </row>
    <row r="59260" spans="1:9" x14ac:dyDescent="0.25">
      <c r="A59260" s="1" t="s">
        <v>59267</v>
      </c>
      <c r="B59260">
        <v>42.051834398555656</v>
      </c>
      <c r="C59260">
        <v>69.755564392747985</v>
      </c>
      <c r="D59260">
        <v>38.44501624539302</v>
      </c>
      <c r="E59260">
        <v>31.310548147354961</v>
      </c>
      <c r="F59260">
        <v>-1</v>
      </c>
      <c r="G59260">
        <v>0</v>
      </c>
      <c r="H59260">
        <v>250000000</v>
      </c>
      <c r="I59260">
        <v>0</v>
      </c>
    </row>
    <row r="59261" spans="1:9" x14ac:dyDescent="0.25">
      <c r="A59261" s="1" t="s">
        <v>59268</v>
      </c>
      <c r="B59261">
        <v>31.499650278227946</v>
      </c>
      <c r="C59261">
        <v>27.087254483996585</v>
      </c>
      <c r="D59261">
        <v>12.384329852279453</v>
      </c>
      <c r="E59261">
        <v>14.702924631717147</v>
      </c>
      <c r="F59261">
        <v>1</v>
      </c>
      <c r="G59261">
        <v>0</v>
      </c>
      <c r="H59261">
        <v>375000000</v>
      </c>
      <c r="I59261">
        <v>0</v>
      </c>
    </row>
    <row r="59262" spans="1:9" x14ac:dyDescent="0.25">
      <c r="A59262" s="1" t="s">
        <v>59269</v>
      </c>
      <c r="B59262">
        <v>32.092835783745464</v>
      </c>
      <c r="C59262">
        <v>26.275048724434527</v>
      </c>
      <c r="D59262">
        <v>16.484176608185482</v>
      </c>
      <c r="E59262">
        <v>9.7908721162490693</v>
      </c>
      <c r="F59262">
        <v>1</v>
      </c>
      <c r="G59262">
        <v>0</v>
      </c>
      <c r="H59262">
        <v>375000000</v>
      </c>
      <c r="I59262">
        <v>0</v>
      </c>
    </row>
    <row r="59263" spans="1:9" x14ac:dyDescent="0.25">
      <c r="A59263" s="1" t="s">
        <v>59270</v>
      </c>
      <c r="B59263">
        <v>35.162858582003928</v>
      </c>
      <c r="C59263">
        <v>41.938525226839715</v>
      </c>
      <c r="D59263">
        <v>27.170371788789335</v>
      </c>
      <c r="E59263">
        <v>14.76815343805039</v>
      </c>
      <c r="F59263">
        <v>1</v>
      </c>
      <c r="G59263">
        <v>0</v>
      </c>
      <c r="H59263">
        <v>406250000</v>
      </c>
      <c r="I59263">
        <v>0</v>
      </c>
    </row>
    <row r="59264" spans="1:9" x14ac:dyDescent="0.25">
      <c r="A59264" s="1" t="s">
        <v>59271</v>
      </c>
      <c r="B59264">
        <v>33.130407314863476</v>
      </c>
      <c r="C59264">
        <v>27.942292453512763</v>
      </c>
      <c r="D59264">
        <v>13.483543832509726</v>
      </c>
      <c r="E59264">
        <v>14.458748621003068</v>
      </c>
      <c r="F59264">
        <v>0.95384712681507011</v>
      </c>
      <c r="G59264">
        <v>0</v>
      </c>
      <c r="H59264">
        <v>421875000</v>
      </c>
      <c r="I59264">
        <v>0</v>
      </c>
    </row>
    <row r="59265" spans="1:9" x14ac:dyDescent="0.25">
      <c r="A59265" s="1" t="s">
        <v>59272</v>
      </c>
      <c r="B59265">
        <v>35.02891360097955</v>
      </c>
      <c r="C59265">
        <v>39.068736173123199</v>
      </c>
      <c r="D59265">
        <v>20.662848671332942</v>
      </c>
      <c r="E59265">
        <v>18.405887501790218</v>
      </c>
      <c r="F59265">
        <v>0.97849774728153882</v>
      </c>
      <c r="G59265">
        <v>0</v>
      </c>
      <c r="H59265">
        <v>281250000</v>
      </c>
      <c r="I59265">
        <v>0</v>
      </c>
    </row>
    <row r="59266" spans="1:9" x14ac:dyDescent="0.25">
      <c r="A59266" s="1" t="s">
        <v>59273</v>
      </c>
      <c r="B59266">
        <v>33.183269433604707</v>
      </c>
      <c r="C59266">
        <v>37.884419830222996</v>
      </c>
      <c r="D59266">
        <v>17.334056734462834</v>
      </c>
      <c r="E59266">
        <v>20.550363095760215</v>
      </c>
      <c r="F59266">
        <v>-1</v>
      </c>
      <c r="G59266">
        <v>0</v>
      </c>
      <c r="H59266">
        <v>343750000</v>
      </c>
      <c r="I59266">
        <v>0</v>
      </c>
    </row>
    <row r="59267" spans="1:9" x14ac:dyDescent="0.25">
      <c r="A59267" s="1" t="s">
        <v>59274</v>
      </c>
      <c r="B59267">
        <v>31.584982209332033</v>
      </c>
      <c r="C59267">
        <v>31.012773347987377</v>
      </c>
      <c r="D59267">
        <v>16.149583092611667</v>
      </c>
      <c r="E59267">
        <v>14.863190255375718</v>
      </c>
      <c r="F59267">
        <v>1</v>
      </c>
      <c r="G59267">
        <v>0</v>
      </c>
      <c r="H59267">
        <v>390625000</v>
      </c>
      <c r="I59267">
        <v>0</v>
      </c>
    </row>
    <row r="59268" spans="1:9" x14ac:dyDescent="0.25">
      <c r="A59268" s="1" t="s">
        <v>59275</v>
      </c>
      <c r="B59268">
        <v>39.792199437649252</v>
      </c>
      <c r="C59268">
        <v>55.57626921064778</v>
      </c>
      <c r="D59268">
        <v>26.02503863925072</v>
      </c>
      <c r="E59268">
        <v>29.551230571397063</v>
      </c>
      <c r="F59268">
        <v>-1</v>
      </c>
      <c r="G59268">
        <v>0</v>
      </c>
      <c r="H59268">
        <v>343750000</v>
      </c>
      <c r="I59268">
        <v>0</v>
      </c>
    </row>
    <row r="59269" spans="1:9" x14ac:dyDescent="0.25">
      <c r="A59269" s="1" t="s">
        <v>59276</v>
      </c>
      <c r="B59269">
        <v>37.966158627514893</v>
      </c>
      <c r="C59269">
        <v>44.392500747835925</v>
      </c>
      <c r="D59269">
        <v>18.740976983891365</v>
      </c>
      <c r="E59269">
        <v>25.6515237639445</v>
      </c>
      <c r="F59269">
        <v>-1</v>
      </c>
      <c r="G59269">
        <v>0</v>
      </c>
      <c r="H59269">
        <v>265625000</v>
      </c>
      <c r="I59269">
        <v>0</v>
      </c>
    </row>
    <row r="59270" spans="1:9" x14ac:dyDescent="0.25">
      <c r="A59270" s="1" t="s">
        <v>59277</v>
      </c>
      <c r="B59270">
        <v>33.267956998297684</v>
      </c>
      <c r="C59270">
        <v>24.881863422128529</v>
      </c>
      <c r="D59270">
        <v>9.5041564865625148</v>
      </c>
      <c r="E59270">
        <v>15.377706935566053</v>
      </c>
      <c r="F59270">
        <v>-1</v>
      </c>
      <c r="G59270">
        <v>0</v>
      </c>
      <c r="H59270">
        <v>328125000</v>
      </c>
      <c r="I59270">
        <v>0</v>
      </c>
    </row>
    <row r="59271" spans="1:9" x14ac:dyDescent="0.25">
      <c r="A59271" s="1" t="s">
        <v>59278</v>
      </c>
      <c r="B59271">
        <v>36.983761096186704</v>
      </c>
      <c r="C59271">
        <v>49.545163830929923</v>
      </c>
      <c r="D59271">
        <v>29.65630866182061</v>
      </c>
      <c r="E59271">
        <v>19.88885516910937</v>
      </c>
      <c r="F59271">
        <v>1</v>
      </c>
      <c r="G59271">
        <v>0</v>
      </c>
      <c r="H59271">
        <v>343750000</v>
      </c>
      <c r="I59271">
        <v>0</v>
      </c>
    </row>
    <row r="59272" spans="1:9" x14ac:dyDescent="0.25">
      <c r="A59272" s="1" t="s">
        <v>59279</v>
      </c>
      <c r="B59272">
        <v>39.002710528800499</v>
      </c>
      <c r="C59272">
        <v>54.840618263212619</v>
      </c>
      <c r="D59272">
        <v>31.645798526561805</v>
      </c>
      <c r="E59272">
        <v>23.194819736650842</v>
      </c>
      <c r="F59272">
        <v>-1</v>
      </c>
      <c r="G59272">
        <v>0</v>
      </c>
      <c r="H59272">
        <v>421875000</v>
      </c>
      <c r="I59272">
        <v>0</v>
      </c>
    </row>
    <row r="59273" spans="1:9" x14ac:dyDescent="0.25">
      <c r="A59273" s="1" t="s">
        <v>59280</v>
      </c>
      <c r="B59273">
        <v>32.43424794620303</v>
      </c>
      <c r="C59273">
        <v>31.792070234003646</v>
      </c>
      <c r="D59273">
        <v>15.415670493536878</v>
      </c>
      <c r="E59273">
        <v>16.37639974046678</v>
      </c>
      <c r="F59273">
        <v>-1</v>
      </c>
      <c r="G59273">
        <v>0</v>
      </c>
      <c r="H59273">
        <v>359375000</v>
      </c>
      <c r="I59273">
        <v>0</v>
      </c>
    </row>
    <row r="59274" spans="1:9" x14ac:dyDescent="0.25">
      <c r="A59274" s="1" t="s">
        <v>59281</v>
      </c>
      <c r="B59274">
        <v>43.174904796764011</v>
      </c>
      <c r="C59274">
        <v>82.822571334172679</v>
      </c>
      <c r="D59274">
        <v>40.751771811675802</v>
      </c>
      <c r="E59274">
        <v>42.070799522496841</v>
      </c>
      <c r="F59274">
        <v>1</v>
      </c>
      <c r="G59274">
        <v>0</v>
      </c>
      <c r="H59274">
        <v>406250000</v>
      </c>
      <c r="I59274">
        <v>0</v>
      </c>
    </row>
    <row r="59275" spans="1:9" x14ac:dyDescent="0.25">
      <c r="A59275" s="1" t="s">
        <v>59282</v>
      </c>
      <c r="B59275">
        <v>33.554403435706831</v>
      </c>
      <c r="C59275">
        <v>37.772897058048109</v>
      </c>
      <c r="D59275">
        <v>22.74127484034495</v>
      </c>
      <c r="E59275">
        <v>15.031622217703188</v>
      </c>
      <c r="F59275">
        <v>1</v>
      </c>
      <c r="G59275">
        <v>0</v>
      </c>
      <c r="H59275">
        <v>468750000</v>
      </c>
      <c r="I59275">
        <v>0</v>
      </c>
    </row>
    <row r="59276" spans="1:9" x14ac:dyDescent="0.25">
      <c r="A59276" s="1" t="s">
        <v>59283</v>
      </c>
      <c r="B59276">
        <v>38.949754423012315</v>
      </c>
      <c r="C59276">
        <v>48.289350002014537</v>
      </c>
      <c r="D59276">
        <v>24.965574760700783</v>
      </c>
      <c r="E59276">
        <v>23.323775241313733</v>
      </c>
      <c r="F59276">
        <v>0.98167562163392397</v>
      </c>
      <c r="G59276">
        <v>0</v>
      </c>
      <c r="H59276">
        <v>343750000</v>
      </c>
      <c r="I59276">
        <v>0</v>
      </c>
    </row>
    <row r="59277" spans="1:9" x14ac:dyDescent="0.25">
      <c r="A59277" s="1" t="s">
        <v>59284</v>
      </c>
      <c r="B59277">
        <v>35.686533026376082</v>
      </c>
      <c r="C59277">
        <v>33.039755592541923</v>
      </c>
      <c r="D59277">
        <v>17.715317797319628</v>
      </c>
      <c r="E59277">
        <v>15.324437795222284</v>
      </c>
      <c r="F59277">
        <v>-1</v>
      </c>
      <c r="G59277">
        <v>0</v>
      </c>
      <c r="H59277">
        <v>359375000</v>
      </c>
      <c r="I59277">
        <v>0</v>
      </c>
    </row>
    <row r="59278" spans="1:9" x14ac:dyDescent="0.25">
      <c r="A59278" s="1" t="s">
        <v>59285</v>
      </c>
      <c r="B59278">
        <v>43.358126982926294</v>
      </c>
      <c r="C59278">
        <v>47.487040184048411</v>
      </c>
      <c r="D59278">
        <v>25.19664012737114</v>
      </c>
      <c r="E59278">
        <v>22.290400056677321</v>
      </c>
      <c r="F59278">
        <v>1</v>
      </c>
      <c r="G59278">
        <v>0</v>
      </c>
      <c r="H59278">
        <v>312500000</v>
      </c>
      <c r="I59278">
        <v>0</v>
      </c>
    </row>
    <row r="59279" spans="1:9" x14ac:dyDescent="0.25">
      <c r="A59279" s="1" t="s">
        <v>59286</v>
      </c>
      <c r="B59279">
        <v>36.892221733953811</v>
      </c>
      <c r="C59279">
        <v>45.476493754877495</v>
      </c>
      <c r="D59279">
        <v>23.70242945403599</v>
      </c>
      <c r="E59279">
        <v>21.774064300841552</v>
      </c>
      <c r="F59279">
        <v>1</v>
      </c>
      <c r="G59279">
        <v>0</v>
      </c>
      <c r="H59279">
        <v>343750000</v>
      </c>
      <c r="I59279">
        <v>0</v>
      </c>
    </row>
    <row r="59280" spans="1:9" x14ac:dyDescent="0.25">
      <c r="A59280" s="1" t="s">
        <v>59287</v>
      </c>
      <c r="B59280">
        <v>34.557562394333289</v>
      </c>
      <c r="C59280">
        <v>38.476136758824396</v>
      </c>
      <c r="D59280">
        <v>18.168603948081302</v>
      </c>
      <c r="E59280">
        <v>20.307532810743083</v>
      </c>
      <c r="F59280">
        <v>1</v>
      </c>
      <c r="G59280">
        <v>0</v>
      </c>
      <c r="H59280">
        <v>328125000</v>
      </c>
      <c r="I59280">
        <v>0</v>
      </c>
    </row>
    <row r="59281" spans="1:9" x14ac:dyDescent="0.25">
      <c r="A59281" s="1" t="s">
        <v>59288</v>
      </c>
      <c r="B59281">
        <v>32.037232249903958</v>
      </c>
      <c r="C59281">
        <v>31.396859816893397</v>
      </c>
      <c r="D59281">
        <v>13.281348093755778</v>
      </c>
      <c r="E59281">
        <v>18.115511723137605</v>
      </c>
      <c r="F59281">
        <v>-0.93060656156865562</v>
      </c>
      <c r="G59281">
        <v>0</v>
      </c>
      <c r="H59281">
        <v>375000000</v>
      </c>
      <c r="I59281">
        <v>0</v>
      </c>
    </row>
    <row r="59282" spans="1:9" x14ac:dyDescent="0.25">
      <c r="A59282" s="1" t="s">
        <v>59289</v>
      </c>
      <c r="B59282">
        <v>22.216772593480645</v>
      </c>
      <c r="C59282">
        <v>56.778335181083314</v>
      </c>
      <c r="D59282">
        <v>29.004926645548686</v>
      </c>
      <c r="E59282">
        <v>27.773408535534646</v>
      </c>
      <c r="F59282">
        <v>1</v>
      </c>
      <c r="G59282">
        <v>0</v>
      </c>
      <c r="H59282">
        <v>546875000</v>
      </c>
      <c r="I59282">
        <v>0</v>
      </c>
    </row>
    <row r="59283" spans="1:9" x14ac:dyDescent="0.25">
      <c r="A59283" s="1" t="s">
        <v>59290</v>
      </c>
      <c r="B59283">
        <v>22.654910973799218</v>
      </c>
      <c r="C59283">
        <v>64.049775744976742</v>
      </c>
      <c r="D59283">
        <v>34.176275080029598</v>
      </c>
      <c r="E59283">
        <v>29.873500664947123</v>
      </c>
      <c r="F59283">
        <v>1</v>
      </c>
      <c r="G59283">
        <v>0</v>
      </c>
      <c r="H59283">
        <v>406250000</v>
      </c>
      <c r="I59283">
        <v>0</v>
      </c>
    </row>
    <row r="59284" spans="1:9" x14ac:dyDescent="0.25">
      <c r="A59284" s="1" t="s">
        <v>59291</v>
      </c>
      <c r="B59284">
        <v>21.299509364965235</v>
      </c>
      <c r="C59284">
        <v>63.375938000215754</v>
      </c>
      <c r="D59284">
        <v>34.594977370920525</v>
      </c>
      <c r="E59284">
        <v>28.780960629295269</v>
      </c>
      <c r="F59284">
        <v>1</v>
      </c>
      <c r="G59284">
        <v>0</v>
      </c>
      <c r="H59284">
        <v>390625000</v>
      </c>
      <c r="I59284">
        <v>0</v>
      </c>
    </row>
    <row r="59285" spans="1:9" x14ac:dyDescent="0.25">
      <c r="A59285" s="1" t="s">
        <v>59292</v>
      </c>
      <c r="B59285">
        <v>17.898272937554516</v>
      </c>
      <c r="C59285">
        <v>40.718753058639656</v>
      </c>
      <c r="D59285">
        <v>19.995026402728172</v>
      </c>
      <c r="E59285">
        <v>20.723726655911516</v>
      </c>
      <c r="F59285">
        <v>1</v>
      </c>
      <c r="G59285">
        <v>0</v>
      </c>
      <c r="H59285">
        <v>390625000</v>
      </c>
      <c r="I59285">
        <v>0</v>
      </c>
    </row>
    <row r="59286" spans="1:9" x14ac:dyDescent="0.25">
      <c r="A59286" s="1" t="s">
        <v>59293</v>
      </c>
      <c r="B59286">
        <v>22.393989973459409</v>
      </c>
      <c r="C59286">
        <v>67.567616817894276</v>
      </c>
      <c r="D59286">
        <v>32.064496118847494</v>
      </c>
      <c r="E59286">
        <v>35.503120699046789</v>
      </c>
      <c r="F59286">
        <v>-1</v>
      </c>
      <c r="G59286">
        <v>0</v>
      </c>
      <c r="H59286">
        <v>406250000</v>
      </c>
      <c r="I59286">
        <v>0</v>
      </c>
    </row>
    <row r="59287" spans="1:9" x14ac:dyDescent="0.25">
      <c r="A59287" s="1" t="s">
        <v>59294</v>
      </c>
      <c r="B59287">
        <v>24.565259327893532</v>
      </c>
      <c r="C59287">
        <v>76.475740444398269</v>
      </c>
      <c r="D59287">
        <v>35.029399206227851</v>
      </c>
      <c r="E59287">
        <v>41.446341238170412</v>
      </c>
      <c r="F59287">
        <v>-1</v>
      </c>
      <c r="G59287">
        <v>0</v>
      </c>
      <c r="H59287">
        <v>468750000</v>
      </c>
      <c r="I59287">
        <v>0</v>
      </c>
    </row>
    <row r="59288" spans="1:9" x14ac:dyDescent="0.25">
      <c r="A59288" s="1" t="s">
        <v>59295</v>
      </c>
      <c r="B59288">
        <v>25.300679905271213</v>
      </c>
      <c r="C59288">
        <v>66.303596881595098</v>
      </c>
      <c r="D59288">
        <v>31.898779509197862</v>
      </c>
      <c r="E59288">
        <v>34.404817372397304</v>
      </c>
      <c r="F59288">
        <v>1</v>
      </c>
      <c r="G59288">
        <v>0</v>
      </c>
      <c r="H59288">
        <v>359375000</v>
      </c>
      <c r="I59288">
        <v>0</v>
      </c>
    </row>
    <row r="59289" spans="1:9" x14ac:dyDescent="0.25">
      <c r="A59289" s="1" t="s">
        <v>59296</v>
      </c>
      <c r="B59289">
        <v>28.614055873432598</v>
      </c>
      <c r="C59289">
        <v>80.406530462666083</v>
      </c>
      <c r="D59289">
        <v>37.138333728216878</v>
      </c>
      <c r="E59289">
        <v>43.268196734449248</v>
      </c>
      <c r="F59289">
        <v>1</v>
      </c>
      <c r="G59289">
        <v>0</v>
      </c>
      <c r="H59289">
        <v>359375000</v>
      </c>
      <c r="I59289">
        <v>0</v>
      </c>
    </row>
    <row r="59290" spans="1:9" x14ac:dyDescent="0.25">
      <c r="A59290" s="1" t="s">
        <v>59297</v>
      </c>
      <c r="B59290">
        <v>26.500705782696162</v>
      </c>
      <c r="C59290">
        <v>72.078378468510252</v>
      </c>
      <c r="D59290">
        <v>41.024039713419484</v>
      </c>
      <c r="E59290">
        <v>31.054338755090725</v>
      </c>
      <c r="F59290">
        <v>-1</v>
      </c>
      <c r="G59290">
        <v>0</v>
      </c>
      <c r="H59290">
        <v>453125000</v>
      </c>
      <c r="I59290">
        <v>0</v>
      </c>
    </row>
    <row r="59291" spans="1:9" x14ac:dyDescent="0.25">
      <c r="A59291" s="1" t="s">
        <v>59298</v>
      </c>
      <c r="B59291">
        <v>20.522583066925939</v>
      </c>
      <c r="C59291">
        <v>47.27239737243498</v>
      </c>
      <c r="D59291">
        <v>22.553273720966917</v>
      </c>
      <c r="E59291">
        <v>24.719123651468113</v>
      </c>
      <c r="F59291">
        <v>0.90023876568788808</v>
      </c>
      <c r="G59291">
        <v>0</v>
      </c>
      <c r="H59291">
        <v>484375000</v>
      </c>
      <c r="I59291">
        <v>0</v>
      </c>
    </row>
    <row r="59292" spans="1:9" x14ac:dyDescent="0.25">
      <c r="A59292" s="1" t="s">
        <v>59299</v>
      </c>
      <c r="B59292">
        <v>22.000000000000004</v>
      </c>
      <c r="C59292">
        <v>5.1501455170178971</v>
      </c>
      <c r="D59292">
        <v>2.4820901279969854</v>
      </c>
      <c r="E59292">
        <v>2.6680553890209202</v>
      </c>
      <c r="F59292">
        <v>0.72654252800536057</v>
      </c>
      <c r="G59292">
        <v>21.900000000000041</v>
      </c>
      <c r="H59292">
        <v>125000000</v>
      </c>
      <c r="I59292">
        <v>0</v>
      </c>
    </row>
    <row r="59293" spans="1:9" x14ac:dyDescent="0.25">
      <c r="A59293" s="1" t="s">
        <v>59300</v>
      </c>
      <c r="B59293">
        <v>22.099999999999856</v>
      </c>
      <c r="C59293">
        <v>4.5706580581150709</v>
      </c>
      <c r="D59293">
        <v>2.190807647116022</v>
      </c>
      <c r="E59293">
        <v>2.3798504109990546</v>
      </c>
      <c r="F59293">
        <v>0.72654252800536057</v>
      </c>
      <c r="G59293">
        <v>22.000000000000043</v>
      </c>
      <c r="H59293">
        <v>109375000</v>
      </c>
      <c r="I59293">
        <v>0</v>
      </c>
    </row>
    <row r="59294" spans="1:9" x14ac:dyDescent="0.25">
      <c r="A59294" s="1" t="s">
        <v>59301</v>
      </c>
      <c r="B59294">
        <v>21.500000000000156</v>
      </c>
      <c r="C59294">
        <v>3.473348098106237</v>
      </c>
      <c r="D59294">
        <v>1.6501246981053543</v>
      </c>
      <c r="E59294">
        <v>1.8232234000008827</v>
      </c>
      <c r="F59294">
        <v>0.72654252800536057</v>
      </c>
      <c r="G59294">
        <v>21.400000000000034</v>
      </c>
      <c r="H59294">
        <v>93750000</v>
      </c>
      <c r="I59294">
        <v>0</v>
      </c>
    </row>
    <row r="59295" spans="1:9" x14ac:dyDescent="0.25">
      <c r="A59295" s="1" t="s">
        <v>59302</v>
      </c>
      <c r="B59295">
        <v>21.500000000000046</v>
      </c>
      <c r="C59295">
        <v>3.5952820558966034</v>
      </c>
      <c r="D59295">
        <v>1.7096961495599685</v>
      </c>
      <c r="E59295">
        <v>1.8855859063366349</v>
      </c>
      <c r="F59295">
        <v>0.72654252800536057</v>
      </c>
      <c r="G59295">
        <v>21.400000000000034</v>
      </c>
      <c r="H59295">
        <v>125000000</v>
      </c>
      <c r="I59295">
        <v>0</v>
      </c>
    </row>
    <row r="59296" spans="1:9" x14ac:dyDescent="0.25">
      <c r="A59296" s="1" t="s">
        <v>59303</v>
      </c>
      <c r="B59296">
        <v>23.499999999999979</v>
      </c>
      <c r="C59296">
        <v>6.8381748342030715</v>
      </c>
      <c r="D59296">
        <v>3.3229027684953572</v>
      </c>
      <c r="E59296">
        <v>3.5152720657077232</v>
      </c>
      <c r="F59296">
        <v>1</v>
      </c>
      <c r="G59296">
        <v>23.800000000000068</v>
      </c>
      <c r="H59296">
        <v>125000000</v>
      </c>
      <c r="I59296">
        <v>0</v>
      </c>
    </row>
    <row r="59297" spans="1:9" x14ac:dyDescent="0.25">
      <c r="A59297" s="1" t="s">
        <v>59304</v>
      </c>
      <c r="B59297">
        <v>0.05</v>
      </c>
      <c r="C59297">
        <v>0.36327126400268028</v>
      </c>
      <c r="D59297">
        <v>0.36327126400268028</v>
      </c>
      <c r="E59297">
        <v>0</v>
      </c>
      <c r="F59297">
        <v>0.36327126400268028</v>
      </c>
      <c r="G59297">
        <v>0</v>
      </c>
      <c r="H59297">
        <v>0</v>
      </c>
      <c r="I59297">
        <v>1</v>
      </c>
    </row>
    <row r="59298" spans="1:9" x14ac:dyDescent="0.25">
      <c r="A59298" s="1" t="s">
        <v>59305</v>
      </c>
      <c r="B59298">
        <v>22.174224098435335</v>
      </c>
      <c r="C59298">
        <v>55.85505415428122</v>
      </c>
      <c r="D59298">
        <v>20.471801771023781</v>
      </c>
      <c r="E59298">
        <v>35.383252383257442</v>
      </c>
      <c r="F59298">
        <v>-1</v>
      </c>
      <c r="G59298">
        <v>0</v>
      </c>
      <c r="H59298">
        <v>375000000</v>
      </c>
      <c r="I59298">
        <v>0</v>
      </c>
    </row>
    <row r="59299" spans="1:9" x14ac:dyDescent="0.25">
      <c r="A59299" s="1" t="s">
        <v>59306</v>
      </c>
      <c r="B59299">
        <v>29.446247017851267</v>
      </c>
      <c r="C59299">
        <v>97.753626572729715</v>
      </c>
      <c r="D59299">
        <v>49.318059103597143</v>
      </c>
      <c r="E59299">
        <v>48.435567469132593</v>
      </c>
      <c r="F59299">
        <v>-1</v>
      </c>
      <c r="G59299">
        <v>0</v>
      </c>
      <c r="H59299">
        <v>468750000</v>
      </c>
      <c r="I59299">
        <v>0</v>
      </c>
    </row>
    <row r="59300" spans="1:9" x14ac:dyDescent="0.25">
      <c r="A59300" s="1" t="s">
        <v>59307</v>
      </c>
      <c r="B59300">
        <v>23.157869120374123</v>
      </c>
      <c r="C59300">
        <v>64.502785136044565</v>
      </c>
      <c r="D59300">
        <v>30.328688505093915</v>
      </c>
      <c r="E59300">
        <v>34.174096630950714</v>
      </c>
      <c r="F59300">
        <v>-1</v>
      </c>
      <c r="G59300">
        <v>0</v>
      </c>
      <c r="H59300">
        <v>484375000</v>
      </c>
      <c r="I59300">
        <v>0</v>
      </c>
    </row>
    <row r="59301" spans="1:9" x14ac:dyDescent="0.25">
      <c r="A59301" s="1" t="s">
        <v>59308</v>
      </c>
      <c r="B59301">
        <v>28.175354536315783</v>
      </c>
      <c r="C59301">
        <v>87.479620311212074</v>
      </c>
      <c r="D59301">
        <v>38.444976226101659</v>
      </c>
      <c r="E59301">
        <v>49.034644085110514</v>
      </c>
      <c r="F59301">
        <v>-1</v>
      </c>
      <c r="G59301">
        <v>0</v>
      </c>
      <c r="H59301">
        <v>390625000</v>
      </c>
      <c r="I59301">
        <v>0</v>
      </c>
    </row>
    <row r="59302" spans="1:9" x14ac:dyDescent="0.25">
      <c r="A59302" s="1" t="s">
        <v>59309</v>
      </c>
      <c r="B59302">
        <v>21.099999999999884</v>
      </c>
      <c r="C59302">
        <v>3.8665770306155931</v>
      </c>
      <c r="D59302">
        <v>1.8849269684316385</v>
      </c>
      <c r="E59302">
        <v>1.9816500621839546</v>
      </c>
      <c r="F59302">
        <v>1</v>
      </c>
      <c r="G59302">
        <v>21.000000000000028</v>
      </c>
      <c r="H59302">
        <v>140625000</v>
      </c>
      <c r="I59302">
        <v>0</v>
      </c>
    </row>
    <row r="59303" spans="1:9" x14ac:dyDescent="0.25">
      <c r="A59303" s="1" t="s">
        <v>59310</v>
      </c>
      <c r="B59303">
        <v>21.050000000000018</v>
      </c>
      <c r="C59303">
        <v>3.2274894293016536</v>
      </c>
      <c r="D59303">
        <v>1.5649838301023817</v>
      </c>
      <c r="E59303">
        <v>1.6625055991992719</v>
      </c>
      <c r="F59303">
        <v>1</v>
      </c>
      <c r="G59303">
        <v>21.000000000000028</v>
      </c>
      <c r="H59303">
        <v>109375000</v>
      </c>
      <c r="I59303">
        <v>0</v>
      </c>
    </row>
    <row r="59304" spans="1:9" x14ac:dyDescent="0.25">
      <c r="A59304" s="1" t="s">
        <v>59311</v>
      </c>
      <c r="B59304">
        <v>21.149999999999928</v>
      </c>
      <c r="C59304">
        <v>3.6625794526806343</v>
      </c>
      <c r="D59304">
        <v>1.7820681771686542</v>
      </c>
      <c r="E59304">
        <v>1.8805112755119802</v>
      </c>
      <c r="F59304">
        <v>1</v>
      </c>
      <c r="G59304">
        <v>21.10000000000003</v>
      </c>
      <c r="H59304">
        <v>125000000</v>
      </c>
      <c r="I59304">
        <v>0</v>
      </c>
    </row>
    <row r="59305" spans="1:9" x14ac:dyDescent="0.25">
      <c r="A59305" s="1" t="s">
        <v>59312</v>
      </c>
      <c r="B59305">
        <v>21.150000000000041</v>
      </c>
      <c r="C59305">
        <v>3.6588438879452858</v>
      </c>
      <c r="D59305">
        <v>1.7796343827640486</v>
      </c>
      <c r="E59305">
        <v>1.8792095051812372</v>
      </c>
      <c r="F59305">
        <v>1</v>
      </c>
      <c r="G59305">
        <v>21.10000000000003</v>
      </c>
      <c r="H59305">
        <v>140625000</v>
      </c>
      <c r="I59305">
        <v>0</v>
      </c>
    </row>
    <row r="59306" spans="1:9" x14ac:dyDescent="0.25">
      <c r="A59306" s="1" t="s">
        <v>59313</v>
      </c>
      <c r="B59306">
        <v>27.099124390526828</v>
      </c>
      <c r="C59306">
        <v>82.634486899430655</v>
      </c>
      <c r="D59306">
        <v>48.186249402337374</v>
      </c>
      <c r="E59306">
        <v>34.448237497093302</v>
      </c>
      <c r="F59306">
        <v>-1</v>
      </c>
      <c r="G59306">
        <v>0</v>
      </c>
      <c r="H59306">
        <v>406250000</v>
      </c>
      <c r="I59306">
        <v>0</v>
      </c>
    </row>
    <row r="59307" spans="1:9" x14ac:dyDescent="0.25">
      <c r="A59307" s="1" t="s">
        <v>59314</v>
      </c>
      <c r="B59307">
        <v>25.395212969057035</v>
      </c>
      <c r="C59307">
        <v>73.950288063799604</v>
      </c>
      <c r="D59307">
        <v>40.135600651954036</v>
      </c>
      <c r="E59307">
        <v>33.814687411845533</v>
      </c>
      <c r="F59307">
        <v>1</v>
      </c>
      <c r="G59307">
        <v>0</v>
      </c>
      <c r="H59307">
        <v>437500000</v>
      </c>
      <c r="I59307">
        <v>0</v>
      </c>
    </row>
    <row r="59308" spans="1:9" x14ac:dyDescent="0.25">
      <c r="A59308" s="1" t="s">
        <v>59315</v>
      </c>
      <c r="B59308">
        <v>21.300000000000153</v>
      </c>
      <c r="C59308">
        <v>8.4284696050149783</v>
      </c>
      <c r="D59308">
        <v>4.1489925441009987</v>
      </c>
      <c r="E59308">
        <v>4.2794770609139787</v>
      </c>
      <c r="F59308">
        <v>1</v>
      </c>
      <c r="G59308">
        <v>21.200000000000031</v>
      </c>
      <c r="H59308">
        <v>93750000</v>
      </c>
      <c r="I59308">
        <v>0</v>
      </c>
    </row>
    <row r="59309" spans="1:9" x14ac:dyDescent="0.25">
      <c r="A59309" s="1" t="s">
        <v>59316</v>
      </c>
      <c r="B59309">
        <v>21.299999999999876</v>
      </c>
      <c r="C59309">
        <v>7.2203105629684838</v>
      </c>
      <c r="D59309">
        <v>3.5430247755044966</v>
      </c>
      <c r="E59309">
        <v>3.6772857874639926</v>
      </c>
      <c r="F59309">
        <v>1</v>
      </c>
      <c r="G59309">
        <v>21.200000000000031</v>
      </c>
      <c r="H59309">
        <v>140625000</v>
      </c>
      <c r="I59309">
        <v>0</v>
      </c>
    </row>
    <row r="59310" spans="1:9" x14ac:dyDescent="0.25">
      <c r="A59310" s="1" t="s">
        <v>59317</v>
      </c>
      <c r="B59310">
        <v>20.699999999999935</v>
      </c>
      <c r="C59310">
        <v>3.2014249126268837</v>
      </c>
      <c r="D59310">
        <v>1.542669754253001</v>
      </c>
      <c r="E59310">
        <v>1.6587551583738827</v>
      </c>
      <c r="F59310">
        <v>0.72654252800536057</v>
      </c>
      <c r="G59310">
        <v>20.600000000000023</v>
      </c>
      <c r="H59310">
        <v>109375000</v>
      </c>
      <c r="I59310">
        <v>0</v>
      </c>
    </row>
    <row r="59311" spans="1:9" x14ac:dyDescent="0.25">
      <c r="A59311" s="1" t="s">
        <v>59318</v>
      </c>
      <c r="B59311">
        <v>20.800000000000036</v>
      </c>
      <c r="C59311">
        <v>3.3190140750877135</v>
      </c>
      <c r="D59311">
        <v>1.5996326450434428</v>
      </c>
      <c r="E59311">
        <v>1.7193814300442707</v>
      </c>
      <c r="F59311">
        <v>0.72654252800536057</v>
      </c>
      <c r="G59311">
        <v>20.700000000000024</v>
      </c>
      <c r="H59311">
        <v>125000000</v>
      </c>
      <c r="I59311">
        <v>0</v>
      </c>
    </row>
    <row r="59312" spans="1:9" x14ac:dyDescent="0.25">
      <c r="A59312" s="1" t="s">
        <v>59319</v>
      </c>
      <c r="B59312">
        <v>21.050000000000153</v>
      </c>
      <c r="C59312">
        <v>3.6445081085387794</v>
      </c>
      <c r="D59312">
        <v>1.7544577615218637</v>
      </c>
      <c r="E59312">
        <v>1.8900503470169157</v>
      </c>
      <c r="F59312">
        <v>1</v>
      </c>
      <c r="G59312">
        <v>21.000000000000028</v>
      </c>
      <c r="H59312">
        <v>156250000</v>
      </c>
      <c r="I59312">
        <v>0</v>
      </c>
    </row>
    <row r="59313" spans="1:9" x14ac:dyDescent="0.25">
      <c r="A59313" s="1" t="s">
        <v>59320</v>
      </c>
      <c r="B59313">
        <v>21.050000000000026</v>
      </c>
      <c r="C59313">
        <v>3.6405698324702067</v>
      </c>
      <c r="D59313">
        <v>1.750893485289875</v>
      </c>
      <c r="E59313">
        <v>1.8896763471803317</v>
      </c>
      <c r="F59313">
        <v>1</v>
      </c>
      <c r="G59313">
        <v>21.000000000000028</v>
      </c>
      <c r="H59313">
        <v>140625000</v>
      </c>
      <c r="I59313">
        <v>0</v>
      </c>
    </row>
    <row r="59314" spans="1:9" x14ac:dyDescent="0.25">
      <c r="A59314" s="1" t="s">
        <v>59321</v>
      </c>
      <c r="B59314">
        <v>23.764428440097564</v>
      </c>
      <c r="C59314">
        <v>65.000354323512042</v>
      </c>
      <c r="D59314">
        <v>32.975928019398467</v>
      </c>
      <c r="E59314">
        <v>32.024426304113554</v>
      </c>
      <c r="F59314">
        <v>1</v>
      </c>
      <c r="G59314">
        <v>0</v>
      </c>
      <c r="H59314">
        <v>468750000</v>
      </c>
      <c r="I59314">
        <v>0</v>
      </c>
    </row>
    <row r="59315" spans="1:9" x14ac:dyDescent="0.25">
      <c r="A59315" s="1" t="s">
        <v>59322</v>
      </c>
      <c r="B59315">
        <v>22.234395653944222</v>
      </c>
      <c r="C59315">
        <v>57.005051807956796</v>
      </c>
      <c r="D59315">
        <v>28.811639226104674</v>
      </c>
      <c r="E59315">
        <v>28.193412581852144</v>
      </c>
      <c r="F59315">
        <v>1</v>
      </c>
      <c r="G59315">
        <v>0</v>
      </c>
      <c r="H59315">
        <v>312500000</v>
      </c>
      <c r="I59315">
        <v>0</v>
      </c>
    </row>
    <row r="59316" spans="1:9" x14ac:dyDescent="0.25">
      <c r="A59316" s="1" t="s">
        <v>59323</v>
      </c>
      <c r="B59316">
        <v>19.831159371750989</v>
      </c>
      <c r="C59316">
        <v>50.256243190902659</v>
      </c>
      <c r="D59316">
        <v>27.918176592433845</v>
      </c>
      <c r="E59316">
        <v>22.338066598468828</v>
      </c>
      <c r="F59316">
        <v>1</v>
      </c>
      <c r="G59316">
        <v>0</v>
      </c>
      <c r="H59316">
        <v>453125000</v>
      </c>
      <c r="I59316">
        <v>0</v>
      </c>
    </row>
    <row r="59317" spans="1:9" x14ac:dyDescent="0.25">
      <c r="A59317" s="1" t="s">
        <v>59324</v>
      </c>
      <c r="B59317">
        <v>22.35888948612109</v>
      </c>
      <c r="C59317">
        <v>60.934734443149019</v>
      </c>
      <c r="D59317">
        <v>31.932776165923734</v>
      </c>
      <c r="E59317">
        <v>29.001958277225324</v>
      </c>
      <c r="F59317">
        <v>-1</v>
      </c>
      <c r="G59317">
        <v>0</v>
      </c>
      <c r="H59317">
        <v>421875000</v>
      </c>
      <c r="I59317">
        <v>0</v>
      </c>
    </row>
    <row r="59318" spans="1:9" x14ac:dyDescent="0.25">
      <c r="A59318" s="1" t="s">
        <v>59325</v>
      </c>
      <c r="B59318">
        <v>22.227343471145907</v>
      </c>
      <c r="C59318">
        <v>63.354981164518378</v>
      </c>
      <c r="D59318">
        <v>39.28743406908859</v>
      </c>
      <c r="E59318">
        <v>24.067547095429731</v>
      </c>
      <c r="F59318">
        <v>1</v>
      </c>
      <c r="G59318">
        <v>0</v>
      </c>
      <c r="H59318">
        <v>453125000</v>
      </c>
      <c r="I59318">
        <v>0</v>
      </c>
    </row>
    <row r="59319" spans="1:9" x14ac:dyDescent="0.25">
      <c r="A59319" s="1" t="s">
        <v>59326</v>
      </c>
      <c r="B59319">
        <v>26.250464992478364</v>
      </c>
      <c r="C59319">
        <v>68.599201021811211</v>
      </c>
      <c r="D59319">
        <v>37.391427398143328</v>
      </c>
      <c r="E59319">
        <v>31.207773623667777</v>
      </c>
      <c r="F59319">
        <v>1</v>
      </c>
      <c r="G59319">
        <v>0</v>
      </c>
      <c r="H59319">
        <v>421875000</v>
      </c>
      <c r="I59319">
        <v>0</v>
      </c>
    </row>
    <row r="59320" spans="1:9" x14ac:dyDescent="0.25">
      <c r="A59320" s="1" t="s">
        <v>59327</v>
      </c>
      <c r="B59320">
        <v>23.269613419819407</v>
      </c>
      <c r="C59320">
        <v>13.041872476191111</v>
      </c>
      <c r="D59320">
        <v>6.6015666944871114</v>
      </c>
      <c r="E59320">
        <v>6.4403057817040068</v>
      </c>
      <c r="F59320">
        <v>-1</v>
      </c>
      <c r="G59320">
        <v>24.60000000000008</v>
      </c>
      <c r="H59320">
        <v>125000000</v>
      </c>
      <c r="I59320">
        <v>0</v>
      </c>
    </row>
    <row r="59321" spans="1:9" x14ac:dyDescent="0.25">
      <c r="A59321" s="1" t="s">
        <v>59328</v>
      </c>
      <c r="B59321">
        <v>22.501597654147879</v>
      </c>
      <c r="C59321">
        <v>9.3322039893065973</v>
      </c>
      <c r="D59321">
        <v>4.7486115108322071</v>
      </c>
      <c r="E59321">
        <v>4.5835924784743938</v>
      </c>
      <c r="F59321">
        <v>-1</v>
      </c>
      <c r="G59321">
        <v>22.900000000000055</v>
      </c>
      <c r="H59321">
        <v>140625000</v>
      </c>
      <c r="I59321">
        <v>0</v>
      </c>
    </row>
    <row r="59322" spans="1:9" x14ac:dyDescent="0.25">
      <c r="A59322" s="1" t="s">
        <v>59329</v>
      </c>
      <c r="B59322">
        <v>21.000000000000014</v>
      </c>
      <c r="C59322">
        <v>3.6874426232694044</v>
      </c>
      <c r="D59322">
        <v>1.8884311717629578</v>
      </c>
      <c r="E59322">
        <v>1.7990114515064466</v>
      </c>
      <c r="F59322">
        <v>-0.94366155243433081</v>
      </c>
      <c r="G59322">
        <v>20.900000000000027</v>
      </c>
      <c r="H59322">
        <v>109375000</v>
      </c>
      <c r="I59322">
        <v>0</v>
      </c>
    </row>
    <row r="59323" spans="1:9" x14ac:dyDescent="0.25">
      <c r="A59323" s="1" t="s">
        <v>59330</v>
      </c>
      <c r="B59323">
        <v>21.000000000000028</v>
      </c>
      <c r="C59323">
        <v>3.7141142277892616</v>
      </c>
      <c r="D59323">
        <v>1.9024937128661517</v>
      </c>
      <c r="E59323">
        <v>1.8116205149231099</v>
      </c>
      <c r="F59323">
        <v>-0.95187142575691652</v>
      </c>
      <c r="G59323">
        <v>20.900000000000027</v>
      </c>
      <c r="H59323">
        <v>140625000</v>
      </c>
      <c r="I59323">
        <v>0</v>
      </c>
    </row>
    <row r="59324" spans="1:9" x14ac:dyDescent="0.25">
      <c r="A59324" s="1" t="s">
        <v>59331</v>
      </c>
      <c r="B59324">
        <v>20.950000000000035</v>
      </c>
      <c r="C59324">
        <v>3.3799977757078112</v>
      </c>
      <c r="D59324">
        <v>1.737669025475264</v>
      </c>
      <c r="E59324">
        <v>1.6423287502325472</v>
      </c>
      <c r="F59324">
        <v>-1</v>
      </c>
      <c r="G59324">
        <v>20.900000000000027</v>
      </c>
      <c r="H59324">
        <v>140625000</v>
      </c>
      <c r="I59324">
        <v>0</v>
      </c>
    </row>
    <row r="59325" spans="1:9" x14ac:dyDescent="0.25">
      <c r="A59325" s="1" t="s">
        <v>59332</v>
      </c>
      <c r="B59325">
        <v>20.950000000000031</v>
      </c>
      <c r="C59325">
        <v>3.3938577365556983</v>
      </c>
      <c r="D59325">
        <v>1.7453956695892177</v>
      </c>
      <c r="E59325">
        <v>1.6484620669664807</v>
      </c>
      <c r="F59325">
        <v>-1</v>
      </c>
      <c r="G59325">
        <v>20.900000000000027</v>
      </c>
      <c r="H59325">
        <v>156250000</v>
      </c>
      <c r="I59325">
        <v>0</v>
      </c>
    </row>
    <row r="59326" spans="1:9" x14ac:dyDescent="0.25">
      <c r="A59326" s="1" t="s">
        <v>59333</v>
      </c>
      <c r="B59326">
        <v>21.050000000000026</v>
      </c>
      <c r="C59326">
        <v>3.7522041013471257</v>
      </c>
      <c r="D59326">
        <v>1.9270324130555947</v>
      </c>
      <c r="E59326">
        <v>1.825171688291531</v>
      </c>
      <c r="F59326">
        <v>-1</v>
      </c>
      <c r="G59326">
        <v>21.000000000000028</v>
      </c>
      <c r="H59326">
        <v>140625000</v>
      </c>
      <c r="I59326">
        <v>0</v>
      </c>
    </row>
    <row r="59327" spans="1:9" x14ac:dyDescent="0.25">
      <c r="A59327" s="1" t="s">
        <v>59334</v>
      </c>
      <c r="B59327">
        <v>21.050000000000058</v>
      </c>
      <c r="C59327">
        <v>3.760637765691996</v>
      </c>
      <c r="D59327">
        <v>1.932096765309109</v>
      </c>
      <c r="E59327">
        <v>1.828541000382887</v>
      </c>
      <c r="F59327">
        <v>-1</v>
      </c>
      <c r="G59327">
        <v>21.000000000000028</v>
      </c>
      <c r="H59327">
        <v>156250000</v>
      </c>
      <c r="I59327">
        <v>0</v>
      </c>
    </row>
    <row r="59328" spans="1:9" x14ac:dyDescent="0.25">
      <c r="A59328" s="1" t="s">
        <v>59335</v>
      </c>
      <c r="B59328">
        <v>22.699999999999928</v>
      </c>
      <c r="C59328">
        <v>6.2365721031108299</v>
      </c>
      <c r="D59328">
        <v>3.1924761420763801</v>
      </c>
      <c r="E59328">
        <v>3.0440959610344556</v>
      </c>
      <c r="F59328">
        <v>-1</v>
      </c>
      <c r="G59328">
        <v>23.000000000000057</v>
      </c>
      <c r="H59328">
        <v>109375000</v>
      </c>
      <c r="I59328">
        <v>0</v>
      </c>
    </row>
    <row r="59329" spans="1:9" x14ac:dyDescent="0.25">
      <c r="A59329" s="1" t="s">
        <v>59336</v>
      </c>
      <c r="B59329">
        <v>22.700000000000014</v>
      </c>
      <c r="C59329">
        <v>6.2287949792195931</v>
      </c>
      <c r="D59329">
        <v>3.1903786127373257</v>
      </c>
      <c r="E59329">
        <v>3.0384163664822692</v>
      </c>
      <c r="F59329">
        <v>-1</v>
      </c>
      <c r="G59329">
        <v>23.000000000000057</v>
      </c>
      <c r="H59329">
        <v>140625000</v>
      </c>
      <c r="I59329">
        <v>0</v>
      </c>
    </row>
    <row r="59330" spans="1:9" x14ac:dyDescent="0.25">
      <c r="A59330" s="1" t="s">
        <v>59337</v>
      </c>
      <c r="B59330">
        <v>22.130418840200431</v>
      </c>
      <c r="C59330">
        <v>46.985231785974882</v>
      </c>
      <c r="D59330">
        <v>22.632256273900904</v>
      </c>
      <c r="E59330">
        <v>24.352975512073918</v>
      </c>
      <c r="F59330">
        <v>-1</v>
      </c>
      <c r="G59330">
        <v>0</v>
      </c>
      <c r="H59330">
        <v>453125000</v>
      </c>
      <c r="I59330">
        <v>0</v>
      </c>
    </row>
    <row r="59331" spans="1:9" x14ac:dyDescent="0.25">
      <c r="A59331" s="1" t="s">
        <v>59338</v>
      </c>
      <c r="B59331">
        <v>22.549115415325122</v>
      </c>
      <c r="C59331">
        <v>45.015996921608007</v>
      </c>
      <c r="D59331">
        <v>24.34893836029481</v>
      </c>
      <c r="E59331">
        <v>20.667058561313237</v>
      </c>
      <c r="F59331">
        <v>1</v>
      </c>
      <c r="G59331">
        <v>0</v>
      </c>
      <c r="H59331">
        <v>375000000</v>
      </c>
      <c r="I59331">
        <v>0</v>
      </c>
    </row>
    <row r="59332" spans="1:9" x14ac:dyDescent="0.25">
      <c r="A59332" s="1" t="s">
        <v>59339</v>
      </c>
      <c r="B59332">
        <v>22.138482778940233</v>
      </c>
      <c r="C59332">
        <v>50.512059295745331</v>
      </c>
      <c r="D59332">
        <v>24.926688510609409</v>
      </c>
      <c r="E59332">
        <v>25.585370785135876</v>
      </c>
      <c r="F59332">
        <v>1</v>
      </c>
      <c r="G59332">
        <v>0</v>
      </c>
      <c r="H59332">
        <v>406250000</v>
      </c>
      <c r="I59332">
        <v>0</v>
      </c>
    </row>
    <row r="59333" spans="1:9" x14ac:dyDescent="0.25">
      <c r="A59333" s="1" t="s">
        <v>59340</v>
      </c>
      <c r="B59333">
        <v>28.094800178291329</v>
      </c>
      <c r="C59333">
        <v>78.391703876583108</v>
      </c>
      <c r="D59333">
        <v>38.582353626191434</v>
      </c>
      <c r="E59333">
        <v>39.809350250391731</v>
      </c>
      <c r="F59333">
        <v>-1</v>
      </c>
      <c r="G59333">
        <v>0</v>
      </c>
      <c r="H59333">
        <v>453125000</v>
      </c>
      <c r="I59333">
        <v>0</v>
      </c>
    </row>
    <row r="59334" spans="1:9" x14ac:dyDescent="0.25">
      <c r="A59334" s="1" t="s">
        <v>59341</v>
      </c>
      <c r="B59334">
        <v>21.249345082673575</v>
      </c>
      <c r="C59334">
        <v>41.967070265023565</v>
      </c>
      <c r="D59334">
        <v>21.226018743884566</v>
      </c>
      <c r="E59334">
        <v>20.741051521138989</v>
      </c>
      <c r="F59334">
        <v>0.52406936147881078</v>
      </c>
      <c r="G59334">
        <v>0</v>
      </c>
      <c r="H59334">
        <v>421875000</v>
      </c>
      <c r="I59334">
        <v>0</v>
      </c>
    </row>
    <row r="59335" spans="1:9" x14ac:dyDescent="0.25">
      <c r="A59335" s="1" t="s">
        <v>59342</v>
      </c>
      <c r="B59335">
        <v>22.969638617820124</v>
      </c>
      <c r="C59335">
        <v>45.445292696203055</v>
      </c>
      <c r="D59335">
        <v>25.665229605396895</v>
      </c>
      <c r="E59335">
        <v>19.780063090806131</v>
      </c>
      <c r="F59335">
        <v>1</v>
      </c>
      <c r="G59335">
        <v>0</v>
      </c>
      <c r="H59335">
        <v>453125000</v>
      </c>
      <c r="I59335">
        <v>0</v>
      </c>
    </row>
    <row r="59336" spans="1:9" x14ac:dyDescent="0.25">
      <c r="A59336" s="1" t="s">
        <v>59343</v>
      </c>
      <c r="B59336">
        <v>26.193780768723848</v>
      </c>
      <c r="C59336">
        <v>62.450399800345039</v>
      </c>
      <c r="D59336">
        <v>29.691679748673568</v>
      </c>
      <c r="E59336">
        <v>32.758720051671546</v>
      </c>
      <c r="F59336">
        <v>1</v>
      </c>
      <c r="G59336">
        <v>0</v>
      </c>
      <c r="H59336">
        <v>390625000</v>
      </c>
      <c r="I59336">
        <v>0</v>
      </c>
    </row>
    <row r="59337" spans="1:9" x14ac:dyDescent="0.25">
      <c r="A59337" s="1" t="s">
        <v>59344</v>
      </c>
      <c r="B59337">
        <v>34.221746947952781</v>
      </c>
      <c r="C59337">
        <v>84.461796131691671</v>
      </c>
      <c r="D59337">
        <v>43.8768041077644</v>
      </c>
      <c r="E59337">
        <v>40.584992023927214</v>
      </c>
      <c r="F59337">
        <v>1</v>
      </c>
      <c r="G59337">
        <v>0</v>
      </c>
      <c r="H59337">
        <v>359375000</v>
      </c>
      <c r="I59337">
        <v>0</v>
      </c>
    </row>
    <row r="59338" spans="1:9" x14ac:dyDescent="0.25">
      <c r="A59338" s="1" t="s">
        <v>59345</v>
      </c>
      <c r="B59338">
        <v>21.72628495642066</v>
      </c>
      <c r="C59338">
        <v>43.139080333550538</v>
      </c>
      <c r="D59338">
        <v>23.201766400085386</v>
      </c>
      <c r="E59338">
        <v>19.937313933465081</v>
      </c>
      <c r="F59338">
        <v>-0.53656422047477115</v>
      </c>
      <c r="G59338">
        <v>0</v>
      </c>
      <c r="H59338">
        <v>421875000</v>
      </c>
      <c r="I59338">
        <v>0</v>
      </c>
    </row>
    <row r="59339" spans="1:9" x14ac:dyDescent="0.25">
      <c r="A59339" s="1" t="s">
        <v>59346</v>
      </c>
      <c r="B59339">
        <v>29.085913860967015</v>
      </c>
      <c r="C59339">
        <v>79.669140075788889</v>
      </c>
      <c r="D59339">
        <v>41.164296859899565</v>
      </c>
      <c r="E59339">
        <v>38.50484321588938</v>
      </c>
      <c r="F59339">
        <v>1</v>
      </c>
      <c r="G59339">
        <v>0</v>
      </c>
      <c r="H59339">
        <v>453125000</v>
      </c>
      <c r="I59339">
        <v>0</v>
      </c>
    </row>
    <row r="59340" spans="1:9" x14ac:dyDescent="0.25">
      <c r="A59340" s="1" t="s">
        <v>59347</v>
      </c>
      <c r="B59340">
        <v>22.493442026704614</v>
      </c>
      <c r="C59340">
        <v>9.9486872395566923</v>
      </c>
      <c r="D59340">
        <v>4.8626347582451288</v>
      </c>
      <c r="E59340">
        <v>5.0860524813115688</v>
      </c>
      <c r="F59340">
        <v>-0.81337842411446015</v>
      </c>
      <c r="G59340">
        <v>23.20000000000006</v>
      </c>
      <c r="H59340">
        <v>171875000</v>
      </c>
      <c r="I59340">
        <v>0</v>
      </c>
    </row>
    <row r="59341" spans="1:9" x14ac:dyDescent="0.25">
      <c r="A59341" s="1" t="s">
        <v>59348</v>
      </c>
      <c r="B59341">
        <v>24.152945399132847</v>
      </c>
      <c r="C59341">
        <v>12.012477647764907</v>
      </c>
      <c r="D59341">
        <v>5.8926374885332731</v>
      </c>
      <c r="E59341">
        <v>6.1198401592316305</v>
      </c>
      <c r="F59341">
        <v>0.97340986682657249</v>
      </c>
      <c r="G59341">
        <v>26.800000000000111</v>
      </c>
      <c r="H59341">
        <v>140625000</v>
      </c>
      <c r="I59341">
        <v>0</v>
      </c>
    </row>
    <row r="59342" spans="1:9" x14ac:dyDescent="0.25">
      <c r="A59342" s="1" t="s">
        <v>59349</v>
      </c>
      <c r="B59342">
        <v>21.100000000000165</v>
      </c>
      <c r="C59342">
        <v>2.3750447912996342</v>
      </c>
      <c r="D59342">
        <v>1.2811585148316391</v>
      </c>
      <c r="E59342">
        <v>1.0938862764679951</v>
      </c>
      <c r="F59342">
        <v>-0.38147946861203552</v>
      </c>
      <c r="G59342">
        <v>21.000000000000028</v>
      </c>
      <c r="H59342">
        <v>93750000</v>
      </c>
      <c r="I59342">
        <v>0</v>
      </c>
    </row>
    <row r="59343" spans="1:9" x14ac:dyDescent="0.25">
      <c r="A59343" s="1" t="s">
        <v>59350</v>
      </c>
      <c r="B59343">
        <v>21.099999999999913</v>
      </c>
      <c r="C59343">
        <v>2.4065281220497314</v>
      </c>
      <c r="D59343">
        <v>1.2976620747863286</v>
      </c>
      <c r="E59343">
        <v>1.1088660472634029</v>
      </c>
      <c r="F59343">
        <v>-0.36039585477235958</v>
      </c>
      <c r="G59343">
        <v>21.000000000000028</v>
      </c>
      <c r="H59343">
        <v>156250000</v>
      </c>
      <c r="I59343">
        <v>0</v>
      </c>
    </row>
    <row r="59344" spans="1:9" x14ac:dyDescent="0.25">
      <c r="A59344" s="1" t="s">
        <v>59351</v>
      </c>
      <c r="B59344">
        <v>21.499999999999854</v>
      </c>
      <c r="C59344">
        <v>3.6573561108235482</v>
      </c>
      <c r="D59344">
        <v>1.7125289864386555</v>
      </c>
      <c r="E59344">
        <v>1.9448271243848927</v>
      </c>
      <c r="F59344">
        <v>0.64201461364011969</v>
      </c>
      <c r="G59344">
        <v>21.400000000000034</v>
      </c>
      <c r="H59344">
        <v>109375000</v>
      </c>
      <c r="I59344">
        <v>0</v>
      </c>
    </row>
    <row r="59345" spans="1:9" x14ac:dyDescent="0.25">
      <c r="A59345" s="1" t="s">
        <v>59352</v>
      </c>
      <c r="B59345">
        <v>21.599999999999859</v>
      </c>
      <c r="C59345">
        <v>4.3815194399805542</v>
      </c>
      <c r="D59345">
        <v>2.0729147891774482</v>
      </c>
      <c r="E59345">
        <v>2.3086046508031091</v>
      </c>
      <c r="F59345">
        <v>0.88857605510666993</v>
      </c>
      <c r="G59345">
        <v>21.500000000000036</v>
      </c>
      <c r="H59345">
        <v>125000000</v>
      </c>
      <c r="I59345">
        <v>0</v>
      </c>
    </row>
    <row r="59346" spans="1:9" x14ac:dyDescent="0.25">
      <c r="A59346" s="1" t="s">
        <v>59353</v>
      </c>
      <c r="B59346">
        <v>26.54363092318706</v>
      </c>
      <c r="C59346">
        <v>65.350615758320686</v>
      </c>
      <c r="D59346">
        <v>26.43910888495396</v>
      </c>
      <c r="E59346">
        <v>38.911506873366683</v>
      </c>
      <c r="F59346">
        <v>-1</v>
      </c>
      <c r="G59346">
        <v>0</v>
      </c>
      <c r="H59346">
        <v>375000000</v>
      </c>
      <c r="I59346">
        <v>0</v>
      </c>
    </row>
    <row r="59347" spans="1:9" x14ac:dyDescent="0.25">
      <c r="A59347" s="1" t="s">
        <v>59354</v>
      </c>
      <c r="B59347">
        <v>22.639916986241662</v>
      </c>
      <c r="C59347">
        <v>52.709989261607987</v>
      </c>
      <c r="D59347">
        <v>25.402979187825842</v>
      </c>
      <c r="E59347">
        <v>27.307010073782237</v>
      </c>
      <c r="F59347">
        <v>1</v>
      </c>
      <c r="G59347">
        <v>0</v>
      </c>
      <c r="H59347">
        <v>421875000</v>
      </c>
      <c r="I59347">
        <v>0</v>
      </c>
    </row>
    <row r="59348" spans="1:9" x14ac:dyDescent="0.25">
      <c r="A59348" s="1" t="s">
        <v>59355</v>
      </c>
      <c r="B59348">
        <v>22.639390378315994</v>
      </c>
      <c r="C59348">
        <v>48.734286610209097</v>
      </c>
      <c r="D59348">
        <v>24.343796758697469</v>
      </c>
      <c r="E59348">
        <v>24.390489851511695</v>
      </c>
      <c r="F59348">
        <v>-1</v>
      </c>
      <c r="G59348">
        <v>0</v>
      </c>
      <c r="H59348">
        <v>375000000</v>
      </c>
      <c r="I59348">
        <v>0</v>
      </c>
    </row>
    <row r="59349" spans="1:9" x14ac:dyDescent="0.25">
      <c r="A59349" s="1" t="s">
        <v>59356</v>
      </c>
      <c r="B59349">
        <v>28.939977233480594</v>
      </c>
      <c r="C59349">
        <v>80.778242498463698</v>
      </c>
      <c r="D59349">
        <v>46.53035482391374</v>
      </c>
      <c r="E59349">
        <v>34.247887674549986</v>
      </c>
      <c r="F59349">
        <v>-1</v>
      </c>
      <c r="G59349">
        <v>0</v>
      </c>
      <c r="H59349">
        <v>406250000</v>
      </c>
      <c r="I59349">
        <v>0</v>
      </c>
    </row>
    <row r="59350" spans="1:9" x14ac:dyDescent="0.25">
      <c r="A59350" s="1" t="s">
        <v>59357</v>
      </c>
      <c r="B59350">
        <v>20.799999999999898</v>
      </c>
      <c r="C59350">
        <v>3.6683101250816907</v>
      </c>
      <c r="D59350">
        <v>1.7754125379791543</v>
      </c>
      <c r="E59350">
        <v>1.8928975871025364</v>
      </c>
      <c r="F59350">
        <v>0.7592232044598628</v>
      </c>
      <c r="G59350">
        <v>20.700000000000024</v>
      </c>
      <c r="H59350">
        <v>109375000</v>
      </c>
      <c r="I59350">
        <v>0</v>
      </c>
    </row>
    <row r="59351" spans="1:9" x14ac:dyDescent="0.25">
      <c r="A59351" s="1" t="s">
        <v>59358</v>
      </c>
      <c r="B59351">
        <v>20.800000000000004</v>
      </c>
      <c r="C59351">
        <v>3.0070306883880309</v>
      </c>
      <c r="D59351">
        <v>1.4442603240571508</v>
      </c>
      <c r="E59351">
        <v>1.5627703643308801</v>
      </c>
      <c r="F59351">
        <v>1</v>
      </c>
      <c r="G59351">
        <v>20.700000000000024</v>
      </c>
      <c r="H59351">
        <v>125000000</v>
      </c>
      <c r="I59351">
        <v>0</v>
      </c>
    </row>
    <row r="59352" spans="1:9" x14ac:dyDescent="0.25">
      <c r="A59352" s="1" t="s">
        <v>59359</v>
      </c>
      <c r="B59352">
        <v>20.500000000000025</v>
      </c>
      <c r="C59352">
        <v>1.6982038511212325</v>
      </c>
      <c r="D59352">
        <v>0.79000293012564038</v>
      </c>
      <c r="E59352">
        <v>0.90820092099559213</v>
      </c>
      <c r="F59352">
        <v>0.15792645504991398</v>
      </c>
      <c r="G59352">
        <v>20.40000000000002</v>
      </c>
      <c r="H59352">
        <v>93750000</v>
      </c>
      <c r="I59352">
        <v>0</v>
      </c>
    </row>
    <row r="59353" spans="1:9" x14ac:dyDescent="0.25">
      <c r="A59353" s="1" t="s">
        <v>59360</v>
      </c>
      <c r="B59353">
        <v>20.500000000000021</v>
      </c>
      <c r="C59353">
        <v>1.6867898963013324</v>
      </c>
      <c r="D59353">
        <v>0.78362460810467294</v>
      </c>
      <c r="E59353">
        <v>0.90316528819665942</v>
      </c>
      <c r="F59353">
        <v>0.15454817799976928</v>
      </c>
      <c r="G59353">
        <v>20.40000000000002</v>
      </c>
      <c r="H59353">
        <v>109375000</v>
      </c>
      <c r="I59353">
        <v>0</v>
      </c>
    </row>
    <row r="59354" spans="1:9" x14ac:dyDescent="0.25">
      <c r="A59354" s="1" t="s">
        <v>59361</v>
      </c>
      <c r="B59354">
        <v>20.856414860123742</v>
      </c>
      <c r="C59354">
        <v>48.282057412796803</v>
      </c>
      <c r="D59354">
        <v>19.837773357844476</v>
      </c>
      <c r="E59354">
        <v>28.44428405495238</v>
      </c>
      <c r="F59354">
        <v>0.97131080233228673</v>
      </c>
      <c r="G59354">
        <v>0</v>
      </c>
      <c r="H59354">
        <v>406250000</v>
      </c>
      <c r="I59354">
        <v>0</v>
      </c>
    </row>
    <row r="59355" spans="1:9" x14ac:dyDescent="0.25">
      <c r="A59355" s="1" t="s">
        <v>59362</v>
      </c>
      <c r="B59355">
        <v>27.889613254730939</v>
      </c>
      <c r="C59355">
        <v>73.043112452172068</v>
      </c>
      <c r="D59355">
        <v>39.765898224868408</v>
      </c>
      <c r="E59355">
        <v>33.27721422730361</v>
      </c>
      <c r="F59355">
        <v>-1</v>
      </c>
      <c r="G59355">
        <v>0</v>
      </c>
      <c r="H59355">
        <v>578125000</v>
      </c>
      <c r="I59355">
        <v>0</v>
      </c>
    </row>
    <row r="59356" spans="1:9" x14ac:dyDescent="0.25">
      <c r="A59356" s="1" t="s">
        <v>59363</v>
      </c>
      <c r="B59356">
        <v>20.999999999999865</v>
      </c>
      <c r="C59356">
        <v>4.2242709261322311</v>
      </c>
      <c r="D59356">
        <v>2.0336148870023463</v>
      </c>
      <c r="E59356">
        <v>2.1906560391298884</v>
      </c>
      <c r="F59356">
        <v>1</v>
      </c>
      <c r="G59356">
        <v>20.900000000000027</v>
      </c>
      <c r="H59356">
        <v>156250000</v>
      </c>
      <c r="I59356">
        <v>0</v>
      </c>
    </row>
    <row r="59357" spans="1:9" x14ac:dyDescent="0.25">
      <c r="A59357" s="1" t="s">
        <v>59364</v>
      </c>
      <c r="B59357">
        <v>21.100000000000044</v>
      </c>
      <c r="C59357">
        <v>4.0103965393085979</v>
      </c>
      <c r="D59357">
        <v>1.9243707524224933</v>
      </c>
      <c r="E59357">
        <v>2.0860257868861085</v>
      </c>
      <c r="F59357">
        <v>0.93721932581865808</v>
      </c>
      <c r="G59357">
        <v>21.000000000000028</v>
      </c>
      <c r="H59357">
        <v>140625000</v>
      </c>
      <c r="I59357">
        <v>0</v>
      </c>
    </row>
    <row r="59358" spans="1:9" x14ac:dyDescent="0.25">
      <c r="A59358" s="1" t="s">
        <v>59365</v>
      </c>
      <c r="B59358">
        <v>20.600000000000033</v>
      </c>
      <c r="C59358">
        <v>3.1686082697763061</v>
      </c>
      <c r="D59358">
        <v>1.5140513083525189</v>
      </c>
      <c r="E59358">
        <v>1.6545569614237872</v>
      </c>
      <c r="F59358">
        <v>0.16103948568913484</v>
      </c>
      <c r="G59358">
        <v>20.500000000000021</v>
      </c>
      <c r="H59358">
        <v>93750000</v>
      </c>
      <c r="I59358">
        <v>0</v>
      </c>
    </row>
    <row r="59359" spans="1:9" x14ac:dyDescent="0.25">
      <c r="A59359" s="1" t="s">
        <v>59366</v>
      </c>
      <c r="B59359">
        <v>20.60000000000003</v>
      </c>
      <c r="C59359">
        <v>3.255273650350154</v>
      </c>
      <c r="D59359">
        <v>1.5551228292624173</v>
      </c>
      <c r="E59359">
        <v>1.7001508210877367</v>
      </c>
      <c r="F59359">
        <v>0.17581191172018773</v>
      </c>
      <c r="G59359">
        <v>20.500000000000021</v>
      </c>
      <c r="H59359">
        <v>140625000</v>
      </c>
      <c r="I59359">
        <v>0</v>
      </c>
    </row>
    <row r="59360" spans="1:9" x14ac:dyDescent="0.25">
      <c r="A59360" s="1" t="s">
        <v>59367</v>
      </c>
      <c r="B59360">
        <v>20.699999999999871</v>
      </c>
      <c r="C59360">
        <v>1.4156366096670721</v>
      </c>
      <c r="D59360">
        <v>0.62581131328786688</v>
      </c>
      <c r="E59360">
        <v>0.78982529637920518</v>
      </c>
      <c r="F59360">
        <v>8.689218474246152E-2</v>
      </c>
      <c r="G59360">
        <v>20.600000000000023</v>
      </c>
      <c r="H59360">
        <v>93750000</v>
      </c>
      <c r="I59360">
        <v>0</v>
      </c>
    </row>
    <row r="59361" spans="1:9" x14ac:dyDescent="0.25">
      <c r="A59361" s="1" t="s">
        <v>59368</v>
      </c>
      <c r="B59361">
        <v>20.70000000000001</v>
      </c>
      <c r="C59361">
        <v>1.4270555714661661</v>
      </c>
      <c r="D59361">
        <v>0.62951919968771053</v>
      </c>
      <c r="E59361">
        <v>0.7975363717784556</v>
      </c>
      <c r="F59361">
        <v>8.8577573417849553E-2</v>
      </c>
      <c r="G59361">
        <v>20.600000000000023</v>
      </c>
      <c r="H59361">
        <v>109375000</v>
      </c>
      <c r="I59361">
        <v>0</v>
      </c>
    </row>
    <row r="59362" spans="1:9" x14ac:dyDescent="0.25">
      <c r="A59362" s="1" t="s">
        <v>59369</v>
      </c>
      <c r="B59362">
        <v>25.772102017527647</v>
      </c>
      <c r="C59362">
        <v>64.114018812314114</v>
      </c>
      <c r="D59362">
        <v>35.060956018551664</v>
      </c>
      <c r="E59362">
        <v>29.053062793762468</v>
      </c>
      <c r="F59362">
        <v>1</v>
      </c>
      <c r="G59362">
        <v>0</v>
      </c>
      <c r="H59362">
        <v>421875000</v>
      </c>
      <c r="I59362">
        <v>0</v>
      </c>
    </row>
    <row r="59363" spans="1:9" x14ac:dyDescent="0.25">
      <c r="A59363" s="1" t="s">
        <v>59370</v>
      </c>
      <c r="B59363">
        <v>26.7445101885634</v>
      </c>
      <c r="C59363">
        <v>67.690557144858886</v>
      </c>
      <c r="D59363">
        <v>31.650952300955971</v>
      </c>
      <c r="E59363">
        <v>36.039604843902879</v>
      </c>
      <c r="F59363">
        <v>-1</v>
      </c>
      <c r="G59363">
        <v>0</v>
      </c>
      <c r="H59363">
        <v>437500000</v>
      </c>
      <c r="I59363">
        <v>0</v>
      </c>
    </row>
    <row r="59364" spans="1:9" x14ac:dyDescent="0.25">
      <c r="A59364" s="1" t="s">
        <v>59371</v>
      </c>
      <c r="B59364">
        <v>27.422305838372996</v>
      </c>
      <c r="C59364">
        <v>71.137231074736803</v>
      </c>
      <c r="D59364">
        <v>35.958079104356166</v>
      </c>
      <c r="E59364">
        <v>35.179151970380701</v>
      </c>
      <c r="F59364">
        <v>-1</v>
      </c>
      <c r="G59364">
        <v>0</v>
      </c>
      <c r="H59364">
        <v>406250000</v>
      </c>
      <c r="I59364">
        <v>0</v>
      </c>
    </row>
    <row r="59365" spans="1:9" x14ac:dyDescent="0.25">
      <c r="A59365" s="1" t="s">
        <v>59372</v>
      </c>
      <c r="B59365">
        <v>24.99638571332305</v>
      </c>
      <c r="C59365">
        <v>64.809873503672364</v>
      </c>
      <c r="D59365">
        <v>33.438355944579193</v>
      </c>
      <c r="E59365">
        <v>31.371517559093199</v>
      </c>
      <c r="F59365">
        <v>-1</v>
      </c>
      <c r="G59365">
        <v>0</v>
      </c>
      <c r="H59365">
        <v>421875000</v>
      </c>
      <c r="I59365">
        <v>0</v>
      </c>
    </row>
    <row r="59366" spans="1:9" x14ac:dyDescent="0.25">
      <c r="A59366" s="1" t="s">
        <v>59373</v>
      </c>
      <c r="B59366">
        <v>25.541712510150877</v>
      </c>
      <c r="C59366">
        <v>67.530805672730381</v>
      </c>
      <c r="D59366">
        <v>34.603394055320763</v>
      </c>
      <c r="E59366">
        <v>32.927411617409589</v>
      </c>
      <c r="F59366">
        <v>1</v>
      </c>
      <c r="G59366">
        <v>0</v>
      </c>
      <c r="H59366">
        <v>375000000</v>
      </c>
      <c r="I59366">
        <v>0</v>
      </c>
    </row>
    <row r="59367" spans="1:9" x14ac:dyDescent="0.25">
      <c r="A59367" s="1" t="s">
        <v>59374</v>
      </c>
      <c r="B59367">
        <v>22.674626454784221</v>
      </c>
      <c r="C59367">
        <v>55.7599345443966</v>
      </c>
      <c r="D59367">
        <v>34.798122105620941</v>
      </c>
      <c r="E59367">
        <v>20.961812438775691</v>
      </c>
      <c r="F59367">
        <v>1</v>
      </c>
      <c r="G59367">
        <v>0</v>
      </c>
      <c r="H59367">
        <v>406250000</v>
      </c>
      <c r="I59367">
        <v>0</v>
      </c>
    </row>
    <row r="59368" spans="1:9" x14ac:dyDescent="0.25">
      <c r="A59368" s="1" t="s">
        <v>59375</v>
      </c>
      <c r="B59368">
        <v>22.773331720606532</v>
      </c>
      <c r="C59368">
        <v>13.394614046468401</v>
      </c>
      <c r="D59368">
        <v>6.794038239829729</v>
      </c>
      <c r="E59368">
        <v>6.6005758066386715</v>
      </c>
      <c r="F59368">
        <v>-0.97021787360521738</v>
      </c>
      <c r="G59368">
        <v>23.600000000000065</v>
      </c>
      <c r="H59368">
        <v>109375000</v>
      </c>
      <c r="I59368">
        <v>0</v>
      </c>
    </row>
    <row r="59369" spans="1:9" x14ac:dyDescent="0.25">
      <c r="A59369" s="1" t="s">
        <v>59376</v>
      </c>
      <c r="B59369">
        <v>21.874197725981681</v>
      </c>
      <c r="C59369">
        <v>7.9875582915485985</v>
      </c>
      <c r="D59369">
        <v>4.0928214493636741</v>
      </c>
      <c r="E59369">
        <v>3.8947368421849249</v>
      </c>
      <c r="F59369">
        <v>-0.84477770546245079</v>
      </c>
      <c r="G59369">
        <v>22.50000000000005</v>
      </c>
      <c r="H59369">
        <v>125000000</v>
      </c>
      <c r="I59369">
        <v>0</v>
      </c>
    </row>
    <row r="59370" spans="1:9" x14ac:dyDescent="0.25">
      <c r="A59370" s="1" t="s">
        <v>59377</v>
      </c>
      <c r="B59370">
        <v>20.800000000000008</v>
      </c>
      <c r="C59370">
        <v>6.0544838326209298</v>
      </c>
      <c r="D59370">
        <v>3.0822897614107334</v>
      </c>
      <c r="E59370">
        <v>2.9721940712102017</v>
      </c>
      <c r="F59370">
        <v>1</v>
      </c>
      <c r="G59370">
        <v>20.700000000000024</v>
      </c>
      <c r="H59370">
        <v>140625000</v>
      </c>
      <c r="I59370">
        <v>0</v>
      </c>
    </row>
    <row r="59371" spans="1:9" x14ac:dyDescent="0.25">
      <c r="A59371" s="1" t="s">
        <v>59378</v>
      </c>
      <c r="B59371">
        <v>20.799999999999873</v>
      </c>
      <c r="C59371">
        <v>3.1486231843700847</v>
      </c>
      <c r="D59371">
        <v>1.6301799850999736</v>
      </c>
      <c r="E59371">
        <v>1.5184431992701111</v>
      </c>
      <c r="F59371">
        <v>-0.95216264148223351</v>
      </c>
      <c r="G59371">
        <v>20.700000000000024</v>
      </c>
      <c r="H59371">
        <v>140625000</v>
      </c>
      <c r="I59371">
        <v>0</v>
      </c>
    </row>
    <row r="59372" spans="1:9" x14ac:dyDescent="0.25">
      <c r="A59372" s="1" t="s">
        <v>59379</v>
      </c>
      <c r="B59372">
        <v>20.400000000000034</v>
      </c>
      <c r="C59372">
        <v>1.5027173650378924</v>
      </c>
      <c r="D59372">
        <v>0.80882921779829697</v>
      </c>
      <c r="E59372">
        <v>0.69388814723959547</v>
      </c>
      <c r="F59372">
        <v>-0.12181600673036241</v>
      </c>
      <c r="G59372">
        <v>20.300000000000018</v>
      </c>
      <c r="H59372">
        <v>93750000</v>
      </c>
      <c r="I59372">
        <v>0</v>
      </c>
    </row>
    <row r="59373" spans="1:9" x14ac:dyDescent="0.25">
      <c r="A59373" s="1" t="s">
        <v>59380</v>
      </c>
      <c r="B59373">
        <v>20.40000000000002</v>
      </c>
      <c r="C59373">
        <v>1.5212135112751959</v>
      </c>
      <c r="D59373">
        <v>0.81902968921976971</v>
      </c>
      <c r="E59373">
        <v>0.70218382205542618</v>
      </c>
      <c r="F59373">
        <v>-0.12357551017875101</v>
      </c>
      <c r="G59373">
        <v>20.300000000000018</v>
      </c>
      <c r="H59373">
        <v>156250000</v>
      </c>
      <c r="I59373">
        <v>0</v>
      </c>
    </row>
    <row r="59374" spans="1:9" x14ac:dyDescent="0.25">
      <c r="A59374" s="1" t="s">
        <v>59381</v>
      </c>
      <c r="B59374">
        <v>20.400000000000031</v>
      </c>
      <c r="C59374">
        <v>1.1066241901995575</v>
      </c>
      <c r="D59374">
        <v>0.61439401489243828</v>
      </c>
      <c r="E59374">
        <v>0.49223017530711921</v>
      </c>
      <c r="F59374">
        <v>-5.3349767110251634E-2</v>
      </c>
      <c r="G59374">
        <v>20.300000000000018</v>
      </c>
      <c r="H59374">
        <v>125000000</v>
      </c>
      <c r="I59374">
        <v>0</v>
      </c>
    </row>
    <row r="59375" spans="1:9" x14ac:dyDescent="0.25">
      <c r="A59375" s="1" t="s">
        <v>59382</v>
      </c>
      <c r="B59375">
        <v>20.400000000000027</v>
      </c>
      <c r="C59375">
        <v>1.1076896069738846</v>
      </c>
      <c r="D59375">
        <v>0.61595999977025739</v>
      </c>
      <c r="E59375">
        <v>0.49172960720362724</v>
      </c>
      <c r="F59375">
        <v>-5.3215167883301273E-2</v>
      </c>
      <c r="G59375">
        <v>20.300000000000018</v>
      </c>
      <c r="H59375">
        <v>109375000</v>
      </c>
      <c r="I59375">
        <v>0</v>
      </c>
    </row>
    <row r="59376" spans="1:9" x14ac:dyDescent="0.25">
      <c r="A59376" s="1" t="s">
        <v>59383</v>
      </c>
      <c r="B59376">
        <v>21.099999999999866</v>
      </c>
      <c r="C59376">
        <v>2.0161397050453949</v>
      </c>
      <c r="D59376">
        <v>1.0968690672964603</v>
      </c>
      <c r="E59376">
        <v>0.91927063774893458</v>
      </c>
      <c r="F59376">
        <v>-0.18800397600998675</v>
      </c>
      <c r="G59376">
        <v>21.000000000000028</v>
      </c>
      <c r="H59376">
        <v>93750000</v>
      </c>
      <c r="I59376">
        <v>0</v>
      </c>
    </row>
    <row r="59377" spans="1:9" x14ac:dyDescent="0.25">
      <c r="A59377" s="1" t="s">
        <v>59384</v>
      </c>
      <c r="B59377">
        <v>21.100000000000044</v>
      </c>
      <c r="C59377">
        <v>2.0225154787610151</v>
      </c>
      <c r="D59377">
        <v>1.1022666733755893</v>
      </c>
      <c r="E59377">
        <v>0.92024880538542586</v>
      </c>
      <c r="F59377">
        <v>-0.19253782410476239</v>
      </c>
      <c r="G59377">
        <v>21.000000000000028</v>
      </c>
      <c r="H59377">
        <v>109375000</v>
      </c>
      <c r="I59377">
        <v>0</v>
      </c>
    </row>
    <row r="59378" spans="1:9" x14ac:dyDescent="0.25">
      <c r="A59378" s="1" t="s">
        <v>59385</v>
      </c>
      <c r="B59378">
        <v>29.00779073256323</v>
      </c>
      <c r="C59378">
        <v>56.555759258548697</v>
      </c>
      <c r="D59378">
        <v>27.557885434414356</v>
      </c>
      <c r="E59378">
        <v>28.997873824134331</v>
      </c>
      <c r="F59378">
        <v>-1</v>
      </c>
      <c r="G59378">
        <v>0</v>
      </c>
      <c r="H59378">
        <v>421875000</v>
      </c>
      <c r="I59378">
        <v>0</v>
      </c>
    </row>
    <row r="59379" spans="1:9" x14ac:dyDescent="0.25">
      <c r="A59379" s="1" t="s">
        <v>59386</v>
      </c>
      <c r="B59379">
        <v>30.39828001116809</v>
      </c>
      <c r="C59379">
        <v>62.298574914879346</v>
      </c>
      <c r="D59379">
        <v>31.912953098976935</v>
      </c>
      <c r="E59379">
        <v>30.385621815902425</v>
      </c>
      <c r="F59379">
        <v>1</v>
      </c>
      <c r="G59379">
        <v>0</v>
      </c>
      <c r="H59379">
        <v>406250000</v>
      </c>
      <c r="I59379">
        <v>0</v>
      </c>
    </row>
    <row r="59380" spans="1:9" x14ac:dyDescent="0.25">
      <c r="A59380" s="1" t="s">
        <v>59387</v>
      </c>
      <c r="B59380">
        <v>32.09636599413566</v>
      </c>
      <c r="C59380">
        <v>78.773575996675717</v>
      </c>
      <c r="D59380">
        <v>38.561339962178707</v>
      </c>
      <c r="E59380">
        <v>40.212236034497025</v>
      </c>
      <c r="F59380">
        <v>1</v>
      </c>
      <c r="G59380">
        <v>0</v>
      </c>
      <c r="H59380">
        <v>406250000</v>
      </c>
      <c r="I59380">
        <v>0</v>
      </c>
    </row>
    <row r="59381" spans="1:9" x14ac:dyDescent="0.25">
      <c r="A59381" s="1" t="s">
        <v>59388</v>
      </c>
      <c r="B59381">
        <v>25.93999598385675</v>
      </c>
      <c r="C59381">
        <v>35.511843470794361</v>
      </c>
      <c r="D59381">
        <v>18.130943910073945</v>
      </c>
      <c r="E59381">
        <v>17.380899560720394</v>
      </c>
      <c r="F59381">
        <v>0.95843757766603233</v>
      </c>
      <c r="G59381">
        <v>0</v>
      </c>
      <c r="H59381">
        <v>437500000</v>
      </c>
      <c r="I59381">
        <v>0</v>
      </c>
    </row>
    <row r="59382" spans="1:9" x14ac:dyDescent="0.25">
      <c r="A59382" s="1" t="s">
        <v>59389</v>
      </c>
      <c r="B59382">
        <v>25.820629334208544</v>
      </c>
      <c r="C59382">
        <v>40.148590148512014</v>
      </c>
      <c r="D59382">
        <v>16.584391350986337</v>
      </c>
      <c r="E59382">
        <v>23.564198797525698</v>
      </c>
      <c r="F59382">
        <v>1</v>
      </c>
      <c r="G59382">
        <v>0</v>
      </c>
      <c r="H59382">
        <v>468750000</v>
      </c>
      <c r="I59382">
        <v>0</v>
      </c>
    </row>
    <row r="59383" spans="1:9" x14ac:dyDescent="0.25">
      <c r="A59383" s="1" t="s">
        <v>59390</v>
      </c>
      <c r="B59383">
        <v>32.884363402245093</v>
      </c>
      <c r="C59383">
        <v>69.565640443335823</v>
      </c>
      <c r="D59383">
        <v>31.458350411661584</v>
      </c>
      <c r="E59383">
        <v>38.107290031674388</v>
      </c>
      <c r="F59383">
        <v>-1</v>
      </c>
      <c r="G59383">
        <v>0</v>
      </c>
      <c r="H59383">
        <v>437500000</v>
      </c>
      <c r="I59383">
        <v>0</v>
      </c>
    </row>
    <row r="59384" spans="1:9" x14ac:dyDescent="0.25">
      <c r="A59384" s="1" t="s">
        <v>59391</v>
      </c>
      <c r="B59384">
        <v>32.31049815715064</v>
      </c>
      <c r="C59384">
        <v>62.130694969992192</v>
      </c>
      <c r="D59384">
        <v>32.616310557169797</v>
      </c>
      <c r="E59384">
        <v>29.51438441282238</v>
      </c>
      <c r="F59384">
        <v>-1</v>
      </c>
      <c r="G59384">
        <v>0</v>
      </c>
      <c r="H59384">
        <v>343750000</v>
      </c>
      <c r="I59384">
        <v>0</v>
      </c>
    </row>
    <row r="59385" spans="1:9" x14ac:dyDescent="0.25">
      <c r="A59385" s="1" t="s">
        <v>59392</v>
      </c>
      <c r="B59385">
        <v>32.786017926388588</v>
      </c>
      <c r="C59385">
        <v>81.116917795637065</v>
      </c>
      <c r="D59385">
        <v>38.63163997369162</v>
      </c>
      <c r="E59385">
        <v>42.485277821945601</v>
      </c>
      <c r="F59385">
        <v>1</v>
      </c>
      <c r="G59385">
        <v>0</v>
      </c>
      <c r="H59385">
        <v>343750000</v>
      </c>
      <c r="I59385">
        <v>0</v>
      </c>
    </row>
    <row r="59386" spans="1:9" x14ac:dyDescent="0.25">
      <c r="A59386" s="1" t="s">
        <v>59393</v>
      </c>
      <c r="B59386">
        <v>25.10508041642241</v>
      </c>
      <c r="C59386">
        <v>30.283706127234783</v>
      </c>
      <c r="D59386">
        <v>15.37746916548994</v>
      </c>
      <c r="E59386">
        <v>14.906236961744849</v>
      </c>
      <c r="F59386">
        <v>-0.9542013199868653</v>
      </c>
      <c r="G59386">
        <v>0</v>
      </c>
      <c r="H59386">
        <v>421875000</v>
      </c>
      <c r="I59386">
        <v>0</v>
      </c>
    </row>
    <row r="59387" spans="1:9" x14ac:dyDescent="0.25">
      <c r="A59387" s="1" t="s">
        <v>59394</v>
      </c>
      <c r="B59387">
        <v>27.479620956055292</v>
      </c>
      <c r="C59387">
        <v>58.255633017980458</v>
      </c>
      <c r="D59387">
        <v>31.022040183307777</v>
      </c>
      <c r="E59387">
        <v>27.23359283467278</v>
      </c>
      <c r="F59387">
        <v>1</v>
      </c>
      <c r="G59387">
        <v>0</v>
      </c>
      <c r="H59387">
        <v>515625000</v>
      </c>
      <c r="I59387">
        <v>0</v>
      </c>
    </row>
    <row r="59388" spans="1:9" x14ac:dyDescent="0.25">
      <c r="A59388" s="1" t="s">
        <v>59395</v>
      </c>
      <c r="B59388">
        <v>28.918921997572777</v>
      </c>
      <c r="C59388">
        <v>56.893700737232955</v>
      </c>
      <c r="D59388">
        <v>29.810751391974829</v>
      </c>
      <c r="E59388">
        <v>27.082949345258111</v>
      </c>
      <c r="F59388">
        <v>1</v>
      </c>
      <c r="G59388">
        <v>0</v>
      </c>
      <c r="H59388">
        <v>328125000</v>
      </c>
      <c r="I59388">
        <v>0</v>
      </c>
    </row>
    <row r="59389" spans="1:9" x14ac:dyDescent="0.25">
      <c r="A59389" s="1" t="s">
        <v>59396</v>
      </c>
      <c r="B59389">
        <v>35.383099791297695</v>
      </c>
      <c r="C59389">
        <v>48.922114610312619</v>
      </c>
      <c r="D59389">
        <v>24.271040441890406</v>
      </c>
      <c r="E59389">
        <v>24.65107416842223</v>
      </c>
      <c r="F59389">
        <v>-1</v>
      </c>
      <c r="G59389">
        <v>45.500000000000377</v>
      </c>
      <c r="H59389">
        <v>312500000</v>
      </c>
      <c r="I59389">
        <v>0</v>
      </c>
    </row>
    <row r="59390" spans="1:9" x14ac:dyDescent="0.25">
      <c r="A59390" s="1" t="s">
        <v>59397</v>
      </c>
      <c r="B59390">
        <v>21.200000000000017</v>
      </c>
      <c r="C59390">
        <v>2.4943832206539645</v>
      </c>
      <c r="D59390">
        <v>1.4019522400893063</v>
      </c>
      <c r="E59390">
        <v>1.0924309805646581</v>
      </c>
      <c r="F59390">
        <v>-0.38247798278164113</v>
      </c>
      <c r="G59390">
        <v>21.10000000000003</v>
      </c>
      <c r="H59390">
        <v>140625000</v>
      </c>
      <c r="I59390">
        <v>0</v>
      </c>
    </row>
    <row r="59391" spans="1:9" x14ac:dyDescent="0.25">
      <c r="A59391" s="1" t="s">
        <v>59398</v>
      </c>
      <c r="B59391">
        <v>21.200000000000095</v>
      </c>
      <c r="C59391">
        <v>2.525043859036622</v>
      </c>
      <c r="D59391">
        <v>1.4186039964958628</v>
      </c>
      <c r="E59391">
        <v>1.1064398625407592</v>
      </c>
      <c r="F59391">
        <v>-0.358660843927193</v>
      </c>
      <c r="G59391">
        <v>21.10000000000003</v>
      </c>
      <c r="H59391">
        <v>140625000</v>
      </c>
      <c r="I59391">
        <v>0</v>
      </c>
    </row>
    <row r="59392" spans="1:9" x14ac:dyDescent="0.25">
      <c r="A59392" s="1" t="s">
        <v>59399</v>
      </c>
      <c r="B59392">
        <v>21.700000000000006</v>
      </c>
      <c r="C59392">
        <v>4.0733190851050161</v>
      </c>
      <c r="D59392">
        <v>1.8383636913409678</v>
      </c>
      <c r="E59392">
        <v>2.2349553937640545</v>
      </c>
      <c r="F59392">
        <v>0.65580141317809737</v>
      </c>
      <c r="G59392">
        <v>21.600000000000037</v>
      </c>
      <c r="H59392">
        <v>109375000</v>
      </c>
      <c r="I59392">
        <v>0</v>
      </c>
    </row>
    <row r="59393" spans="1:9" x14ac:dyDescent="0.25">
      <c r="A59393" s="1" t="s">
        <v>59400</v>
      </c>
      <c r="B59393">
        <v>21.799999999999951</v>
      </c>
      <c r="C59393">
        <v>5.008097849828129</v>
      </c>
      <c r="D59393">
        <v>2.3025948113084733</v>
      </c>
      <c r="E59393">
        <v>2.7055030385196654</v>
      </c>
      <c r="F59393">
        <v>0.9077888457348493</v>
      </c>
      <c r="G59393">
        <v>21.700000000000038</v>
      </c>
      <c r="H59393">
        <v>125000000</v>
      </c>
      <c r="I59393">
        <v>0</v>
      </c>
    </row>
    <row r="59394" spans="1:9" x14ac:dyDescent="0.25">
      <c r="A59394" s="1" t="s">
        <v>59401</v>
      </c>
      <c r="B59394">
        <v>39.769017429925377</v>
      </c>
      <c r="C59394">
        <v>111.95167484734742</v>
      </c>
      <c r="D59394">
        <v>51.799807980012723</v>
      </c>
      <c r="E59394">
        <v>60.151866867334796</v>
      </c>
      <c r="F59394">
        <v>-1</v>
      </c>
      <c r="G59394">
        <v>0</v>
      </c>
      <c r="H59394">
        <v>828125000</v>
      </c>
      <c r="I59394">
        <v>0</v>
      </c>
    </row>
    <row r="59395" spans="1:9" x14ac:dyDescent="0.25">
      <c r="A59395" s="1" t="s">
        <v>59402</v>
      </c>
      <c r="B59395">
        <v>26.562881436851544</v>
      </c>
      <c r="C59395">
        <v>44.257648754784718</v>
      </c>
      <c r="D59395">
        <v>24.166235533417375</v>
      </c>
      <c r="E59395">
        <v>20.091413221367333</v>
      </c>
      <c r="F59395">
        <v>1</v>
      </c>
      <c r="G59395">
        <v>0</v>
      </c>
      <c r="H59395">
        <v>390625000</v>
      </c>
      <c r="I59395">
        <v>0</v>
      </c>
    </row>
    <row r="59396" spans="1:9" x14ac:dyDescent="0.25">
      <c r="A59396" s="1" t="s">
        <v>59403</v>
      </c>
      <c r="B59396">
        <v>26.118843084595774</v>
      </c>
      <c r="C59396">
        <v>37.782966502687046</v>
      </c>
      <c r="D59396">
        <v>18.776384153668133</v>
      </c>
      <c r="E59396">
        <v>19.006582349018952</v>
      </c>
      <c r="F59396">
        <v>1</v>
      </c>
      <c r="G59396">
        <v>0</v>
      </c>
      <c r="H59396">
        <v>671875000</v>
      </c>
      <c r="I59396">
        <v>0</v>
      </c>
    </row>
    <row r="59397" spans="1:9" x14ac:dyDescent="0.25">
      <c r="A59397" s="1" t="s">
        <v>59404</v>
      </c>
      <c r="B59397">
        <v>26.630171877840663</v>
      </c>
      <c r="C59397">
        <v>48.330465329469121</v>
      </c>
      <c r="D59397">
        <v>25.135693106616298</v>
      </c>
      <c r="E59397">
        <v>23.194772222852823</v>
      </c>
      <c r="F59397">
        <v>-1</v>
      </c>
      <c r="G59397">
        <v>0</v>
      </c>
      <c r="H59397">
        <v>531250000</v>
      </c>
      <c r="I59397">
        <v>0</v>
      </c>
    </row>
    <row r="59398" spans="1:9" x14ac:dyDescent="0.25">
      <c r="A59398" s="1" t="s">
        <v>59405</v>
      </c>
      <c r="B59398">
        <v>20.800000000000043</v>
      </c>
      <c r="C59398">
        <v>3.8769729516105018</v>
      </c>
      <c r="D59398">
        <v>1.8423501505034974</v>
      </c>
      <c r="E59398">
        <v>2.0346228011070044</v>
      </c>
      <c r="F59398">
        <v>0.77912408647542808</v>
      </c>
      <c r="G59398">
        <v>20.700000000000024</v>
      </c>
      <c r="H59398">
        <v>78125000</v>
      </c>
      <c r="I59398">
        <v>0</v>
      </c>
    </row>
    <row r="59399" spans="1:9" x14ac:dyDescent="0.25">
      <c r="A59399" s="1" t="s">
        <v>59406</v>
      </c>
      <c r="B59399">
        <v>20.800000000000029</v>
      </c>
      <c r="C59399">
        <v>3.0787624572112793</v>
      </c>
      <c r="D59399">
        <v>1.4421690355456462</v>
      </c>
      <c r="E59399">
        <v>1.636593421665633</v>
      </c>
      <c r="F59399">
        <v>1</v>
      </c>
      <c r="G59399">
        <v>20.700000000000024</v>
      </c>
      <c r="H59399">
        <v>140625000</v>
      </c>
      <c r="I59399">
        <v>0</v>
      </c>
    </row>
    <row r="59400" spans="1:9" x14ac:dyDescent="0.25">
      <c r="A59400" s="1" t="s">
        <v>59407</v>
      </c>
      <c r="B59400">
        <v>20.499999999999893</v>
      </c>
      <c r="C59400">
        <v>1.7671476009250133</v>
      </c>
      <c r="D59400">
        <v>0.78669364916800388</v>
      </c>
      <c r="E59400">
        <v>0.98045395175700945</v>
      </c>
      <c r="F59400">
        <v>0.15735681141637858</v>
      </c>
      <c r="G59400">
        <v>20.40000000000002</v>
      </c>
      <c r="H59400">
        <v>109375000</v>
      </c>
      <c r="I59400">
        <v>0</v>
      </c>
    </row>
    <row r="59401" spans="1:9" x14ac:dyDescent="0.25">
      <c r="A59401" s="1" t="s">
        <v>59408</v>
      </c>
      <c r="B59401">
        <v>20.500000000000036</v>
      </c>
      <c r="C59401">
        <v>1.7567664265495511</v>
      </c>
      <c r="D59401">
        <v>0.78017536312367408</v>
      </c>
      <c r="E59401">
        <v>0.97659106342587698</v>
      </c>
      <c r="F59401">
        <v>0.15408732028184868</v>
      </c>
      <c r="G59401">
        <v>20.40000000000002</v>
      </c>
      <c r="H59401">
        <v>140625000</v>
      </c>
      <c r="I59401">
        <v>0</v>
      </c>
    </row>
    <row r="59402" spans="1:9" x14ac:dyDescent="0.25">
      <c r="A59402" s="1" t="s">
        <v>59409</v>
      </c>
      <c r="B59402">
        <v>27.50255790495612</v>
      </c>
      <c r="C59402">
        <v>58.189155410769544</v>
      </c>
      <c r="D59402">
        <v>26.049161293819761</v>
      </c>
      <c r="E59402">
        <v>32.139994116949808</v>
      </c>
      <c r="F59402">
        <v>-1</v>
      </c>
      <c r="G59402">
        <v>0</v>
      </c>
      <c r="H59402">
        <v>406250000</v>
      </c>
      <c r="I59402">
        <v>0</v>
      </c>
    </row>
    <row r="59403" spans="1:9" x14ac:dyDescent="0.25">
      <c r="A59403" s="1" t="s">
        <v>59410</v>
      </c>
      <c r="B59403">
        <v>31.367085502702775</v>
      </c>
      <c r="C59403">
        <v>62.065498474050287</v>
      </c>
      <c r="D59403">
        <v>32.817651434679405</v>
      </c>
      <c r="E59403">
        <v>29.247847039370942</v>
      </c>
      <c r="F59403">
        <v>-1</v>
      </c>
      <c r="G59403">
        <v>0</v>
      </c>
      <c r="H59403">
        <v>421875000</v>
      </c>
      <c r="I59403">
        <v>0</v>
      </c>
    </row>
    <row r="59404" spans="1:9" x14ac:dyDescent="0.25">
      <c r="A59404" s="1" t="s">
        <v>59411</v>
      </c>
      <c r="B59404">
        <v>21.200000000000021</v>
      </c>
      <c r="C59404">
        <v>7.6236051013341406</v>
      </c>
      <c r="D59404">
        <v>3.6793568098077145</v>
      </c>
      <c r="E59404">
        <v>3.9442482915264332</v>
      </c>
      <c r="F59404">
        <v>1</v>
      </c>
      <c r="G59404">
        <v>21.10000000000003</v>
      </c>
      <c r="H59404">
        <v>109375000</v>
      </c>
      <c r="I59404">
        <v>0</v>
      </c>
    </row>
    <row r="59405" spans="1:9" x14ac:dyDescent="0.25">
      <c r="A59405" s="1" t="s">
        <v>59412</v>
      </c>
      <c r="B59405">
        <v>22.244782254368339</v>
      </c>
      <c r="C59405">
        <v>11.846201438711581</v>
      </c>
      <c r="D59405">
        <v>5.7865120190258459</v>
      </c>
      <c r="E59405">
        <v>6.0596894196857374</v>
      </c>
      <c r="F59405">
        <v>1</v>
      </c>
      <c r="G59405">
        <v>22.800000000000054</v>
      </c>
      <c r="H59405">
        <v>93750000</v>
      </c>
      <c r="I59405">
        <v>0</v>
      </c>
    </row>
    <row r="59406" spans="1:9" x14ac:dyDescent="0.25">
      <c r="A59406" s="1" t="s">
        <v>59413</v>
      </c>
      <c r="B59406">
        <v>20.70000000000006</v>
      </c>
      <c r="C59406">
        <v>3.3896286137987759</v>
      </c>
      <c r="D59406">
        <v>1.5735390067818829</v>
      </c>
      <c r="E59406">
        <v>1.816089607016893</v>
      </c>
      <c r="F59406">
        <v>0.1883209884220105</v>
      </c>
      <c r="G59406">
        <v>20.600000000000023</v>
      </c>
      <c r="H59406">
        <v>125000000</v>
      </c>
      <c r="I59406">
        <v>0</v>
      </c>
    </row>
    <row r="59407" spans="1:9" x14ac:dyDescent="0.25">
      <c r="A59407" s="1" t="s">
        <v>59414</v>
      </c>
      <c r="B59407">
        <v>20.69999999999995</v>
      </c>
      <c r="C59407">
        <v>3.4915999583582606</v>
      </c>
      <c r="D59407">
        <v>1.6202520985098934</v>
      </c>
      <c r="E59407">
        <v>1.8713478598483673</v>
      </c>
      <c r="F59407">
        <v>0.21130225303923833</v>
      </c>
      <c r="G59407">
        <v>20.600000000000023</v>
      </c>
      <c r="H59407">
        <v>125000000</v>
      </c>
      <c r="I59407">
        <v>0</v>
      </c>
    </row>
    <row r="59408" spans="1:9" x14ac:dyDescent="0.25">
      <c r="A59408" s="1" t="s">
        <v>59415</v>
      </c>
      <c r="B59408">
        <v>20.800000000000022</v>
      </c>
      <c r="C59408">
        <v>1.5239793116253901</v>
      </c>
      <c r="D59408">
        <v>0.6205527606649337</v>
      </c>
      <c r="E59408">
        <v>0.90342655096045643</v>
      </c>
      <c r="F59408">
        <v>8.6214454274888386E-2</v>
      </c>
      <c r="G59408">
        <v>20.700000000000024</v>
      </c>
      <c r="H59408">
        <v>140625000</v>
      </c>
      <c r="I59408">
        <v>0</v>
      </c>
    </row>
    <row r="59409" spans="1:9" x14ac:dyDescent="0.25">
      <c r="A59409" s="1" t="s">
        <v>59416</v>
      </c>
      <c r="B59409">
        <v>20.80000000000004</v>
      </c>
      <c r="C59409">
        <v>1.539643005354455</v>
      </c>
      <c r="D59409">
        <v>0.62442437813494234</v>
      </c>
      <c r="E59409">
        <v>0.91521862721951264</v>
      </c>
      <c r="F59409">
        <v>8.7903889848138572E-2</v>
      </c>
      <c r="G59409">
        <v>20.700000000000024</v>
      </c>
      <c r="H59409">
        <v>109375000</v>
      </c>
      <c r="I59409">
        <v>0</v>
      </c>
    </row>
    <row r="59410" spans="1:9" x14ac:dyDescent="0.25">
      <c r="A59410" s="1" t="s">
        <v>59417</v>
      </c>
      <c r="B59410">
        <v>28.22492511832122</v>
      </c>
      <c r="C59410">
        <v>51.898003251248625</v>
      </c>
      <c r="D59410">
        <v>28.259727421654244</v>
      </c>
      <c r="E59410">
        <v>23.638275829594349</v>
      </c>
      <c r="F59410">
        <v>1</v>
      </c>
      <c r="G59410">
        <v>0</v>
      </c>
      <c r="H59410">
        <v>437500000</v>
      </c>
      <c r="I59410">
        <v>0</v>
      </c>
    </row>
    <row r="59411" spans="1:9" x14ac:dyDescent="0.25">
      <c r="A59411" s="1" t="s">
        <v>59418</v>
      </c>
      <c r="B59411">
        <v>30.223008613998037</v>
      </c>
      <c r="C59411">
        <v>63.63024642257988</v>
      </c>
      <c r="D59411">
        <v>31.079281633711084</v>
      </c>
      <c r="E59411">
        <v>32.550964788868733</v>
      </c>
      <c r="F59411">
        <v>-1</v>
      </c>
      <c r="G59411">
        <v>0</v>
      </c>
      <c r="H59411">
        <v>437500000</v>
      </c>
      <c r="I59411">
        <v>0</v>
      </c>
    </row>
    <row r="59412" spans="1:9" x14ac:dyDescent="0.25">
      <c r="A59412" s="1" t="s">
        <v>59419</v>
      </c>
      <c r="B59412">
        <v>27.886536940496566</v>
      </c>
      <c r="C59412">
        <v>49.691617832079352</v>
      </c>
      <c r="D59412">
        <v>26.882883666021758</v>
      </c>
      <c r="E59412">
        <v>22.808734166057583</v>
      </c>
      <c r="F59412">
        <v>1</v>
      </c>
      <c r="G59412">
        <v>0</v>
      </c>
      <c r="H59412">
        <v>328125000</v>
      </c>
      <c r="I59412">
        <v>0</v>
      </c>
    </row>
    <row r="59413" spans="1:9" x14ac:dyDescent="0.25">
      <c r="A59413" s="1" t="s">
        <v>59420</v>
      </c>
      <c r="B59413">
        <v>30.4688098018175</v>
      </c>
      <c r="C59413">
        <v>54.587674769693365</v>
      </c>
      <c r="D59413">
        <v>30.057600534595487</v>
      </c>
      <c r="E59413">
        <v>24.530074235097953</v>
      </c>
      <c r="F59413">
        <v>-1</v>
      </c>
      <c r="G59413">
        <v>0</v>
      </c>
      <c r="H59413">
        <v>437500000</v>
      </c>
      <c r="I59413">
        <v>0</v>
      </c>
    </row>
    <row r="59414" spans="1:9" x14ac:dyDescent="0.25">
      <c r="A59414" s="1" t="s">
        <v>59421</v>
      </c>
      <c r="B59414">
        <v>26.75749822752503</v>
      </c>
      <c r="C59414">
        <v>49.554271035314706</v>
      </c>
      <c r="D59414">
        <v>27.990629342180526</v>
      </c>
      <c r="E59414">
        <v>21.563641693134198</v>
      </c>
      <c r="F59414">
        <v>1</v>
      </c>
      <c r="G59414">
        <v>0</v>
      </c>
      <c r="H59414">
        <v>421875000</v>
      </c>
      <c r="I59414">
        <v>0</v>
      </c>
    </row>
    <row r="59415" spans="1:9" x14ac:dyDescent="0.25">
      <c r="A59415" s="1" t="s">
        <v>59422</v>
      </c>
      <c r="B59415">
        <v>28.768591889187583</v>
      </c>
      <c r="C59415">
        <v>50.637322106794471</v>
      </c>
      <c r="D59415">
        <v>22.191101933930192</v>
      </c>
      <c r="E59415">
        <v>28.446220172864269</v>
      </c>
      <c r="F59415">
        <v>1</v>
      </c>
      <c r="G59415">
        <v>0</v>
      </c>
      <c r="H59415">
        <v>375000000</v>
      </c>
      <c r="I59415">
        <v>0</v>
      </c>
    </row>
    <row r="59416" spans="1:9" x14ac:dyDescent="0.25">
      <c r="A59416" s="1" t="s">
        <v>59423</v>
      </c>
      <c r="B59416">
        <v>27.339350471747593</v>
      </c>
      <c r="C59416">
        <v>26.469394392583634</v>
      </c>
      <c r="D59416">
        <v>13.395593881340211</v>
      </c>
      <c r="E59416">
        <v>13.073800511243437</v>
      </c>
      <c r="F59416">
        <v>-0.926866598316749</v>
      </c>
      <c r="G59416">
        <v>47.600000000000406</v>
      </c>
      <c r="H59416">
        <v>312500000</v>
      </c>
      <c r="I59416">
        <v>0</v>
      </c>
    </row>
    <row r="59417" spans="1:9" x14ac:dyDescent="0.25">
      <c r="A59417" s="1" t="s">
        <v>59424</v>
      </c>
      <c r="B59417">
        <v>27.101005854657959</v>
      </c>
      <c r="C59417">
        <v>48.277525025056782</v>
      </c>
      <c r="D59417">
        <v>24.119715601623916</v>
      </c>
      <c r="E59417">
        <v>24.15780942343282</v>
      </c>
      <c r="F59417">
        <v>0.97588192267284501</v>
      </c>
      <c r="G59417">
        <v>0</v>
      </c>
      <c r="H59417">
        <v>453125000</v>
      </c>
      <c r="I59417">
        <v>0</v>
      </c>
    </row>
    <row r="59418" spans="1:9" x14ac:dyDescent="0.25">
      <c r="A59418" s="1" t="s">
        <v>59425</v>
      </c>
      <c r="B59418">
        <v>20.899999999999896</v>
      </c>
      <c r="C59418">
        <v>5.8869221389342634</v>
      </c>
      <c r="D59418">
        <v>3.033821822933378</v>
      </c>
      <c r="E59418">
        <v>2.8531003160008859</v>
      </c>
      <c r="F59418">
        <v>-1</v>
      </c>
      <c r="G59418">
        <v>20.800000000000026</v>
      </c>
      <c r="H59418">
        <v>125000000</v>
      </c>
      <c r="I59418">
        <v>0</v>
      </c>
    </row>
    <row r="59419" spans="1:9" x14ac:dyDescent="0.25">
      <c r="A59419" s="1" t="s">
        <v>59426</v>
      </c>
      <c r="B59419">
        <v>20.799999999999901</v>
      </c>
      <c r="C59419">
        <v>3.2319681686858392</v>
      </c>
      <c r="D59419">
        <v>1.7078944366455078</v>
      </c>
      <c r="E59419">
        <v>1.5240737320403315</v>
      </c>
      <c r="F59419">
        <v>-0.9504652070521753</v>
      </c>
      <c r="G59419">
        <v>20.700000000000024</v>
      </c>
      <c r="H59419">
        <v>109375000</v>
      </c>
      <c r="I59419">
        <v>0</v>
      </c>
    </row>
    <row r="59420" spans="1:9" x14ac:dyDescent="0.25">
      <c r="A59420" s="1" t="s">
        <v>59427</v>
      </c>
      <c r="B59420">
        <v>20.399999999999952</v>
      </c>
      <c r="C59420">
        <v>1.5706745668332083</v>
      </c>
      <c r="D59420">
        <v>0.88099083580381388</v>
      </c>
      <c r="E59420">
        <v>0.6896837310293944</v>
      </c>
      <c r="F59420">
        <v>-0.1211286803528604</v>
      </c>
      <c r="G59420">
        <v>20.300000000000018</v>
      </c>
      <c r="H59420">
        <v>125000000</v>
      </c>
      <c r="I59420">
        <v>0</v>
      </c>
    </row>
    <row r="59421" spans="1:9" x14ac:dyDescent="0.25">
      <c r="A59421" s="1" t="s">
        <v>59428</v>
      </c>
      <c r="B59421">
        <v>20.400000000000031</v>
      </c>
      <c r="C59421">
        <v>1.5911505318695611</v>
      </c>
      <c r="D59421">
        <v>0.89302601043225982</v>
      </c>
      <c r="E59421">
        <v>0.6981245214373013</v>
      </c>
      <c r="F59421">
        <v>-0.12291539516192351</v>
      </c>
      <c r="G59421">
        <v>20.300000000000018</v>
      </c>
      <c r="H59421">
        <v>140625000</v>
      </c>
      <c r="I59421">
        <v>0</v>
      </c>
    </row>
    <row r="59422" spans="1:9" x14ac:dyDescent="0.25">
      <c r="A59422" s="1" t="s">
        <v>59429</v>
      </c>
      <c r="B59422">
        <v>20.500000000000021</v>
      </c>
      <c r="C59422">
        <v>1.1764854115829024</v>
      </c>
      <c r="D59422">
        <v>0.68967739391424265</v>
      </c>
      <c r="E59422">
        <v>0.48680801766865978</v>
      </c>
      <c r="F59422">
        <v>-5.2884229035900621E-2</v>
      </c>
      <c r="G59422">
        <v>20.40000000000002</v>
      </c>
      <c r="H59422">
        <v>156250000</v>
      </c>
      <c r="I59422">
        <v>0</v>
      </c>
    </row>
    <row r="59423" spans="1:9" x14ac:dyDescent="0.25">
      <c r="A59423" s="1" t="s">
        <v>59430</v>
      </c>
      <c r="B59423">
        <v>20.50000000000005</v>
      </c>
      <c r="C59423">
        <v>1.180358812029159</v>
      </c>
      <c r="D59423">
        <v>0.69352080481321821</v>
      </c>
      <c r="E59423">
        <v>0.48683800721594084</v>
      </c>
      <c r="F59423">
        <v>-5.2750337821189319E-2</v>
      </c>
      <c r="G59423">
        <v>20.40000000000002</v>
      </c>
      <c r="H59423">
        <v>125000000</v>
      </c>
      <c r="I59423">
        <v>0</v>
      </c>
    </row>
    <row r="59424" spans="1:9" x14ac:dyDescent="0.25">
      <c r="A59424" s="1" t="s">
        <v>59431</v>
      </c>
      <c r="B59424">
        <v>21.19999999999995</v>
      </c>
      <c r="C59424">
        <v>2.1240102700724446</v>
      </c>
      <c r="D59424">
        <v>1.2085143939418801</v>
      </c>
      <c r="E59424">
        <v>0.91549587613056449</v>
      </c>
      <c r="F59424">
        <v>-0.18709685403879428</v>
      </c>
      <c r="G59424">
        <v>21.10000000000003</v>
      </c>
      <c r="H59424">
        <v>93750000</v>
      </c>
      <c r="I59424">
        <v>0</v>
      </c>
    </row>
    <row r="59425" spans="1:9" x14ac:dyDescent="0.25">
      <c r="A59425" s="1" t="s">
        <v>59432</v>
      </c>
      <c r="B59425">
        <v>21.20000000000001</v>
      </c>
      <c r="C59425">
        <v>2.1340481210476288</v>
      </c>
      <c r="D59425">
        <v>1.2175958915356691</v>
      </c>
      <c r="E59425">
        <v>0.9164522295119597</v>
      </c>
      <c r="F59425">
        <v>-0.19226602563708584</v>
      </c>
      <c r="G59425">
        <v>21.10000000000003</v>
      </c>
      <c r="H59425">
        <v>109375000</v>
      </c>
      <c r="I59425">
        <v>0</v>
      </c>
    </row>
    <row r="59426" spans="1:9" x14ac:dyDescent="0.25">
      <c r="A59426" s="1" t="s">
        <v>59433</v>
      </c>
      <c r="B59426">
        <v>29.895040346662892</v>
      </c>
      <c r="C59426">
        <v>35.460932015926417</v>
      </c>
      <c r="D59426">
        <v>15.18038661748875</v>
      </c>
      <c r="E59426">
        <v>20.280545398437642</v>
      </c>
      <c r="F59426">
        <v>-1</v>
      </c>
      <c r="G59426">
        <v>0</v>
      </c>
      <c r="H59426">
        <v>375000000</v>
      </c>
      <c r="I59426">
        <v>0</v>
      </c>
    </row>
    <row r="59427" spans="1:9" x14ac:dyDescent="0.25">
      <c r="A59427" s="1" t="s">
        <v>59434</v>
      </c>
      <c r="B59427">
        <v>36.59456065823656</v>
      </c>
      <c r="C59427">
        <v>71.797862703005364</v>
      </c>
      <c r="D59427">
        <v>36.522113765490303</v>
      </c>
      <c r="E59427">
        <v>35.275748937515012</v>
      </c>
      <c r="F59427">
        <v>1</v>
      </c>
      <c r="G59427">
        <v>0</v>
      </c>
      <c r="H59427">
        <v>437500000</v>
      </c>
      <c r="I59427">
        <v>0</v>
      </c>
    </row>
    <row r="59428" spans="1:9" x14ac:dyDescent="0.25">
      <c r="A59428" s="1" t="s">
        <v>59435</v>
      </c>
      <c r="B59428">
        <v>36.150933922507321</v>
      </c>
      <c r="C59428">
        <v>67.094940339093796</v>
      </c>
      <c r="D59428">
        <v>34.797386146936816</v>
      </c>
      <c r="E59428">
        <v>32.297554192156994</v>
      </c>
      <c r="F59428">
        <v>1</v>
      </c>
      <c r="G59428">
        <v>0</v>
      </c>
      <c r="H59428">
        <v>484375000</v>
      </c>
      <c r="I59428">
        <v>0</v>
      </c>
    </row>
    <row r="59429" spans="1:9" x14ac:dyDescent="0.25">
      <c r="A59429" s="1" t="s">
        <v>59436</v>
      </c>
      <c r="B59429">
        <v>29.497424433233693</v>
      </c>
      <c r="C59429">
        <v>30.725009883113085</v>
      </c>
      <c r="D59429">
        <v>15.028044321180769</v>
      </c>
      <c r="E59429">
        <v>15.696965561932315</v>
      </c>
      <c r="F59429">
        <v>-0.96766084017276333</v>
      </c>
      <c r="G59429">
        <v>0</v>
      </c>
      <c r="H59429">
        <v>343750000</v>
      </c>
      <c r="I59429">
        <v>0</v>
      </c>
    </row>
    <row r="59430" spans="1:9" x14ac:dyDescent="0.25">
      <c r="A59430" s="1" t="s">
        <v>59437</v>
      </c>
      <c r="B59430">
        <v>30.971858363366593</v>
      </c>
      <c r="C59430">
        <v>42.286849206672414</v>
      </c>
      <c r="D59430">
        <v>20.928219162233962</v>
      </c>
      <c r="E59430">
        <v>21.358630044438502</v>
      </c>
      <c r="F59430">
        <v>-1</v>
      </c>
      <c r="G59430">
        <v>0</v>
      </c>
      <c r="H59430">
        <v>328125000</v>
      </c>
      <c r="I59430">
        <v>0</v>
      </c>
    </row>
    <row r="59431" spans="1:9" x14ac:dyDescent="0.25">
      <c r="A59431" s="1" t="s">
        <v>59438</v>
      </c>
      <c r="B59431">
        <v>30.128472052518266</v>
      </c>
      <c r="C59431">
        <v>30.730752948082429</v>
      </c>
      <c r="D59431">
        <v>15.175225761829052</v>
      </c>
      <c r="E59431">
        <v>15.555527186253375</v>
      </c>
      <c r="F59431">
        <v>-1</v>
      </c>
      <c r="G59431">
        <v>0</v>
      </c>
      <c r="H59431">
        <v>421875000</v>
      </c>
      <c r="I59431">
        <v>0</v>
      </c>
    </row>
    <row r="59432" spans="1:9" x14ac:dyDescent="0.25">
      <c r="A59432" s="1" t="s">
        <v>59439</v>
      </c>
      <c r="B59432">
        <v>32.069560291983152</v>
      </c>
      <c r="C59432">
        <v>51.556621694946358</v>
      </c>
      <c r="D59432">
        <v>25.62973918625336</v>
      </c>
      <c r="E59432">
        <v>25.926882508693019</v>
      </c>
      <c r="F59432">
        <v>-1</v>
      </c>
      <c r="G59432">
        <v>0</v>
      </c>
      <c r="H59432">
        <v>328125000</v>
      </c>
      <c r="I59432">
        <v>0</v>
      </c>
    </row>
    <row r="59433" spans="1:9" x14ac:dyDescent="0.25">
      <c r="A59433" s="1" t="s">
        <v>59440</v>
      </c>
      <c r="B59433">
        <v>31.686722527603258</v>
      </c>
      <c r="C59433">
        <v>42.644231759500826</v>
      </c>
      <c r="D59433">
        <v>21.058237754391609</v>
      </c>
      <c r="E59433">
        <v>21.58599400510931</v>
      </c>
      <c r="F59433">
        <v>-1</v>
      </c>
      <c r="G59433">
        <v>0</v>
      </c>
      <c r="H59433">
        <v>453125000</v>
      </c>
      <c r="I59433">
        <v>0</v>
      </c>
    </row>
    <row r="59434" spans="1:9" x14ac:dyDescent="0.25">
      <c r="A59434" s="1" t="s">
        <v>59441</v>
      </c>
      <c r="B59434">
        <v>29.744389714099345</v>
      </c>
      <c r="C59434">
        <v>45.102597000063781</v>
      </c>
      <c r="D59434">
        <v>21.413909304823335</v>
      </c>
      <c r="E59434">
        <v>23.688687695240439</v>
      </c>
      <c r="F59434">
        <v>0.72524071212067653</v>
      </c>
      <c r="G59434">
        <v>0</v>
      </c>
      <c r="H59434">
        <v>421875000</v>
      </c>
      <c r="I59434">
        <v>0</v>
      </c>
    </row>
    <row r="59435" spans="1:9" x14ac:dyDescent="0.25">
      <c r="A59435" s="1" t="s">
        <v>59442</v>
      </c>
      <c r="B59435">
        <v>30.639999302315612</v>
      </c>
      <c r="C59435">
        <v>38.784065663610832</v>
      </c>
      <c r="D59435">
        <v>19.752835808904301</v>
      </c>
      <c r="E59435">
        <v>19.031229854706535</v>
      </c>
      <c r="F59435">
        <v>-1</v>
      </c>
      <c r="G59435">
        <v>0</v>
      </c>
      <c r="H59435">
        <v>406250000</v>
      </c>
      <c r="I59435">
        <v>0</v>
      </c>
    </row>
    <row r="59436" spans="1:9" x14ac:dyDescent="0.25">
      <c r="A59436" s="1" t="s">
        <v>59443</v>
      </c>
      <c r="B59436">
        <v>34.174552925764537</v>
      </c>
      <c r="C59436">
        <v>49.498316388564554</v>
      </c>
      <c r="D59436">
        <v>23.188954535624895</v>
      </c>
      <c r="E59436">
        <v>26.309361852939659</v>
      </c>
      <c r="F59436">
        <v>-1</v>
      </c>
      <c r="G59436">
        <v>0</v>
      </c>
      <c r="H59436">
        <v>562500000</v>
      </c>
      <c r="I59436">
        <v>0</v>
      </c>
    </row>
    <row r="59437" spans="1:9" x14ac:dyDescent="0.25">
      <c r="A59437" s="1" t="s">
        <v>59444</v>
      </c>
      <c r="B59437">
        <v>29.396827647826601</v>
      </c>
      <c r="C59437">
        <v>33.827637763956069</v>
      </c>
      <c r="D59437">
        <v>16.750615073329755</v>
      </c>
      <c r="E59437">
        <v>17.077022690626293</v>
      </c>
      <c r="F59437">
        <v>-0.55655452363857716</v>
      </c>
      <c r="G59437">
        <v>0</v>
      </c>
      <c r="H59437">
        <v>421875000</v>
      </c>
      <c r="I59437">
        <v>0</v>
      </c>
    </row>
    <row r="59438" spans="1:9" x14ac:dyDescent="0.25">
      <c r="A59438" s="1" t="s">
        <v>59445</v>
      </c>
      <c r="B59438">
        <v>21.799999999999997</v>
      </c>
      <c r="C59438">
        <v>3.130991918313959</v>
      </c>
      <c r="D59438">
        <v>2.0392078739193593</v>
      </c>
      <c r="E59438">
        <v>1.0917840443945996</v>
      </c>
      <c r="F59438">
        <v>-0.38694158445150961</v>
      </c>
      <c r="G59438">
        <v>21.700000000000038</v>
      </c>
      <c r="H59438">
        <v>93750000</v>
      </c>
      <c r="I59438">
        <v>0</v>
      </c>
    </row>
    <row r="59439" spans="1:9" x14ac:dyDescent="0.25">
      <c r="A59439" s="1" t="s">
        <v>59446</v>
      </c>
      <c r="B59439">
        <v>21.799999999999969</v>
      </c>
      <c r="C59439">
        <v>3.1670472414796258</v>
      </c>
      <c r="D59439">
        <v>2.0646080022252846</v>
      </c>
      <c r="E59439">
        <v>1.1024392392543412</v>
      </c>
      <c r="F59439">
        <v>-0.35650213141058362</v>
      </c>
      <c r="G59439">
        <v>21.700000000000038</v>
      </c>
      <c r="H59439">
        <v>109375000</v>
      </c>
      <c r="I59439">
        <v>0</v>
      </c>
    </row>
    <row r="59440" spans="1:9" x14ac:dyDescent="0.25">
      <c r="A59440" s="1" t="s">
        <v>59447</v>
      </c>
      <c r="B59440">
        <v>22.899999999999981</v>
      </c>
      <c r="C59440">
        <v>6.5856596914874181</v>
      </c>
      <c r="D59440">
        <v>2.6182454779167053</v>
      </c>
      <c r="E59440">
        <v>3.967414213570712</v>
      </c>
      <c r="F59440">
        <v>-0.75459105437135943</v>
      </c>
      <c r="G59440">
        <v>22.800000000000054</v>
      </c>
      <c r="H59440">
        <v>93750000</v>
      </c>
      <c r="I59440">
        <v>0</v>
      </c>
    </row>
    <row r="59441" spans="1:9" x14ac:dyDescent="0.25">
      <c r="A59441" s="1" t="s">
        <v>59448</v>
      </c>
      <c r="B59441">
        <v>23.099999999999994</v>
      </c>
      <c r="C59441">
        <v>9.6145821603045647</v>
      </c>
      <c r="D59441">
        <v>4.1220157163277529</v>
      </c>
      <c r="E59441">
        <v>5.4925664439768198</v>
      </c>
      <c r="F59441">
        <v>-1</v>
      </c>
      <c r="G59441">
        <v>23.000000000000057</v>
      </c>
      <c r="H59441">
        <v>125000000</v>
      </c>
      <c r="I59441">
        <v>0</v>
      </c>
    </row>
    <row r="59442" spans="1:9" x14ac:dyDescent="0.25">
      <c r="A59442" s="1" t="s">
        <v>59449</v>
      </c>
      <c r="B59442">
        <v>31.556877672473036</v>
      </c>
      <c r="C59442">
        <v>49.662589339138115</v>
      </c>
      <c r="D59442">
        <v>27.09156695050833</v>
      </c>
      <c r="E59442">
        <v>22.571022388629743</v>
      </c>
      <c r="F59442">
        <v>1</v>
      </c>
      <c r="G59442">
        <v>0</v>
      </c>
      <c r="H59442">
        <v>421875000</v>
      </c>
      <c r="I59442">
        <v>0</v>
      </c>
    </row>
    <row r="59443" spans="1:9" x14ac:dyDescent="0.25">
      <c r="A59443" s="1" t="s">
        <v>59450</v>
      </c>
      <c r="B59443">
        <v>31.466059589755716</v>
      </c>
      <c r="C59443">
        <v>46.778985507631717</v>
      </c>
      <c r="D59443">
        <v>22.159448599213349</v>
      </c>
      <c r="E59443">
        <v>24.619536908418347</v>
      </c>
      <c r="F59443">
        <v>-1</v>
      </c>
      <c r="G59443">
        <v>0</v>
      </c>
      <c r="H59443">
        <v>359375000</v>
      </c>
      <c r="I59443">
        <v>0</v>
      </c>
    </row>
    <row r="59444" spans="1:9" x14ac:dyDescent="0.25">
      <c r="A59444" s="1" t="s">
        <v>59451</v>
      </c>
      <c r="B59444">
        <v>29.205247640858726</v>
      </c>
      <c r="C59444">
        <v>30.134270913818913</v>
      </c>
      <c r="D59444">
        <v>14.289221030867413</v>
      </c>
      <c r="E59444">
        <v>15.845049882951498</v>
      </c>
      <c r="F59444">
        <v>-0.95396638917509913</v>
      </c>
      <c r="G59444">
        <v>0</v>
      </c>
      <c r="H59444">
        <v>375000000</v>
      </c>
      <c r="I59444">
        <v>0</v>
      </c>
    </row>
    <row r="59445" spans="1:9" x14ac:dyDescent="0.25">
      <c r="A59445" s="1" t="s">
        <v>59452</v>
      </c>
      <c r="B59445">
        <v>29.822202942152664</v>
      </c>
      <c r="C59445">
        <v>37.260769726203918</v>
      </c>
      <c r="D59445">
        <v>16.125204391033034</v>
      </c>
      <c r="E59445">
        <v>21.135565335170902</v>
      </c>
      <c r="F59445">
        <v>-1</v>
      </c>
      <c r="G59445">
        <v>0</v>
      </c>
      <c r="H59445">
        <v>406250000</v>
      </c>
      <c r="I59445">
        <v>0</v>
      </c>
    </row>
    <row r="59446" spans="1:9" x14ac:dyDescent="0.25">
      <c r="A59446" s="1" t="s">
        <v>59453</v>
      </c>
      <c r="B59446">
        <v>21.099999999999987</v>
      </c>
      <c r="C59446">
        <v>4.9910453619171609</v>
      </c>
      <c r="D59446">
        <v>2.1848315781192622</v>
      </c>
      <c r="E59446">
        <v>2.8062137837978969</v>
      </c>
      <c r="F59446">
        <v>0.83897725972369752</v>
      </c>
      <c r="G59446">
        <v>21.000000000000028</v>
      </c>
      <c r="H59446">
        <v>125000000</v>
      </c>
      <c r="I59446">
        <v>0</v>
      </c>
    </row>
    <row r="59447" spans="1:9" x14ac:dyDescent="0.25">
      <c r="A59447" s="1" t="s">
        <v>59454</v>
      </c>
      <c r="B59447">
        <v>20.999999999999975</v>
      </c>
      <c r="C59447">
        <v>3.5122070843612319</v>
      </c>
      <c r="D59447">
        <v>1.436491902744502</v>
      </c>
      <c r="E59447">
        <v>2.0757151816167299</v>
      </c>
      <c r="F59447">
        <v>1</v>
      </c>
      <c r="G59447">
        <v>20.900000000000027</v>
      </c>
      <c r="H59447">
        <v>156250000</v>
      </c>
      <c r="I59447">
        <v>0</v>
      </c>
    </row>
    <row r="59448" spans="1:9" x14ac:dyDescent="0.25">
      <c r="A59448" s="1" t="s">
        <v>59455</v>
      </c>
      <c r="B59448">
        <v>20.69999999999995</v>
      </c>
      <c r="C59448">
        <v>2.1520687992242329</v>
      </c>
      <c r="D59448">
        <v>0.77741065827412603</v>
      </c>
      <c r="E59448">
        <v>1.3746581409501069</v>
      </c>
      <c r="F59448">
        <v>0.15570967786952794</v>
      </c>
      <c r="G59448">
        <v>20.600000000000023</v>
      </c>
      <c r="H59448">
        <v>109375000</v>
      </c>
      <c r="I59448">
        <v>0</v>
      </c>
    </row>
    <row r="59449" spans="1:9" x14ac:dyDescent="0.25">
      <c r="A59449" s="1" t="s">
        <v>59456</v>
      </c>
      <c r="B59449">
        <v>20.799999999999997</v>
      </c>
      <c r="C59449">
        <v>2.1551791423918281</v>
      </c>
      <c r="D59449">
        <v>0.77051147260409802</v>
      </c>
      <c r="E59449">
        <v>1.38466766978773</v>
      </c>
      <c r="F59449">
        <v>0.15273179963267047</v>
      </c>
      <c r="G59449">
        <v>20.700000000000024</v>
      </c>
      <c r="H59449">
        <v>109375000</v>
      </c>
      <c r="I59449">
        <v>0</v>
      </c>
    </row>
    <row r="59450" spans="1:9" x14ac:dyDescent="0.25">
      <c r="A59450" s="1" t="s">
        <v>59457</v>
      </c>
      <c r="B59450">
        <v>33.225319843897445</v>
      </c>
      <c r="C59450">
        <v>57.935942392476271</v>
      </c>
      <c r="D59450">
        <v>31.075874295086084</v>
      </c>
      <c r="E59450">
        <v>26.860068097390123</v>
      </c>
      <c r="F59450">
        <v>1</v>
      </c>
      <c r="G59450">
        <v>0</v>
      </c>
      <c r="H59450">
        <v>421875000</v>
      </c>
      <c r="I59450">
        <v>0</v>
      </c>
    </row>
    <row r="59451" spans="1:9" x14ac:dyDescent="0.25">
      <c r="A59451" s="1" t="s">
        <v>59458</v>
      </c>
      <c r="B59451">
        <v>33.529023047178491</v>
      </c>
      <c r="C59451">
        <v>57.1281164373408</v>
      </c>
      <c r="D59451">
        <v>28.887361292574472</v>
      </c>
      <c r="E59451">
        <v>28.240755144766332</v>
      </c>
      <c r="F59451">
        <v>1</v>
      </c>
      <c r="G59451">
        <v>0</v>
      </c>
      <c r="H59451">
        <v>375000000</v>
      </c>
      <c r="I59451">
        <v>0</v>
      </c>
    </row>
    <row r="59452" spans="1:9" x14ac:dyDescent="0.25">
      <c r="A59452" s="1" t="s">
        <v>59459</v>
      </c>
      <c r="B59452">
        <v>26.477400592674883</v>
      </c>
      <c r="C59452">
        <v>21.887143802063349</v>
      </c>
      <c r="D59452">
        <v>10.480167676341942</v>
      </c>
      <c r="E59452">
        <v>11.406976125721414</v>
      </c>
      <c r="F59452">
        <v>-1</v>
      </c>
      <c r="G59452">
        <v>29.400000000000148</v>
      </c>
      <c r="H59452">
        <v>125000000</v>
      </c>
      <c r="I59452">
        <v>0</v>
      </c>
    </row>
    <row r="59453" spans="1:9" x14ac:dyDescent="0.25">
      <c r="A59453" s="1" t="s">
        <v>59460</v>
      </c>
      <c r="B59453">
        <v>30.472311734630996</v>
      </c>
      <c r="C59453">
        <v>39.648007547886749</v>
      </c>
      <c r="D59453">
        <v>19.711069104412164</v>
      </c>
      <c r="E59453">
        <v>19.93693844347461</v>
      </c>
      <c r="F59453">
        <v>0.78990570633156665</v>
      </c>
      <c r="G59453">
        <v>0</v>
      </c>
      <c r="H59453">
        <v>406250000</v>
      </c>
      <c r="I59453">
        <v>0</v>
      </c>
    </row>
    <row r="59454" spans="1:9" x14ac:dyDescent="0.25">
      <c r="A59454" s="1" t="s">
        <v>59461</v>
      </c>
      <c r="B59454">
        <v>21.299999999999983</v>
      </c>
      <c r="C59454">
        <v>4.7396224676389123</v>
      </c>
      <c r="D59454">
        <v>1.8206429722738662</v>
      </c>
      <c r="E59454">
        <v>2.9189794953650465</v>
      </c>
      <c r="F59454">
        <v>0.44464185059138295</v>
      </c>
      <c r="G59454">
        <v>21.200000000000031</v>
      </c>
      <c r="H59454">
        <v>109375000</v>
      </c>
      <c r="I59454">
        <v>0</v>
      </c>
    </row>
    <row r="59455" spans="1:9" x14ac:dyDescent="0.25">
      <c r="A59455" s="1" t="s">
        <v>59462</v>
      </c>
      <c r="B59455">
        <v>21.399999999999952</v>
      </c>
      <c r="C59455">
        <v>4.9267947699707921</v>
      </c>
      <c r="D59455">
        <v>1.8787284059629958</v>
      </c>
      <c r="E59455">
        <v>3.0480663640077967</v>
      </c>
      <c r="F59455">
        <v>0.4309276245841609</v>
      </c>
      <c r="G59455">
        <v>21.300000000000033</v>
      </c>
      <c r="H59455">
        <v>125000000</v>
      </c>
      <c r="I59455">
        <v>0</v>
      </c>
    </row>
    <row r="59456" spans="1:9" x14ac:dyDescent="0.25">
      <c r="A59456" s="1" t="s">
        <v>59463</v>
      </c>
      <c r="B59456">
        <v>21.499999999999982</v>
      </c>
      <c r="C59456">
        <v>2.5317330830116149</v>
      </c>
      <c r="D59456">
        <v>0.61092132442078206</v>
      </c>
      <c r="E59456">
        <v>1.9208117585908329</v>
      </c>
      <c r="F59456">
        <v>8.4126447154368122E-2</v>
      </c>
      <c r="G59456">
        <v>21.400000000000034</v>
      </c>
      <c r="H59456">
        <v>125000000</v>
      </c>
      <c r="I59456">
        <v>0</v>
      </c>
    </row>
    <row r="59457" spans="1:9" x14ac:dyDescent="0.25">
      <c r="A59457" s="1" t="s">
        <v>59464</v>
      </c>
      <c r="B59457">
        <v>21.599999999999977</v>
      </c>
      <c r="C59457">
        <v>2.658789236921848</v>
      </c>
      <c r="D59457">
        <v>0.61977695767558894</v>
      </c>
      <c r="E59457">
        <v>2.0390122792462591</v>
      </c>
      <c r="F59457">
        <v>8.5829757340315727E-2</v>
      </c>
      <c r="G59457">
        <v>21.500000000000036</v>
      </c>
      <c r="H59457">
        <v>140625000</v>
      </c>
      <c r="I59457">
        <v>0</v>
      </c>
    </row>
    <row r="59458" spans="1:9" x14ac:dyDescent="0.25">
      <c r="A59458" s="1" t="s">
        <v>59465</v>
      </c>
      <c r="B59458">
        <v>30.563507976552145</v>
      </c>
      <c r="C59458">
        <v>37.697854281447889</v>
      </c>
      <c r="D59458">
        <v>19.348599217474799</v>
      </c>
      <c r="E59458">
        <v>18.349255063973064</v>
      </c>
      <c r="F59458">
        <v>-1</v>
      </c>
      <c r="G59458">
        <v>0</v>
      </c>
      <c r="H59458">
        <v>437500000</v>
      </c>
      <c r="I59458">
        <v>0</v>
      </c>
    </row>
    <row r="59459" spans="1:9" x14ac:dyDescent="0.25">
      <c r="A59459" s="1" t="s">
        <v>59466</v>
      </c>
      <c r="B59459">
        <v>36.748942867815352</v>
      </c>
      <c r="C59459">
        <v>74.439643691202917</v>
      </c>
      <c r="D59459">
        <v>39.656355229969165</v>
      </c>
      <c r="E59459">
        <v>34.78328846123371</v>
      </c>
      <c r="F59459">
        <v>1</v>
      </c>
      <c r="G59459">
        <v>0</v>
      </c>
      <c r="H59459">
        <v>421875000</v>
      </c>
      <c r="I59459">
        <v>0</v>
      </c>
    </row>
    <row r="59460" spans="1:9" x14ac:dyDescent="0.25">
      <c r="A59460" s="1" t="s">
        <v>59467</v>
      </c>
      <c r="B59460">
        <v>30.003717817799952</v>
      </c>
      <c r="C59460">
        <v>35.483074504589794</v>
      </c>
      <c r="D59460">
        <v>17.322259179372534</v>
      </c>
      <c r="E59460">
        <v>18.160815325217289</v>
      </c>
      <c r="F59460">
        <v>-1</v>
      </c>
      <c r="G59460">
        <v>0</v>
      </c>
      <c r="H59460">
        <v>328125000</v>
      </c>
      <c r="I59460">
        <v>0</v>
      </c>
    </row>
    <row r="59461" spans="1:9" x14ac:dyDescent="0.25">
      <c r="A59461" s="1" t="s">
        <v>59468</v>
      </c>
      <c r="B59461">
        <v>31.316512170705199</v>
      </c>
      <c r="C59461">
        <v>40.861069327075924</v>
      </c>
      <c r="D59461">
        <v>18.736458033598847</v>
      </c>
      <c r="E59461">
        <v>22.124611293477042</v>
      </c>
      <c r="F59461">
        <v>-1</v>
      </c>
      <c r="G59461">
        <v>0</v>
      </c>
      <c r="H59461">
        <v>421875000</v>
      </c>
      <c r="I59461">
        <v>0</v>
      </c>
    </row>
    <row r="59462" spans="1:9" x14ac:dyDescent="0.25">
      <c r="A59462" s="1" t="s">
        <v>59469</v>
      </c>
      <c r="B59462">
        <v>30.234835300725766</v>
      </c>
      <c r="C59462">
        <v>40.116702713545891</v>
      </c>
      <c r="D59462">
        <v>24.985219979503892</v>
      </c>
      <c r="E59462">
        <v>15.131482734041972</v>
      </c>
      <c r="F59462">
        <v>1</v>
      </c>
      <c r="G59462">
        <v>0</v>
      </c>
      <c r="H59462">
        <v>421875000</v>
      </c>
      <c r="I59462">
        <v>0</v>
      </c>
    </row>
    <row r="59463" spans="1:9" x14ac:dyDescent="0.25">
      <c r="A59463" s="1" t="s">
        <v>59470</v>
      </c>
      <c r="B59463">
        <v>30.447420850626539</v>
      </c>
      <c r="C59463">
        <v>38.872960097136911</v>
      </c>
      <c r="D59463">
        <v>20.710305341501829</v>
      </c>
      <c r="E59463">
        <v>18.162654755635067</v>
      </c>
      <c r="F59463">
        <v>1</v>
      </c>
      <c r="G59463">
        <v>0</v>
      </c>
      <c r="H59463">
        <v>343750000</v>
      </c>
      <c r="I59463">
        <v>0</v>
      </c>
    </row>
    <row r="59464" spans="1:9" x14ac:dyDescent="0.25">
      <c r="A59464" s="1" t="s">
        <v>59471</v>
      </c>
      <c r="B59464">
        <v>30.260603693713698</v>
      </c>
      <c r="C59464">
        <v>30.528902675231308</v>
      </c>
      <c r="D59464">
        <v>15.331336538606802</v>
      </c>
      <c r="E59464">
        <v>15.197566136624499</v>
      </c>
      <c r="F59464">
        <v>-0.68039019208354157</v>
      </c>
      <c r="G59464">
        <v>0</v>
      </c>
      <c r="H59464">
        <v>390625000</v>
      </c>
      <c r="I59464">
        <v>0</v>
      </c>
    </row>
    <row r="59465" spans="1:9" x14ac:dyDescent="0.25">
      <c r="A59465" s="1" t="s">
        <v>59472</v>
      </c>
      <c r="B59465">
        <v>34.254335220446244</v>
      </c>
      <c r="C59465">
        <v>58.413609878526927</v>
      </c>
      <c r="D59465">
        <v>30.718447581561566</v>
      </c>
      <c r="E59465">
        <v>27.695162296965343</v>
      </c>
      <c r="F59465">
        <v>1</v>
      </c>
      <c r="G59465">
        <v>0</v>
      </c>
      <c r="H59465">
        <v>250000000</v>
      </c>
      <c r="I59465">
        <v>0</v>
      </c>
    </row>
    <row r="59466" spans="1:9" x14ac:dyDescent="0.25">
      <c r="A59466" s="1" t="s">
        <v>59473</v>
      </c>
      <c r="B59466">
        <v>21.1</v>
      </c>
      <c r="C59466">
        <v>6.4100288381626029</v>
      </c>
      <c r="D59466">
        <v>3.528986695159531</v>
      </c>
      <c r="E59466">
        <v>2.8810421430030706</v>
      </c>
      <c r="F59466">
        <v>-1</v>
      </c>
      <c r="G59466">
        <v>21.000000000000028</v>
      </c>
      <c r="H59466">
        <v>109375000</v>
      </c>
      <c r="I59466">
        <v>0</v>
      </c>
    </row>
    <row r="59467" spans="1:9" x14ac:dyDescent="0.25">
      <c r="A59467" s="1" t="s">
        <v>59474</v>
      </c>
      <c r="B59467">
        <v>20.999999999999954</v>
      </c>
      <c r="C59467">
        <v>3.7823271223235215</v>
      </c>
      <c r="D59467">
        <v>2.2271796255991134</v>
      </c>
      <c r="E59467">
        <v>1.5551474967244081</v>
      </c>
      <c r="F59467">
        <v>-0.94554078480582593</v>
      </c>
      <c r="G59467">
        <v>20.900000000000027</v>
      </c>
      <c r="H59467">
        <v>125000000</v>
      </c>
      <c r="I59467">
        <v>0</v>
      </c>
    </row>
    <row r="59468" spans="1:9" x14ac:dyDescent="0.25">
      <c r="A59468" s="1" t="s">
        <v>59475</v>
      </c>
      <c r="B59468">
        <v>20.699999999999989</v>
      </c>
      <c r="C59468">
        <v>2.037268602306527</v>
      </c>
      <c r="D59468">
        <v>1.3579549990484465</v>
      </c>
      <c r="E59468">
        <v>0.67931360325808043</v>
      </c>
      <c r="F59468">
        <v>-0.11959694657179165</v>
      </c>
      <c r="G59468">
        <v>20.600000000000023</v>
      </c>
      <c r="H59468">
        <v>109375000</v>
      </c>
      <c r="I59468">
        <v>0</v>
      </c>
    </row>
    <row r="59469" spans="1:9" x14ac:dyDescent="0.25">
      <c r="A59469" s="1" t="s">
        <v>59476</v>
      </c>
      <c r="B59469">
        <v>20.699999999999957</v>
      </c>
      <c r="C59469">
        <v>2.0799545740984375</v>
      </c>
      <c r="D59469">
        <v>1.3910999147351912</v>
      </c>
      <c r="E59469">
        <v>0.6888546593632463</v>
      </c>
      <c r="F59469">
        <v>-0.12154417241003745</v>
      </c>
      <c r="G59469">
        <v>20.600000000000023</v>
      </c>
      <c r="H59469">
        <v>46875000</v>
      </c>
      <c r="I59469">
        <v>0</v>
      </c>
    </row>
    <row r="59470" spans="1:9" x14ac:dyDescent="0.25">
      <c r="A59470" s="1" t="s">
        <v>59477</v>
      </c>
      <c r="B59470">
        <v>20.699999999999982</v>
      </c>
      <c r="C59470">
        <v>1.6174201562025567</v>
      </c>
      <c r="D59470">
        <v>1.1460633267702272</v>
      </c>
      <c r="E59470">
        <v>0.47135682943232959</v>
      </c>
      <c r="F59470">
        <v>-5.1581667267400544E-2</v>
      </c>
      <c r="G59470">
        <v>20.600000000000023</v>
      </c>
      <c r="H59470">
        <v>93750000</v>
      </c>
      <c r="I59470">
        <v>0</v>
      </c>
    </row>
    <row r="59471" spans="1:9" x14ac:dyDescent="0.25">
      <c r="A59471" s="1" t="s">
        <v>59478</v>
      </c>
      <c r="B59471">
        <v>20.799999999999986</v>
      </c>
      <c r="C59471">
        <v>1.6375750711686741</v>
      </c>
      <c r="D59471">
        <v>1.1666852436316999</v>
      </c>
      <c r="E59471">
        <v>0.47088982753697417</v>
      </c>
      <c r="F59471">
        <v>-5.1447455241572904E-2</v>
      </c>
      <c r="G59471">
        <v>20.700000000000024</v>
      </c>
      <c r="H59471">
        <v>109375000</v>
      </c>
      <c r="I59471">
        <v>0</v>
      </c>
    </row>
    <row r="59472" spans="1:9" x14ac:dyDescent="0.25">
      <c r="A59472" s="1" t="s">
        <v>59479</v>
      </c>
      <c r="B59472">
        <v>21.699999999999982</v>
      </c>
      <c r="C59472">
        <v>2.6780966844020959</v>
      </c>
      <c r="D59472">
        <v>1.7739193830362145</v>
      </c>
      <c r="E59472">
        <v>0.90417730136588137</v>
      </c>
      <c r="F59472">
        <v>-0.18611796915247991</v>
      </c>
      <c r="G59472">
        <v>21.600000000000037</v>
      </c>
      <c r="H59472">
        <v>156250000</v>
      </c>
      <c r="I59472">
        <v>0</v>
      </c>
    </row>
    <row r="59473" spans="1:9" x14ac:dyDescent="0.25">
      <c r="A59473" s="1" t="s">
        <v>59480</v>
      </c>
      <c r="B59473">
        <v>21.799999999999944</v>
      </c>
      <c r="C59473">
        <v>2.7153150457837834</v>
      </c>
      <c r="D59473">
        <v>1.8099998665729133</v>
      </c>
      <c r="E59473">
        <v>0.90531517921087001</v>
      </c>
      <c r="F59473">
        <v>-0.19131459170499365</v>
      </c>
      <c r="G59473">
        <v>21.700000000000038</v>
      </c>
      <c r="H59473">
        <v>125000000</v>
      </c>
      <c r="I59473">
        <v>0</v>
      </c>
    </row>
    <row r="59474" spans="1:9" x14ac:dyDescent="0.25">
      <c r="A59474" s="1" t="s">
        <v>59481</v>
      </c>
      <c r="B59474">
        <v>38.13729189883891</v>
      </c>
      <c r="C59474">
        <v>56.142382096317277</v>
      </c>
      <c r="D59474">
        <v>22.505664806851264</v>
      </c>
      <c r="E59474">
        <v>33.636717289466027</v>
      </c>
      <c r="F59474">
        <v>-1</v>
      </c>
      <c r="G59474">
        <v>0</v>
      </c>
      <c r="H59474">
        <v>375000000</v>
      </c>
      <c r="I59474">
        <v>0</v>
      </c>
    </row>
    <row r="59475" spans="1:9" x14ac:dyDescent="0.25">
      <c r="A59475" s="1" t="s">
        <v>59482</v>
      </c>
      <c r="B59475">
        <v>37.036104288229161</v>
      </c>
      <c r="C59475">
        <v>57.985179945599086</v>
      </c>
      <c r="D59475">
        <v>26.108511480991382</v>
      </c>
      <c r="E59475">
        <v>31.876668464607715</v>
      </c>
      <c r="F59475">
        <v>1</v>
      </c>
      <c r="G59475">
        <v>0</v>
      </c>
      <c r="H59475">
        <v>375000000</v>
      </c>
      <c r="I59475">
        <v>0</v>
      </c>
    </row>
    <row r="59476" spans="1:9" x14ac:dyDescent="0.25">
      <c r="A59476" s="1" t="s">
        <v>59483</v>
      </c>
      <c r="B59476">
        <v>33.15571389815274</v>
      </c>
      <c r="C59476">
        <v>30.89213563361691</v>
      </c>
      <c r="D59476">
        <v>14.758471885287806</v>
      </c>
      <c r="E59476">
        <v>16.133663748329081</v>
      </c>
      <c r="F59476">
        <v>-1</v>
      </c>
      <c r="G59476">
        <v>0</v>
      </c>
      <c r="H59476">
        <v>281250000</v>
      </c>
      <c r="I59476">
        <v>0</v>
      </c>
    </row>
    <row r="59477" spans="1:9" x14ac:dyDescent="0.25">
      <c r="A59477" s="1" t="s">
        <v>59484</v>
      </c>
      <c r="B59477">
        <v>40.235760192360452</v>
      </c>
      <c r="C59477">
        <v>69.672256277766849</v>
      </c>
      <c r="D59477">
        <v>37.290267091664631</v>
      </c>
      <c r="E59477">
        <v>32.381989186102203</v>
      </c>
      <c r="F59477">
        <v>-1</v>
      </c>
      <c r="G59477">
        <v>0</v>
      </c>
      <c r="H59477">
        <v>375000000</v>
      </c>
      <c r="I59477">
        <v>0</v>
      </c>
    </row>
    <row r="59478" spans="1:9" x14ac:dyDescent="0.25">
      <c r="A59478" s="1" t="s">
        <v>59485</v>
      </c>
      <c r="B59478">
        <v>38.069398413268175</v>
      </c>
      <c r="C59478">
        <v>61.193180166004993</v>
      </c>
      <c r="D59478">
        <v>36.541104978810175</v>
      </c>
      <c r="E59478">
        <v>24.65207518719491</v>
      </c>
      <c r="F59478">
        <v>-1</v>
      </c>
      <c r="G59478">
        <v>0</v>
      </c>
      <c r="H59478">
        <v>375000000</v>
      </c>
      <c r="I59478">
        <v>0</v>
      </c>
    </row>
    <row r="59479" spans="1:9" x14ac:dyDescent="0.25">
      <c r="A59479" s="1" t="s">
        <v>59486</v>
      </c>
      <c r="B59479">
        <v>31.557925324370018</v>
      </c>
      <c r="C59479">
        <v>29.044840709651762</v>
      </c>
      <c r="D59479">
        <v>14.134327960605049</v>
      </c>
      <c r="E59479">
        <v>14.910512749046726</v>
      </c>
      <c r="F59479">
        <v>-1</v>
      </c>
      <c r="G59479">
        <v>0</v>
      </c>
      <c r="H59479">
        <v>421875000</v>
      </c>
      <c r="I59479">
        <v>0</v>
      </c>
    </row>
    <row r="59480" spans="1:9" x14ac:dyDescent="0.25">
      <c r="A59480" s="1" t="s">
        <v>59487</v>
      </c>
      <c r="B59480">
        <v>36.401384045278128</v>
      </c>
      <c r="C59480">
        <v>51.103532318641619</v>
      </c>
      <c r="D59480">
        <v>22.683752439671089</v>
      </c>
      <c r="E59480">
        <v>28.419779878970594</v>
      </c>
      <c r="F59480">
        <v>-1</v>
      </c>
      <c r="G59480">
        <v>0</v>
      </c>
      <c r="H59480">
        <v>421875000</v>
      </c>
      <c r="I59480">
        <v>0</v>
      </c>
    </row>
    <row r="59481" spans="1:9" x14ac:dyDescent="0.25">
      <c r="A59481" s="1" t="s">
        <v>59488</v>
      </c>
      <c r="B59481">
        <v>41.57235287954375</v>
      </c>
      <c r="C59481">
        <v>69.782070855418908</v>
      </c>
      <c r="D59481">
        <v>39.866875291861625</v>
      </c>
      <c r="E59481">
        <v>29.915195563557315</v>
      </c>
      <c r="F59481">
        <v>-1</v>
      </c>
      <c r="G59481">
        <v>0</v>
      </c>
      <c r="H59481">
        <v>375000000</v>
      </c>
      <c r="I59481">
        <v>0</v>
      </c>
    </row>
    <row r="59482" spans="1:9" x14ac:dyDescent="0.25">
      <c r="A59482" s="1" t="s">
        <v>59489</v>
      </c>
      <c r="B59482">
        <v>35.734743246578269</v>
      </c>
      <c r="C59482">
        <v>46.228848517073018</v>
      </c>
      <c r="D59482">
        <v>24.876410258935373</v>
      </c>
      <c r="E59482">
        <v>21.352438258137639</v>
      </c>
      <c r="F59482">
        <v>1</v>
      </c>
      <c r="G59482">
        <v>0</v>
      </c>
      <c r="H59482">
        <v>328125000</v>
      </c>
      <c r="I59482">
        <v>0</v>
      </c>
    </row>
    <row r="59483" spans="1:9" x14ac:dyDescent="0.25">
      <c r="A59483" s="1" t="s">
        <v>59490</v>
      </c>
      <c r="B59483">
        <v>34.965272115727274</v>
      </c>
      <c r="C59483">
        <v>43.396940301744721</v>
      </c>
      <c r="D59483">
        <v>25.297594161053276</v>
      </c>
      <c r="E59483">
        <v>18.099346140691438</v>
      </c>
      <c r="F59483">
        <v>1</v>
      </c>
      <c r="G59483">
        <v>0</v>
      </c>
      <c r="H59483">
        <v>328125000</v>
      </c>
      <c r="I59483">
        <v>0</v>
      </c>
    </row>
    <row r="59484" spans="1:9" x14ac:dyDescent="0.25">
      <c r="A59484" s="1" t="s">
        <v>59491</v>
      </c>
      <c r="B59484">
        <v>37.34425320525196</v>
      </c>
      <c r="C59484">
        <v>54.974629461264101</v>
      </c>
      <c r="D59484">
        <v>23.074405966146085</v>
      </c>
      <c r="E59484">
        <v>31.90022349511807</v>
      </c>
      <c r="F59484">
        <v>1</v>
      </c>
      <c r="G59484">
        <v>0</v>
      </c>
      <c r="H59484">
        <v>343750000</v>
      </c>
      <c r="I59484">
        <v>0</v>
      </c>
    </row>
    <row r="59485" spans="1:9" x14ac:dyDescent="0.25">
      <c r="A59485" s="1" t="s">
        <v>59492</v>
      </c>
      <c r="B59485">
        <v>43.267951656481294</v>
      </c>
      <c r="C59485">
        <v>77.397632502969373</v>
      </c>
      <c r="D59485">
        <v>37.001654750522718</v>
      </c>
      <c r="E59485">
        <v>40.395977752446719</v>
      </c>
      <c r="F59485">
        <v>1</v>
      </c>
      <c r="G59485">
        <v>0</v>
      </c>
      <c r="H59485">
        <v>312500000</v>
      </c>
      <c r="I59485">
        <v>0</v>
      </c>
    </row>
    <row r="59486" spans="1:9" x14ac:dyDescent="0.25">
      <c r="A59486" s="1" t="s">
        <v>59493</v>
      </c>
      <c r="B59486">
        <v>32.379082127911495</v>
      </c>
      <c r="C59486">
        <v>36.035230873350876</v>
      </c>
      <c r="D59486">
        <v>17.323442324327594</v>
      </c>
      <c r="E59486">
        <v>18.711788549023275</v>
      </c>
      <c r="F59486">
        <v>-0.54492162068773187</v>
      </c>
      <c r="G59486">
        <v>0</v>
      </c>
      <c r="H59486">
        <v>343750000</v>
      </c>
      <c r="I59486">
        <v>0</v>
      </c>
    </row>
    <row r="59487" spans="1:9" x14ac:dyDescent="0.25">
      <c r="A59487" s="1" t="s">
        <v>59494</v>
      </c>
      <c r="B59487">
        <v>33.320048919624767</v>
      </c>
      <c r="C59487">
        <v>31.163110526175533</v>
      </c>
      <c r="D59487">
        <v>16.119964194453974</v>
      </c>
      <c r="E59487">
        <v>15.043146331721573</v>
      </c>
      <c r="F59487">
        <v>-1</v>
      </c>
      <c r="G59487">
        <v>0</v>
      </c>
      <c r="H59487">
        <v>312500000</v>
      </c>
      <c r="I59487">
        <v>0</v>
      </c>
    </row>
    <row r="59488" spans="1:9" x14ac:dyDescent="0.25">
      <c r="A59488" s="1" t="s">
        <v>59495</v>
      </c>
      <c r="B59488">
        <v>38.002682743908402</v>
      </c>
      <c r="C59488">
        <v>57.040590050937773</v>
      </c>
      <c r="D59488">
        <v>27.941524182618636</v>
      </c>
      <c r="E59488">
        <v>29.09906586831913</v>
      </c>
      <c r="F59488">
        <v>1</v>
      </c>
      <c r="G59488">
        <v>0</v>
      </c>
      <c r="H59488">
        <v>343750000</v>
      </c>
      <c r="I59488">
        <v>0</v>
      </c>
    </row>
    <row r="59489" spans="1:9" x14ac:dyDescent="0.25">
      <c r="A59489" s="1" t="s">
        <v>59496</v>
      </c>
      <c r="B59489">
        <v>38.918355287569199</v>
      </c>
      <c r="C59489">
        <v>60.307046245671771</v>
      </c>
      <c r="D59489">
        <v>32.590331255747813</v>
      </c>
      <c r="E59489">
        <v>27.716714989923997</v>
      </c>
      <c r="F59489">
        <v>1</v>
      </c>
      <c r="G59489">
        <v>0</v>
      </c>
      <c r="H59489">
        <v>406250000</v>
      </c>
      <c r="I59489">
        <v>0</v>
      </c>
    </row>
    <row r="59490" spans="1:9" x14ac:dyDescent="0.25">
      <c r="A59490" s="1" t="s">
        <v>59497</v>
      </c>
      <c r="B59490">
        <v>34.459463508908748</v>
      </c>
      <c r="C59490">
        <v>43.718610319903782</v>
      </c>
      <c r="D59490">
        <v>20.511906944878149</v>
      </c>
      <c r="E59490">
        <v>23.206703375025604</v>
      </c>
      <c r="F59490">
        <v>1</v>
      </c>
      <c r="G59490">
        <v>0</v>
      </c>
      <c r="H59490">
        <v>359375000</v>
      </c>
      <c r="I59490">
        <v>0</v>
      </c>
    </row>
    <row r="59491" spans="1:9" x14ac:dyDescent="0.25">
      <c r="A59491" s="1" t="s">
        <v>59498</v>
      </c>
      <c r="B59491">
        <v>32.175669137708525</v>
      </c>
      <c r="C59491">
        <v>32.49041967269735</v>
      </c>
      <c r="D59491">
        <v>15.112951662382716</v>
      </c>
      <c r="E59491">
        <v>17.377468010314637</v>
      </c>
      <c r="F59491">
        <v>-1</v>
      </c>
      <c r="G59491">
        <v>0</v>
      </c>
      <c r="H59491">
        <v>390625000</v>
      </c>
      <c r="I59491">
        <v>0</v>
      </c>
    </row>
    <row r="59492" spans="1:9" x14ac:dyDescent="0.25">
      <c r="A59492" s="1" t="s">
        <v>59499</v>
      </c>
      <c r="B59492">
        <v>43.153819736935674</v>
      </c>
      <c r="C59492">
        <v>82.806691175134688</v>
      </c>
      <c r="D59492">
        <v>39.738193759126041</v>
      </c>
      <c r="E59492">
        <v>43.068497416008583</v>
      </c>
      <c r="F59492">
        <v>-1</v>
      </c>
      <c r="G59492">
        <v>0</v>
      </c>
      <c r="H59492">
        <v>343750000</v>
      </c>
      <c r="I59492">
        <v>0</v>
      </c>
    </row>
    <row r="59493" spans="1:9" x14ac:dyDescent="0.25">
      <c r="A59493" s="1" t="s">
        <v>59500</v>
      </c>
      <c r="B59493">
        <v>39.992606108249213</v>
      </c>
      <c r="C59493">
        <v>65.262997097783526</v>
      </c>
      <c r="D59493">
        <v>29.987350715067109</v>
      </c>
      <c r="E59493">
        <v>35.27564638271641</v>
      </c>
      <c r="F59493">
        <v>-1</v>
      </c>
      <c r="G59493">
        <v>0</v>
      </c>
      <c r="H59493">
        <v>390625000</v>
      </c>
      <c r="I59493">
        <v>0</v>
      </c>
    </row>
    <row r="59494" spans="1:9" x14ac:dyDescent="0.25">
      <c r="A59494" s="1" t="s">
        <v>59501</v>
      </c>
      <c r="B59494">
        <v>36.046371425199766</v>
      </c>
      <c r="C59494">
        <v>49.032550413724906</v>
      </c>
      <c r="D59494">
        <v>24.992747322708951</v>
      </c>
      <c r="E59494">
        <v>24.039803091015997</v>
      </c>
      <c r="F59494">
        <v>1</v>
      </c>
      <c r="G59494">
        <v>0</v>
      </c>
      <c r="H59494">
        <v>296875000</v>
      </c>
      <c r="I59494">
        <v>0</v>
      </c>
    </row>
    <row r="59495" spans="1:9" x14ac:dyDescent="0.25">
      <c r="A59495" s="1" t="s">
        <v>59502</v>
      </c>
      <c r="B59495">
        <v>36.204461398080916</v>
      </c>
      <c r="C59495">
        <v>34.60740478849354</v>
      </c>
      <c r="D59495">
        <v>19.134662867205847</v>
      </c>
      <c r="E59495">
        <v>15.472741921287703</v>
      </c>
      <c r="F59495">
        <v>1</v>
      </c>
      <c r="G59495">
        <v>0</v>
      </c>
      <c r="H59495">
        <v>312500000</v>
      </c>
      <c r="I59495">
        <v>0</v>
      </c>
    </row>
    <row r="59496" spans="1:9" x14ac:dyDescent="0.25">
      <c r="A59496" s="1" t="s">
        <v>59503</v>
      </c>
      <c r="B59496">
        <v>37.43505607070604</v>
      </c>
      <c r="C59496">
        <v>38.304326132574488</v>
      </c>
      <c r="D59496">
        <v>16.147837351100925</v>
      </c>
      <c r="E59496">
        <v>22.156488781473485</v>
      </c>
      <c r="F59496">
        <v>-1</v>
      </c>
      <c r="G59496">
        <v>0</v>
      </c>
      <c r="H59496">
        <v>359375000</v>
      </c>
      <c r="I59496">
        <v>0</v>
      </c>
    </row>
    <row r="59497" spans="1:9" x14ac:dyDescent="0.25">
      <c r="A59497" s="1" t="s">
        <v>59504</v>
      </c>
      <c r="B59497">
        <v>33.514340576156521</v>
      </c>
      <c r="C59497">
        <v>37.532355946424282</v>
      </c>
      <c r="D59497">
        <v>17.195877520993015</v>
      </c>
      <c r="E59497">
        <v>20.336478425431245</v>
      </c>
      <c r="F59497">
        <v>0.87669380345572812</v>
      </c>
      <c r="G59497">
        <v>0</v>
      </c>
      <c r="H59497">
        <v>328125000</v>
      </c>
      <c r="I59497">
        <v>0</v>
      </c>
    </row>
    <row r="59498" spans="1:9" x14ac:dyDescent="0.25">
      <c r="A59498" s="1" t="s">
        <v>59505</v>
      </c>
      <c r="B59498">
        <v>31.023934326569741</v>
      </c>
      <c r="C59498">
        <v>19.780872319374808</v>
      </c>
      <c r="D59498">
        <v>10.005802399744629</v>
      </c>
      <c r="E59498">
        <v>9.7750699196301625</v>
      </c>
      <c r="F59498">
        <v>-0.50789013195809707</v>
      </c>
      <c r="G59498">
        <v>0</v>
      </c>
      <c r="H59498">
        <v>328125000</v>
      </c>
      <c r="I59498">
        <v>0</v>
      </c>
    </row>
    <row r="59499" spans="1:9" x14ac:dyDescent="0.25">
      <c r="A59499" s="1" t="s">
        <v>59506</v>
      </c>
      <c r="B59499">
        <v>34.15950502760537</v>
      </c>
      <c r="C59499">
        <v>40.60890460350825</v>
      </c>
      <c r="D59499">
        <v>23.390241205682084</v>
      </c>
      <c r="E59499">
        <v>17.218663397826198</v>
      </c>
      <c r="F59499">
        <v>1</v>
      </c>
      <c r="G59499">
        <v>0</v>
      </c>
      <c r="H59499">
        <v>343750000</v>
      </c>
      <c r="I59499">
        <v>0</v>
      </c>
    </row>
    <row r="59500" spans="1:9" x14ac:dyDescent="0.25">
      <c r="A59500" s="1" t="s">
        <v>59507</v>
      </c>
      <c r="B59500">
        <v>41.221554870716488</v>
      </c>
      <c r="C59500">
        <v>65.704786092672947</v>
      </c>
      <c r="D59500">
        <v>26.489342452381237</v>
      </c>
      <c r="E59500">
        <v>39.215443640291625</v>
      </c>
      <c r="F59500">
        <v>1</v>
      </c>
      <c r="G59500">
        <v>0</v>
      </c>
      <c r="H59500">
        <v>453125000</v>
      </c>
      <c r="I59500">
        <v>0</v>
      </c>
    </row>
    <row r="59501" spans="1:9" x14ac:dyDescent="0.25">
      <c r="A59501" s="1" t="s">
        <v>59508</v>
      </c>
      <c r="B59501">
        <v>31.96629128482731</v>
      </c>
      <c r="C59501">
        <v>39.973744948022478</v>
      </c>
      <c r="D59501">
        <v>22.930828542096933</v>
      </c>
      <c r="E59501">
        <v>17.042916405925499</v>
      </c>
      <c r="F59501">
        <v>1</v>
      </c>
      <c r="G59501">
        <v>0</v>
      </c>
      <c r="H59501">
        <v>359375000</v>
      </c>
      <c r="I59501">
        <v>0</v>
      </c>
    </row>
    <row r="59502" spans="1:9" x14ac:dyDescent="0.25">
      <c r="A59502" s="1" t="s">
        <v>59509</v>
      </c>
      <c r="B59502">
        <v>36.177802091966186</v>
      </c>
      <c r="C59502">
        <v>45.70908086235027</v>
      </c>
      <c r="D59502">
        <v>21.123224673469345</v>
      </c>
      <c r="E59502">
        <v>24.585856188880939</v>
      </c>
      <c r="F59502">
        <v>1</v>
      </c>
      <c r="G59502">
        <v>0</v>
      </c>
      <c r="H59502">
        <v>375000000</v>
      </c>
      <c r="I59502">
        <v>0</v>
      </c>
    </row>
    <row r="59503" spans="1:9" x14ac:dyDescent="0.25">
      <c r="A59503" s="1" t="s">
        <v>59510</v>
      </c>
      <c r="B59503">
        <v>42.16123014207556</v>
      </c>
      <c r="C59503">
        <v>64.219633541934243</v>
      </c>
      <c r="D59503">
        <v>36.848988656479712</v>
      </c>
      <c r="E59503">
        <v>27.370644885454475</v>
      </c>
      <c r="F59503">
        <v>1</v>
      </c>
      <c r="G59503">
        <v>0</v>
      </c>
      <c r="H59503">
        <v>390625000</v>
      </c>
      <c r="I59503">
        <v>0</v>
      </c>
    </row>
    <row r="59504" spans="1:9" x14ac:dyDescent="0.25">
      <c r="A59504" s="1" t="s">
        <v>59511</v>
      </c>
      <c r="B59504">
        <v>33.562462017889587</v>
      </c>
      <c r="C59504">
        <v>28.875708889073856</v>
      </c>
      <c r="D59504">
        <v>12.467765225683285</v>
      </c>
      <c r="E59504">
        <v>16.407943663390562</v>
      </c>
      <c r="F59504">
        <v>-0.96816764489306628</v>
      </c>
      <c r="G59504">
        <v>0</v>
      </c>
      <c r="H59504">
        <v>343750000</v>
      </c>
      <c r="I59504">
        <v>0</v>
      </c>
    </row>
    <row r="59505" spans="1:9" x14ac:dyDescent="0.25">
      <c r="A59505" s="1" t="s">
        <v>59512</v>
      </c>
      <c r="B59505">
        <v>32.499819007532771</v>
      </c>
      <c r="C59505">
        <v>26.306547688232641</v>
      </c>
      <c r="D59505">
        <v>11.100504453474514</v>
      </c>
      <c r="E59505">
        <v>15.206043234758155</v>
      </c>
      <c r="F59505">
        <v>-0.96255442117682932</v>
      </c>
      <c r="G59505">
        <v>0</v>
      </c>
      <c r="H59505">
        <v>390625000</v>
      </c>
      <c r="I59505">
        <v>0</v>
      </c>
    </row>
    <row r="59506" spans="1:9" x14ac:dyDescent="0.25">
      <c r="A59506" s="1" t="s">
        <v>59513</v>
      </c>
      <c r="B59506">
        <v>35.981767001526883</v>
      </c>
      <c r="C59506">
        <v>47.467617396210521</v>
      </c>
      <c r="D59506">
        <v>23.23745436755592</v>
      </c>
      <c r="E59506">
        <v>24.230163028654619</v>
      </c>
      <c r="F59506">
        <v>1</v>
      </c>
      <c r="G59506">
        <v>0</v>
      </c>
      <c r="H59506">
        <v>328125000</v>
      </c>
      <c r="I59506">
        <v>0</v>
      </c>
    </row>
    <row r="59507" spans="1:9" x14ac:dyDescent="0.25">
      <c r="A59507" s="1" t="s">
        <v>59514</v>
      </c>
      <c r="B59507">
        <v>38.443565388050011</v>
      </c>
      <c r="C59507">
        <v>69.621999786340453</v>
      </c>
      <c r="D59507">
        <v>38.045243448085472</v>
      </c>
      <c r="E59507">
        <v>31.576756338254942</v>
      </c>
      <c r="F59507">
        <v>1</v>
      </c>
      <c r="G59507">
        <v>0</v>
      </c>
      <c r="H59507">
        <v>390625000</v>
      </c>
      <c r="I59507">
        <v>0</v>
      </c>
    </row>
    <row r="59508" spans="1:9" x14ac:dyDescent="0.25">
      <c r="A59508" s="1" t="s">
        <v>59515</v>
      </c>
      <c r="B59508">
        <v>35.022386236569346</v>
      </c>
      <c r="C59508">
        <v>44.937869323751698</v>
      </c>
      <c r="D59508">
        <v>20.540963097762397</v>
      </c>
      <c r="E59508">
        <v>24.396906225989273</v>
      </c>
      <c r="F59508">
        <v>-1</v>
      </c>
      <c r="G59508">
        <v>0</v>
      </c>
      <c r="H59508">
        <v>375000000</v>
      </c>
      <c r="I59508">
        <v>0</v>
      </c>
    </row>
    <row r="59509" spans="1:9" x14ac:dyDescent="0.25">
      <c r="A59509" s="1" t="s">
        <v>59516</v>
      </c>
      <c r="B59509">
        <v>31.972997646159207</v>
      </c>
      <c r="C59509">
        <v>29.472160357116135</v>
      </c>
      <c r="D59509">
        <v>17.356803127784502</v>
      </c>
      <c r="E59509">
        <v>12.115357229331655</v>
      </c>
      <c r="F59509">
        <v>1</v>
      </c>
      <c r="G59509">
        <v>0</v>
      </c>
      <c r="H59509">
        <v>296875000</v>
      </c>
      <c r="I59509">
        <v>0</v>
      </c>
    </row>
    <row r="59510" spans="1:9" x14ac:dyDescent="0.25">
      <c r="A59510" s="1" t="s">
        <v>59517</v>
      </c>
      <c r="B59510">
        <v>30.530913588649952</v>
      </c>
      <c r="C59510">
        <v>27.921337105193711</v>
      </c>
      <c r="D59510">
        <v>15.277329835122043</v>
      </c>
      <c r="E59510">
        <v>12.644007270071665</v>
      </c>
      <c r="F59510">
        <v>0.55726960008243287</v>
      </c>
      <c r="G59510">
        <v>0</v>
      </c>
      <c r="H59510">
        <v>312500000</v>
      </c>
      <c r="I59510">
        <v>0</v>
      </c>
    </row>
    <row r="59511" spans="1:9" x14ac:dyDescent="0.25">
      <c r="A59511" s="1" t="s">
        <v>59518</v>
      </c>
      <c r="B59511">
        <v>34.367484800315047</v>
      </c>
      <c r="C59511">
        <v>38.020882464552827</v>
      </c>
      <c r="D59511">
        <v>21.874185808433026</v>
      </c>
      <c r="E59511">
        <v>16.146696656119797</v>
      </c>
      <c r="F59511">
        <v>-1</v>
      </c>
      <c r="G59511">
        <v>0</v>
      </c>
      <c r="H59511">
        <v>328125000</v>
      </c>
      <c r="I59511">
        <v>0</v>
      </c>
    </row>
    <row r="59512" spans="1:9" x14ac:dyDescent="0.25">
      <c r="A59512" s="1" t="s">
        <v>59519</v>
      </c>
      <c r="B59512">
        <v>32.288387284390453</v>
      </c>
      <c r="C59512">
        <v>35.950637730001056</v>
      </c>
      <c r="D59512">
        <v>16.2028556414772</v>
      </c>
      <c r="E59512">
        <v>19.747782088523849</v>
      </c>
      <c r="F59512">
        <v>-1</v>
      </c>
      <c r="G59512">
        <v>0</v>
      </c>
      <c r="H59512">
        <v>343750000</v>
      </c>
      <c r="I59512">
        <v>0</v>
      </c>
    </row>
    <row r="59513" spans="1:9" x14ac:dyDescent="0.25">
      <c r="A59513" s="1" t="s">
        <v>59520</v>
      </c>
      <c r="B59513">
        <v>32.899857684795705</v>
      </c>
      <c r="C59513">
        <v>37.313391971622934</v>
      </c>
      <c r="D59513">
        <v>18.612083187594703</v>
      </c>
      <c r="E59513">
        <v>18.70130878402826</v>
      </c>
      <c r="F59513">
        <v>-0.93883275340228467</v>
      </c>
      <c r="G59513">
        <v>0</v>
      </c>
      <c r="H59513">
        <v>359375000</v>
      </c>
      <c r="I59513">
        <v>0</v>
      </c>
    </row>
    <row r="59514" spans="1:9" x14ac:dyDescent="0.25">
      <c r="A59514" s="1" t="s">
        <v>59521</v>
      </c>
      <c r="B59514">
        <v>38.94192472755914</v>
      </c>
      <c r="C59514">
        <v>49.429361610982504</v>
      </c>
      <c r="D59514">
        <v>22.569182082992068</v>
      </c>
      <c r="E59514">
        <v>26.860179527990468</v>
      </c>
      <c r="F59514">
        <v>-1</v>
      </c>
      <c r="G59514">
        <v>0</v>
      </c>
      <c r="H59514">
        <v>359375000</v>
      </c>
      <c r="I59514">
        <v>0</v>
      </c>
    </row>
    <row r="59515" spans="1:9" x14ac:dyDescent="0.25">
      <c r="A59515" s="1" t="s">
        <v>59522</v>
      </c>
      <c r="B59515">
        <v>34.663063684717663</v>
      </c>
      <c r="C59515">
        <v>30.50421832361015</v>
      </c>
      <c r="D59515">
        <v>14.647643772982565</v>
      </c>
      <c r="E59515">
        <v>15.85657455062757</v>
      </c>
      <c r="F59515">
        <v>-0.97097491619257426</v>
      </c>
      <c r="G59515">
        <v>0</v>
      </c>
      <c r="H59515">
        <v>312500000</v>
      </c>
      <c r="I59515">
        <v>0</v>
      </c>
    </row>
    <row r="59516" spans="1:9" x14ac:dyDescent="0.25">
      <c r="A59516" s="1" t="s">
        <v>59523</v>
      </c>
      <c r="B59516">
        <v>35.135174144896354</v>
      </c>
      <c r="C59516">
        <v>36.114771442689857</v>
      </c>
      <c r="D59516">
        <v>18.87601493933137</v>
      </c>
      <c r="E59516">
        <v>17.238756503358442</v>
      </c>
      <c r="F59516">
        <v>-1</v>
      </c>
      <c r="G59516">
        <v>0</v>
      </c>
      <c r="H59516">
        <v>375000000</v>
      </c>
      <c r="I59516">
        <v>0</v>
      </c>
    </row>
    <row r="59517" spans="1:9" x14ac:dyDescent="0.25">
      <c r="A59517" s="1" t="s">
        <v>59524</v>
      </c>
      <c r="B59517">
        <v>34.356524608783097</v>
      </c>
      <c r="C59517">
        <v>30.634792137979435</v>
      </c>
      <c r="D59517">
        <v>17.747596625501899</v>
      </c>
      <c r="E59517">
        <v>12.887195512477529</v>
      </c>
      <c r="F59517">
        <v>1</v>
      </c>
      <c r="G59517">
        <v>0</v>
      </c>
      <c r="H59517">
        <v>312500000</v>
      </c>
      <c r="I59517">
        <v>0</v>
      </c>
    </row>
    <row r="59518" spans="1:9" x14ac:dyDescent="0.25">
      <c r="A59518" s="1" t="s">
        <v>59525</v>
      </c>
      <c r="B59518">
        <v>34.442809304892108</v>
      </c>
      <c r="C59518">
        <v>41.732688634351661</v>
      </c>
      <c r="D59518">
        <v>22.089759974715307</v>
      </c>
      <c r="E59518">
        <v>19.64292865963634</v>
      </c>
      <c r="F59518">
        <v>-1</v>
      </c>
      <c r="G59518">
        <v>0</v>
      </c>
      <c r="H59518">
        <v>296875000</v>
      </c>
      <c r="I59518">
        <v>0</v>
      </c>
    </row>
    <row r="59519" spans="1:9" x14ac:dyDescent="0.25">
      <c r="A59519" s="1" t="s">
        <v>59526</v>
      </c>
      <c r="B59519">
        <v>37.130736622168328</v>
      </c>
      <c r="C59519">
        <v>40.034752636020066</v>
      </c>
      <c r="D59519">
        <v>20.562758211973645</v>
      </c>
      <c r="E59519">
        <v>19.471994424046407</v>
      </c>
      <c r="F59519">
        <v>1</v>
      </c>
      <c r="G59519">
        <v>0</v>
      </c>
      <c r="H59519">
        <v>328125000</v>
      </c>
      <c r="I59519">
        <v>0</v>
      </c>
    </row>
    <row r="59520" spans="1:9" x14ac:dyDescent="0.25">
      <c r="A59520" s="1" t="s">
        <v>59527</v>
      </c>
      <c r="B59520">
        <v>40.694262607294668</v>
      </c>
      <c r="C59520">
        <v>62.630810450316822</v>
      </c>
      <c r="D59520">
        <v>30.701524400995957</v>
      </c>
      <c r="E59520">
        <v>31.929286049320829</v>
      </c>
      <c r="F59520">
        <v>1</v>
      </c>
      <c r="G59520">
        <v>0</v>
      </c>
      <c r="H59520">
        <v>343750000</v>
      </c>
      <c r="I59520">
        <v>0</v>
      </c>
    </row>
    <row r="59521" spans="1:9" x14ac:dyDescent="0.25">
      <c r="A59521" s="1" t="s">
        <v>59528</v>
      </c>
      <c r="B59521">
        <v>39.052691337009236</v>
      </c>
      <c r="C59521">
        <v>52.193804224024966</v>
      </c>
      <c r="D59521">
        <v>25.109354962107922</v>
      </c>
      <c r="E59521">
        <v>27.084449261917104</v>
      </c>
      <c r="F59521">
        <v>1</v>
      </c>
      <c r="G59521">
        <v>0</v>
      </c>
      <c r="H59521">
        <v>328125000</v>
      </c>
      <c r="I59521">
        <v>0</v>
      </c>
    </row>
    <row r="59522" spans="1:9" x14ac:dyDescent="0.25">
      <c r="A59522" s="1" t="s">
        <v>59529</v>
      </c>
      <c r="B59522">
        <v>19.347478153158875</v>
      </c>
      <c r="C59522">
        <v>48.795880695559582</v>
      </c>
      <c r="D59522">
        <v>25.217726960668923</v>
      </c>
      <c r="E59522">
        <v>23.578153734890719</v>
      </c>
      <c r="F59522">
        <v>-0.9604153462295475</v>
      </c>
      <c r="G59522">
        <v>0</v>
      </c>
      <c r="H59522">
        <v>406250000</v>
      </c>
      <c r="I59522">
        <v>0</v>
      </c>
    </row>
    <row r="59523" spans="1:9" x14ac:dyDescent="0.25">
      <c r="A59523" s="1" t="s">
        <v>59530</v>
      </c>
      <c r="B59523">
        <v>22.33258219047935</v>
      </c>
      <c r="C59523">
        <v>62.87620376770154</v>
      </c>
      <c r="D59523">
        <v>31.011074388389609</v>
      </c>
      <c r="E59523">
        <v>31.865129379311888</v>
      </c>
      <c r="F59523">
        <v>-1</v>
      </c>
      <c r="G59523">
        <v>0</v>
      </c>
      <c r="H59523">
        <v>468750000</v>
      </c>
      <c r="I59523">
        <v>0</v>
      </c>
    </row>
    <row r="59524" spans="1:9" x14ac:dyDescent="0.25">
      <c r="A59524" s="1" t="s">
        <v>59531</v>
      </c>
      <c r="B59524">
        <v>19.196376778912651</v>
      </c>
      <c r="C59524">
        <v>39.380153104641423</v>
      </c>
      <c r="D59524">
        <v>17.666898935537198</v>
      </c>
      <c r="E59524">
        <v>21.713254169104243</v>
      </c>
      <c r="F59524">
        <v>-0.72654252800536057</v>
      </c>
      <c r="G59524">
        <v>0</v>
      </c>
      <c r="H59524">
        <v>406250000</v>
      </c>
      <c r="I59524">
        <v>0</v>
      </c>
    </row>
    <row r="59525" spans="1:9" x14ac:dyDescent="0.25">
      <c r="A59525" s="1" t="s">
        <v>59532</v>
      </c>
      <c r="B59525">
        <v>19.587073441304494</v>
      </c>
      <c r="C59525">
        <v>45.102733112187906</v>
      </c>
      <c r="D59525">
        <v>22.193166877818832</v>
      </c>
      <c r="E59525">
        <v>22.90956623436907</v>
      </c>
      <c r="F59525">
        <v>-1</v>
      </c>
      <c r="G59525">
        <v>0</v>
      </c>
      <c r="H59525">
        <v>421875000</v>
      </c>
      <c r="I59525">
        <v>0</v>
      </c>
    </row>
    <row r="59526" spans="1:9" x14ac:dyDescent="0.25">
      <c r="A59526" s="1" t="s">
        <v>59533</v>
      </c>
      <c r="B59526">
        <v>26.796041195957649</v>
      </c>
      <c r="C59526">
        <v>19.778883052375427</v>
      </c>
      <c r="D59526">
        <v>9.9834512796573254</v>
      </c>
      <c r="E59526">
        <v>9.7954317727180875</v>
      </c>
      <c r="F59526">
        <v>0.90835305337085614</v>
      </c>
      <c r="G59526">
        <v>38.100000000000271</v>
      </c>
      <c r="H59526">
        <v>265625000</v>
      </c>
      <c r="I59526">
        <v>0</v>
      </c>
    </row>
    <row r="59527" spans="1:9" x14ac:dyDescent="0.25">
      <c r="A59527" s="1" t="s">
        <v>59534</v>
      </c>
      <c r="B59527">
        <v>32.809603763324368</v>
      </c>
      <c r="C59527">
        <v>87.905140415138916</v>
      </c>
      <c r="D59527">
        <v>40.780583463856907</v>
      </c>
      <c r="E59527">
        <v>47.124556951281917</v>
      </c>
      <c r="F59527">
        <v>-1</v>
      </c>
      <c r="G59527">
        <v>0</v>
      </c>
      <c r="H59527">
        <v>406250000</v>
      </c>
      <c r="I59527">
        <v>0</v>
      </c>
    </row>
    <row r="59528" spans="1:9" x14ac:dyDescent="0.25">
      <c r="A59528" s="1" t="s">
        <v>59535</v>
      </c>
      <c r="B59528">
        <v>21.599999999999913</v>
      </c>
      <c r="C59528">
        <v>3.494989579162179</v>
      </c>
      <c r="D59528">
        <v>1.8359126853169365</v>
      </c>
      <c r="E59528">
        <v>1.6590768938452425</v>
      </c>
      <c r="F59528">
        <v>-0.72654252800536057</v>
      </c>
      <c r="G59528">
        <v>21.500000000000036</v>
      </c>
      <c r="H59528">
        <v>125000000</v>
      </c>
      <c r="I59528">
        <v>0</v>
      </c>
    </row>
    <row r="59529" spans="1:9" x14ac:dyDescent="0.25">
      <c r="A59529" s="1" t="s">
        <v>59536</v>
      </c>
      <c r="B59529">
        <v>21.600000000000062</v>
      </c>
      <c r="C59529">
        <v>3.6240070314843842</v>
      </c>
      <c r="D59529">
        <v>1.9018384444150813</v>
      </c>
      <c r="E59529">
        <v>1.7221685870693029</v>
      </c>
      <c r="F59529">
        <v>-0.72654252800536057</v>
      </c>
      <c r="G59529">
        <v>21.500000000000036</v>
      </c>
      <c r="H59529">
        <v>125000000</v>
      </c>
      <c r="I59529">
        <v>0</v>
      </c>
    </row>
    <row r="59530" spans="1:9" x14ac:dyDescent="0.25">
      <c r="A59530" s="1" t="s">
        <v>59537</v>
      </c>
      <c r="B59530">
        <v>26.603827845557138</v>
      </c>
      <c r="C59530">
        <v>69.353418776322627</v>
      </c>
      <c r="D59530">
        <v>28.676921451582359</v>
      </c>
      <c r="E59530">
        <v>40.676497324740126</v>
      </c>
      <c r="F59530">
        <v>-1</v>
      </c>
      <c r="G59530">
        <v>0</v>
      </c>
      <c r="H59530">
        <v>484375000</v>
      </c>
      <c r="I59530">
        <v>0</v>
      </c>
    </row>
    <row r="59531" spans="1:9" x14ac:dyDescent="0.25">
      <c r="A59531" s="1" t="s">
        <v>59538</v>
      </c>
      <c r="B59531">
        <v>20.133446164675853</v>
      </c>
      <c r="C59531">
        <v>44.683181438467905</v>
      </c>
      <c r="D59531">
        <v>22.554321221929069</v>
      </c>
      <c r="E59531">
        <v>22.128860216538879</v>
      </c>
      <c r="F59531">
        <v>-1</v>
      </c>
      <c r="G59531">
        <v>0</v>
      </c>
      <c r="H59531">
        <v>390625000</v>
      </c>
      <c r="I59531">
        <v>0</v>
      </c>
    </row>
    <row r="59532" spans="1:9" x14ac:dyDescent="0.25">
      <c r="A59532" s="1" t="s">
        <v>59539</v>
      </c>
      <c r="B59532">
        <v>26.356234351783463</v>
      </c>
      <c r="C59532">
        <v>73.071847336098045</v>
      </c>
      <c r="D59532">
        <v>42.656791833362327</v>
      </c>
      <c r="E59532">
        <v>30.415055502735822</v>
      </c>
      <c r="F59532">
        <v>1</v>
      </c>
      <c r="G59532">
        <v>0</v>
      </c>
      <c r="H59532">
        <v>468750000</v>
      </c>
      <c r="I59532">
        <v>0</v>
      </c>
    </row>
    <row r="59533" spans="1:9" x14ac:dyDescent="0.25">
      <c r="A59533" s="1" t="s">
        <v>59540</v>
      </c>
      <c r="B59533">
        <v>22.416626845599104</v>
      </c>
      <c r="C59533">
        <v>65.273081732306778</v>
      </c>
      <c r="D59533">
        <v>37.697056825858752</v>
      </c>
      <c r="E59533">
        <v>27.576024906447973</v>
      </c>
      <c r="F59533">
        <v>1</v>
      </c>
      <c r="G59533">
        <v>0</v>
      </c>
      <c r="H59533">
        <v>406250000</v>
      </c>
      <c r="I59533">
        <v>0</v>
      </c>
    </row>
    <row r="59534" spans="1:9" x14ac:dyDescent="0.25">
      <c r="A59534" s="1" t="s">
        <v>59541</v>
      </c>
      <c r="B59534">
        <v>31.046991399979184</v>
      </c>
      <c r="C59534">
        <v>28.583052853079096</v>
      </c>
      <c r="D59534">
        <v>14.183208747266203</v>
      </c>
      <c r="E59534">
        <v>14.3998441058129</v>
      </c>
      <c r="F59534">
        <v>0.72654252800536057</v>
      </c>
      <c r="G59534">
        <v>53.000000000000483</v>
      </c>
      <c r="H59534">
        <v>343750000</v>
      </c>
      <c r="I59534">
        <v>0</v>
      </c>
    </row>
    <row r="59535" spans="1:9" x14ac:dyDescent="0.25">
      <c r="A59535" s="1" t="s">
        <v>59542</v>
      </c>
      <c r="B59535">
        <v>28.338570306381417</v>
      </c>
      <c r="C59535">
        <v>73.814009119855427</v>
      </c>
      <c r="D59535">
        <v>39.919076200849531</v>
      </c>
      <c r="E59535">
        <v>33.894932919006024</v>
      </c>
      <c r="F59535">
        <v>1</v>
      </c>
      <c r="G59535">
        <v>0</v>
      </c>
      <c r="H59535">
        <v>421875000</v>
      </c>
      <c r="I59535">
        <v>0</v>
      </c>
    </row>
    <row r="59536" spans="1:9" x14ac:dyDescent="0.25">
      <c r="A59536" s="1" t="s">
        <v>59543</v>
      </c>
      <c r="B59536">
        <v>0.05</v>
      </c>
      <c r="C59536">
        <v>0.36327126400268028</v>
      </c>
      <c r="D59536">
        <v>0</v>
      </c>
      <c r="E59536">
        <v>0.36327126400268028</v>
      </c>
      <c r="F59536">
        <v>-0.36327126400268028</v>
      </c>
      <c r="G59536">
        <v>0</v>
      </c>
      <c r="H59536">
        <v>0</v>
      </c>
      <c r="I59536">
        <v>2</v>
      </c>
    </row>
    <row r="59537" spans="1:9" x14ac:dyDescent="0.25">
      <c r="A59537" s="1" t="s">
        <v>59544</v>
      </c>
      <c r="B59537">
        <v>0.05</v>
      </c>
      <c r="C59537">
        <v>0.36327126400268028</v>
      </c>
      <c r="D59537">
        <v>0</v>
      </c>
      <c r="E59537">
        <v>0.36327126400268028</v>
      </c>
      <c r="F59537">
        <v>-0.36327126400268028</v>
      </c>
      <c r="G59537">
        <v>0</v>
      </c>
      <c r="H59537">
        <v>0</v>
      </c>
      <c r="I59537">
        <v>1</v>
      </c>
    </row>
    <row r="59538" spans="1:9" x14ac:dyDescent="0.25">
      <c r="A59538" s="1" t="s">
        <v>59545</v>
      </c>
      <c r="B59538">
        <v>19.89263575340097</v>
      </c>
      <c r="C59538">
        <v>48.838259600271527</v>
      </c>
      <c r="D59538">
        <v>20.347118588443294</v>
      </c>
      <c r="E59538">
        <v>28.491141011828248</v>
      </c>
      <c r="F59538">
        <v>-1</v>
      </c>
      <c r="G59538">
        <v>0</v>
      </c>
      <c r="H59538">
        <v>484375000</v>
      </c>
      <c r="I59538">
        <v>0</v>
      </c>
    </row>
    <row r="59539" spans="1:9" x14ac:dyDescent="0.25">
      <c r="A59539" s="1" t="s">
        <v>59546</v>
      </c>
      <c r="B59539">
        <v>25.302645675220919</v>
      </c>
      <c r="C59539">
        <v>77.830897002612588</v>
      </c>
      <c r="D59539">
        <v>35.233664834706047</v>
      </c>
      <c r="E59539">
        <v>42.597232167906562</v>
      </c>
      <c r="F59539">
        <v>-1</v>
      </c>
      <c r="G59539">
        <v>0</v>
      </c>
      <c r="H59539">
        <v>359375000</v>
      </c>
      <c r="I59539">
        <v>0</v>
      </c>
    </row>
    <row r="59540" spans="1:9" x14ac:dyDescent="0.25">
      <c r="A59540" s="1" t="s">
        <v>59547</v>
      </c>
      <c r="B59540">
        <v>21.000000000000032</v>
      </c>
      <c r="C59540">
        <v>3.7206521532830035</v>
      </c>
      <c r="D59540">
        <v>1.8146976850801315</v>
      </c>
      <c r="E59540">
        <v>1.905954468202872</v>
      </c>
      <c r="F59540">
        <v>0.95387806728994562</v>
      </c>
      <c r="G59540">
        <v>20.900000000000027</v>
      </c>
      <c r="H59540">
        <v>78125000</v>
      </c>
      <c r="I59540">
        <v>0</v>
      </c>
    </row>
    <row r="59541" spans="1:9" x14ac:dyDescent="0.25">
      <c r="A59541" s="1" t="s">
        <v>59548</v>
      </c>
      <c r="B59541">
        <v>21.000000000000014</v>
      </c>
      <c r="C59541">
        <v>3.7467785038803938</v>
      </c>
      <c r="D59541">
        <v>1.8270317002908718</v>
      </c>
      <c r="E59541">
        <v>1.919746803589522</v>
      </c>
      <c r="F59541">
        <v>0.9619332151561597</v>
      </c>
      <c r="G59541">
        <v>20.900000000000027</v>
      </c>
      <c r="H59541">
        <v>125000000</v>
      </c>
      <c r="I59541">
        <v>0</v>
      </c>
    </row>
    <row r="59542" spans="1:9" x14ac:dyDescent="0.25">
      <c r="A59542" s="1" t="s">
        <v>59549</v>
      </c>
      <c r="B59542">
        <v>20.950000000000156</v>
      </c>
      <c r="C59542">
        <v>3.4249217990518344</v>
      </c>
      <c r="D59542">
        <v>1.6634507152088327</v>
      </c>
      <c r="E59542">
        <v>1.7614710838430017</v>
      </c>
      <c r="F59542">
        <v>1</v>
      </c>
      <c r="G59542">
        <v>20.900000000000027</v>
      </c>
      <c r="H59542">
        <v>140625000</v>
      </c>
      <c r="I59542">
        <v>0</v>
      </c>
    </row>
    <row r="59543" spans="1:9" x14ac:dyDescent="0.25">
      <c r="A59543" s="1" t="s">
        <v>59550</v>
      </c>
      <c r="B59543">
        <v>21.04999999999988</v>
      </c>
      <c r="C59543">
        <v>3.4375635982526478</v>
      </c>
      <c r="D59543">
        <v>1.6689714452236299</v>
      </c>
      <c r="E59543">
        <v>1.7685921530290178</v>
      </c>
      <c r="F59543">
        <v>1</v>
      </c>
      <c r="G59543">
        <v>21.000000000000028</v>
      </c>
      <c r="H59543">
        <v>140625000</v>
      </c>
      <c r="I59543">
        <v>0</v>
      </c>
    </row>
    <row r="59544" spans="1:9" x14ac:dyDescent="0.25">
      <c r="A59544" s="1" t="s">
        <v>59551</v>
      </c>
      <c r="B59544">
        <v>21.049999999999915</v>
      </c>
      <c r="C59544">
        <v>3.8631862516773667</v>
      </c>
      <c r="D59544">
        <v>1.8790136568988109</v>
      </c>
      <c r="E59544">
        <v>1.9841725947785558</v>
      </c>
      <c r="F59544">
        <v>1</v>
      </c>
      <c r="G59544">
        <v>21.000000000000028</v>
      </c>
      <c r="H59544">
        <v>93750000</v>
      </c>
      <c r="I59544">
        <v>0</v>
      </c>
    </row>
    <row r="59545" spans="1:9" x14ac:dyDescent="0.25">
      <c r="A59545" s="1" t="s">
        <v>59552</v>
      </c>
      <c r="B59545">
        <v>21.150000000000155</v>
      </c>
      <c r="C59545">
        <v>3.8686675110411746</v>
      </c>
      <c r="D59545">
        <v>1.8809039366163653</v>
      </c>
      <c r="E59545">
        <v>1.9877635744248092</v>
      </c>
      <c r="F59545">
        <v>1</v>
      </c>
      <c r="G59545">
        <v>21.10000000000003</v>
      </c>
      <c r="H59545">
        <v>156250000</v>
      </c>
      <c r="I59545">
        <v>0</v>
      </c>
    </row>
    <row r="59546" spans="1:9" x14ac:dyDescent="0.25">
      <c r="A59546" s="1" t="s">
        <v>59553</v>
      </c>
      <c r="B59546">
        <v>24.306591218053509</v>
      </c>
      <c r="C59546">
        <v>71.705109584634371</v>
      </c>
      <c r="D59546">
        <v>36.171175253790253</v>
      </c>
      <c r="E59546">
        <v>35.533934330844147</v>
      </c>
      <c r="F59546">
        <v>-1</v>
      </c>
      <c r="G59546">
        <v>0</v>
      </c>
      <c r="H59546">
        <v>421875000</v>
      </c>
      <c r="I59546">
        <v>0</v>
      </c>
    </row>
    <row r="59547" spans="1:9" x14ac:dyDescent="0.25">
      <c r="A59547" s="1" t="s">
        <v>59554</v>
      </c>
      <c r="B59547">
        <v>26.071187109632895</v>
      </c>
      <c r="C59547">
        <v>75.674600505607657</v>
      </c>
      <c r="D59547">
        <v>41.316714655460231</v>
      </c>
      <c r="E59547">
        <v>34.357885850147404</v>
      </c>
      <c r="F59547">
        <v>1</v>
      </c>
      <c r="G59547">
        <v>0</v>
      </c>
      <c r="H59547">
        <v>406250000</v>
      </c>
      <c r="I59547">
        <v>0</v>
      </c>
    </row>
    <row r="59548" spans="1:9" x14ac:dyDescent="0.25">
      <c r="A59548" s="1" t="s">
        <v>59555</v>
      </c>
      <c r="B59548">
        <v>24.528448675817817</v>
      </c>
      <c r="C59548">
        <v>66.761726543227653</v>
      </c>
      <c r="D59548">
        <v>43.046687350957313</v>
      </c>
      <c r="E59548">
        <v>23.715039192270265</v>
      </c>
      <c r="F59548">
        <v>1</v>
      </c>
      <c r="G59548">
        <v>0</v>
      </c>
      <c r="H59548">
        <v>406250000</v>
      </c>
      <c r="I59548">
        <v>0</v>
      </c>
    </row>
    <row r="59549" spans="1:9" x14ac:dyDescent="0.25">
      <c r="A59549" s="1" t="s">
        <v>59556</v>
      </c>
      <c r="B59549">
        <v>25.113757891562248</v>
      </c>
      <c r="C59549">
        <v>67.561859535717261</v>
      </c>
      <c r="D59549">
        <v>35.253180813539096</v>
      </c>
      <c r="E59549">
        <v>32.308678722178193</v>
      </c>
      <c r="F59549">
        <v>1</v>
      </c>
      <c r="G59549">
        <v>0</v>
      </c>
      <c r="H59549">
        <v>406250000</v>
      </c>
      <c r="I59549">
        <v>0</v>
      </c>
    </row>
    <row r="59550" spans="1:9" x14ac:dyDescent="0.25">
      <c r="A59550" s="1" t="s">
        <v>59557</v>
      </c>
      <c r="B59550">
        <v>23.264955846922355</v>
      </c>
      <c r="C59550">
        <v>9.4105780340197125</v>
      </c>
      <c r="D59550">
        <v>4.62411587572399</v>
      </c>
      <c r="E59550">
        <v>4.7864621582957216</v>
      </c>
      <c r="F59550">
        <v>1</v>
      </c>
      <c r="G59550">
        <v>25.100000000000087</v>
      </c>
      <c r="H59550">
        <v>140625000</v>
      </c>
      <c r="I59550">
        <v>0</v>
      </c>
    </row>
    <row r="59551" spans="1:9" x14ac:dyDescent="0.25">
      <c r="A59551" s="1" t="s">
        <v>59558</v>
      </c>
      <c r="B59551">
        <v>25.073729930984104</v>
      </c>
      <c r="C59551">
        <v>23.539448968577886</v>
      </c>
      <c r="D59551">
        <v>11.686662372056439</v>
      </c>
      <c r="E59551">
        <v>11.852786596521437</v>
      </c>
      <c r="F59551">
        <v>1</v>
      </c>
      <c r="G59551">
        <v>27.100000000000115</v>
      </c>
      <c r="H59551">
        <v>187500000</v>
      </c>
      <c r="I59551">
        <v>0</v>
      </c>
    </row>
    <row r="59552" spans="1:9" x14ac:dyDescent="0.25">
      <c r="A59552" s="1" t="s">
        <v>59559</v>
      </c>
      <c r="B59552">
        <v>22.700000000000056</v>
      </c>
      <c r="C59552">
        <v>6.0580700553456417</v>
      </c>
      <c r="D59552">
        <v>2.9542140385623874</v>
      </c>
      <c r="E59552">
        <v>3.1038560167832552</v>
      </c>
      <c r="F59552">
        <v>1</v>
      </c>
      <c r="G59552">
        <v>23.000000000000057</v>
      </c>
      <c r="H59552">
        <v>140625000</v>
      </c>
      <c r="I59552">
        <v>0</v>
      </c>
    </row>
    <row r="59553" spans="1:9" x14ac:dyDescent="0.25">
      <c r="A59553" s="1" t="s">
        <v>59560</v>
      </c>
      <c r="B59553">
        <v>22.700000000000074</v>
      </c>
      <c r="C59553">
        <v>6.0538539293813507</v>
      </c>
      <c r="D59553">
        <v>2.9503318870269064</v>
      </c>
      <c r="E59553">
        <v>3.1035220423544567</v>
      </c>
      <c r="F59553">
        <v>1</v>
      </c>
      <c r="G59553">
        <v>23.000000000000057</v>
      </c>
      <c r="H59553">
        <v>156250000</v>
      </c>
      <c r="I59553">
        <v>0</v>
      </c>
    </row>
    <row r="59554" spans="1:9" x14ac:dyDescent="0.25">
      <c r="A59554" s="1" t="s">
        <v>59561</v>
      </c>
      <c r="B59554">
        <v>24.708307273151345</v>
      </c>
      <c r="C59554">
        <v>76.136493422563419</v>
      </c>
      <c r="D59554">
        <v>30.905732154095034</v>
      </c>
      <c r="E59554">
        <v>45.230761268468328</v>
      </c>
      <c r="F59554">
        <v>1</v>
      </c>
      <c r="G59554">
        <v>0</v>
      </c>
      <c r="H59554">
        <v>390625000</v>
      </c>
      <c r="I59554">
        <v>0</v>
      </c>
    </row>
    <row r="59555" spans="1:9" x14ac:dyDescent="0.25">
      <c r="A59555" s="1" t="s">
        <v>59562</v>
      </c>
      <c r="B59555">
        <v>20.703664978851819</v>
      </c>
      <c r="C59555">
        <v>55.066943093110964</v>
      </c>
      <c r="D59555">
        <v>23.971317165329697</v>
      </c>
      <c r="E59555">
        <v>31.095625927781249</v>
      </c>
      <c r="F59555">
        <v>-1</v>
      </c>
      <c r="G59555">
        <v>0</v>
      </c>
      <c r="H59555">
        <v>406250000</v>
      </c>
      <c r="I59555">
        <v>0</v>
      </c>
    </row>
    <row r="59556" spans="1:9" x14ac:dyDescent="0.25">
      <c r="A59556" s="1" t="s">
        <v>59563</v>
      </c>
      <c r="B59556">
        <v>22.073644437506093</v>
      </c>
      <c r="C59556">
        <v>64.810838722710116</v>
      </c>
      <c r="D59556">
        <v>32.9359842751565</v>
      </c>
      <c r="E59556">
        <v>31.874854447553634</v>
      </c>
      <c r="F59556">
        <v>1</v>
      </c>
      <c r="G59556">
        <v>0</v>
      </c>
      <c r="H59556">
        <v>421875000</v>
      </c>
      <c r="I59556">
        <v>0</v>
      </c>
    </row>
    <row r="59557" spans="1:9" x14ac:dyDescent="0.25">
      <c r="A59557" s="1" t="s">
        <v>59564</v>
      </c>
      <c r="B59557">
        <v>22.81870871458073</v>
      </c>
      <c r="C59557">
        <v>63.812628852422733</v>
      </c>
      <c r="D59557">
        <v>36.041943653429939</v>
      </c>
      <c r="E59557">
        <v>27.770685198992794</v>
      </c>
      <c r="F59557">
        <v>1</v>
      </c>
      <c r="G59557">
        <v>0</v>
      </c>
      <c r="H59557">
        <v>453125000</v>
      </c>
      <c r="I59557">
        <v>0</v>
      </c>
    </row>
    <row r="59558" spans="1:9" x14ac:dyDescent="0.25">
      <c r="A59558" s="1" t="s">
        <v>59565</v>
      </c>
      <c r="B59558">
        <v>22.132482764809101</v>
      </c>
      <c r="C59558">
        <v>12.644222599266115</v>
      </c>
      <c r="D59558">
        <v>6.3886383867431675</v>
      </c>
      <c r="E59558">
        <v>6.2555842125229457</v>
      </c>
      <c r="F59558">
        <v>-1</v>
      </c>
      <c r="G59558">
        <v>22.700000000000053</v>
      </c>
      <c r="H59558">
        <v>125000000</v>
      </c>
      <c r="I59558">
        <v>0</v>
      </c>
    </row>
    <row r="59559" spans="1:9" x14ac:dyDescent="0.25">
      <c r="A59559" s="1" t="s">
        <v>59566</v>
      </c>
      <c r="B59559">
        <v>22.900452234353338</v>
      </c>
      <c r="C59559">
        <v>11.346608461631572</v>
      </c>
      <c r="D59559">
        <v>5.741734445413325</v>
      </c>
      <c r="E59559">
        <v>5.6048740162182495</v>
      </c>
      <c r="F59559">
        <v>-1</v>
      </c>
      <c r="G59559">
        <v>24.100000000000072</v>
      </c>
      <c r="H59559">
        <v>203125000</v>
      </c>
      <c r="I59559">
        <v>0</v>
      </c>
    </row>
    <row r="59560" spans="1:9" x14ac:dyDescent="0.25">
      <c r="A59560" s="1" t="s">
        <v>59567</v>
      </c>
      <c r="B59560">
        <v>20.799999999999883</v>
      </c>
      <c r="C59560">
        <v>3.3334906454097109</v>
      </c>
      <c r="D59560">
        <v>1.726900020817697</v>
      </c>
      <c r="E59560">
        <v>1.6065906245920138</v>
      </c>
      <c r="F59560">
        <v>-0.72654252800536057</v>
      </c>
      <c r="G59560">
        <v>20.700000000000024</v>
      </c>
      <c r="H59560">
        <v>109375000</v>
      </c>
      <c r="I59560">
        <v>0</v>
      </c>
    </row>
    <row r="59561" spans="1:9" x14ac:dyDescent="0.25">
      <c r="A59561" s="1" t="s">
        <v>59568</v>
      </c>
      <c r="B59561">
        <v>20.900000000000031</v>
      </c>
      <c r="C59561">
        <v>3.4497998707518502</v>
      </c>
      <c r="D59561">
        <v>1.786905532901812</v>
      </c>
      <c r="E59561">
        <v>1.6628943378500383</v>
      </c>
      <c r="F59561">
        <v>-0.72654252800536057</v>
      </c>
      <c r="G59561">
        <v>20.800000000000026</v>
      </c>
      <c r="H59561">
        <v>93750000</v>
      </c>
      <c r="I59561">
        <v>0</v>
      </c>
    </row>
    <row r="59562" spans="1:9" x14ac:dyDescent="0.25">
      <c r="A59562" s="1" t="s">
        <v>59569</v>
      </c>
      <c r="B59562">
        <v>25.237098238923895</v>
      </c>
      <c r="C59562">
        <v>66.209810977171699</v>
      </c>
      <c r="D59562">
        <v>29.672458088612434</v>
      </c>
      <c r="E59562">
        <v>36.537352888559262</v>
      </c>
      <c r="F59562">
        <v>1</v>
      </c>
      <c r="G59562">
        <v>0</v>
      </c>
      <c r="H59562">
        <v>421875000</v>
      </c>
      <c r="I59562">
        <v>0</v>
      </c>
    </row>
    <row r="59563" spans="1:9" x14ac:dyDescent="0.25">
      <c r="A59563" s="1" t="s">
        <v>59570</v>
      </c>
      <c r="B59563">
        <v>24.95354845312394</v>
      </c>
      <c r="C59563">
        <v>67.11620963854746</v>
      </c>
      <c r="D59563">
        <v>32.787668045150006</v>
      </c>
      <c r="E59563">
        <v>34.328541593397482</v>
      </c>
      <c r="F59563">
        <v>1</v>
      </c>
      <c r="G59563">
        <v>0</v>
      </c>
      <c r="H59563">
        <v>359375000</v>
      </c>
      <c r="I59563">
        <v>0</v>
      </c>
    </row>
    <row r="59564" spans="1:9" x14ac:dyDescent="0.25">
      <c r="A59564" s="1" t="s">
        <v>59571</v>
      </c>
      <c r="B59564">
        <v>21.049999999999926</v>
      </c>
      <c r="C59564">
        <v>3.3141790424643549</v>
      </c>
      <c r="D59564">
        <v>1.7055165384413211</v>
      </c>
      <c r="E59564">
        <v>1.6086625040230338</v>
      </c>
      <c r="F59564">
        <v>-1</v>
      </c>
      <c r="G59564">
        <v>21.000000000000028</v>
      </c>
      <c r="H59564">
        <v>156250000</v>
      </c>
      <c r="I59564">
        <v>0</v>
      </c>
    </row>
    <row r="59565" spans="1:9" x14ac:dyDescent="0.25">
      <c r="A59565" s="1" t="s">
        <v>59572</v>
      </c>
      <c r="B59565">
        <v>21.050000000000153</v>
      </c>
      <c r="C59565">
        <v>3.3159674255919778</v>
      </c>
      <c r="D59565">
        <v>1.7069496604938648</v>
      </c>
      <c r="E59565">
        <v>1.609017765098113</v>
      </c>
      <c r="F59565">
        <v>-1</v>
      </c>
      <c r="G59565">
        <v>21.000000000000028</v>
      </c>
      <c r="H59565">
        <v>109375000</v>
      </c>
      <c r="I59565">
        <v>0</v>
      </c>
    </row>
    <row r="59566" spans="1:9" x14ac:dyDescent="0.25">
      <c r="A59566" s="1" t="s">
        <v>59573</v>
      </c>
      <c r="B59566">
        <v>21.150000000000034</v>
      </c>
      <c r="C59566">
        <v>3.7697950393892561</v>
      </c>
      <c r="D59566">
        <v>1.9347457771820968</v>
      </c>
      <c r="E59566">
        <v>1.8350492622071592</v>
      </c>
      <c r="F59566">
        <v>-1</v>
      </c>
      <c r="G59566">
        <v>21.10000000000003</v>
      </c>
      <c r="H59566">
        <v>109375000</v>
      </c>
      <c r="I59566">
        <v>0</v>
      </c>
    </row>
    <row r="59567" spans="1:9" x14ac:dyDescent="0.25">
      <c r="A59567" s="1" t="s">
        <v>59574</v>
      </c>
      <c r="B59567">
        <v>21.150000000000055</v>
      </c>
      <c r="C59567">
        <v>3.7671550229684327</v>
      </c>
      <c r="D59567">
        <v>1.9340588384053143</v>
      </c>
      <c r="E59567">
        <v>1.8330961845631184</v>
      </c>
      <c r="F59567">
        <v>-1</v>
      </c>
      <c r="G59567">
        <v>21.10000000000003</v>
      </c>
      <c r="H59567">
        <v>140625000</v>
      </c>
      <c r="I59567">
        <v>0</v>
      </c>
    </row>
    <row r="59568" spans="1:9" x14ac:dyDescent="0.25">
      <c r="A59568" s="1" t="s">
        <v>59575</v>
      </c>
      <c r="B59568">
        <v>21.150000000000041</v>
      </c>
      <c r="C59568">
        <v>3.7289870933965981</v>
      </c>
      <c r="D59568">
        <v>1.9322706270025916</v>
      </c>
      <c r="E59568">
        <v>1.7967164663940065</v>
      </c>
      <c r="F59568">
        <v>-1</v>
      </c>
      <c r="G59568">
        <v>21.10000000000003</v>
      </c>
      <c r="H59568">
        <v>109375000</v>
      </c>
      <c r="I59568">
        <v>0</v>
      </c>
    </row>
    <row r="59569" spans="1:9" x14ac:dyDescent="0.25">
      <c r="A59569" s="1" t="s">
        <v>59576</v>
      </c>
      <c r="B59569">
        <v>21.150000000000151</v>
      </c>
      <c r="C59569">
        <v>3.7211433659332549</v>
      </c>
      <c r="D59569">
        <v>1.9299759936703351</v>
      </c>
      <c r="E59569">
        <v>1.7911673722629198</v>
      </c>
      <c r="F59569">
        <v>-1</v>
      </c>
      <c r="G59569">
        <v>21.10000000000003</v>
      </c>
      <c r="H59569">
        <v>125000000</v>
      </c>
      <c r="I59569">
        <v>0</v>
      </c>
    </row>
    <row r="59570" spans="1:9" x14ac:dyDescent="0.25">
      <c r="A59570" s="1" t="s">
        <v>59577</v>
      </c>
      <c r="B59570">
        <v>25.411135613905312</v>
      </c>
      <c r="C59570">
        <v>69.935222790965469</v>
      </c>
      <c r="D59570">
        <v>34.356644391743501</v>
      </c>
      <c r="E59570">
        <v>35.578578399222089</v>
      </c>
      <c r="F59570">
        <v>1</v>
      </c>
      <c r="G59570">
        <v>0</v>
      </c>
      <c r="H59570">
        <v>375000000</v>
      </c>
      <c r="I59570">
        <v>0</v>
      </c>
    </row>
    <row r="59571" spans="1:9" x14ac:dyDescent="0.25">
      <c r="A59571" s="1" t="s">
        <v>59578</v>
      </c>
      <c r="B59571">
        <v>25.756685579070286</v>
      </c>
      <c r="C59571">
        <v>68.51459149642146</v>
      </c>
      <c r="D59571">
        <v>38.013339037989631</v>
      </c>
      <c r="E59571">
        <v>30.501252458431704</v>
      </c>
      <c r="F59571">
        <v>1</v>
      </c>
      <c r="G59571">
        <v>0</v>
      </c>
      <c r="H59571">
        <v>375000000</v>
      </c>
      <c r="I59571">
        <v>0</v>
      </c>
    </row>
    <row r="59572" spans="1:9" x14ac:dyDescent="0.25">
      <c r="A59572" s="1" t="s">
        <v>59579</v>
      </c>
      <c r="B59572">
        <v>21.407925216213904</v>
      </c>
      <c r="C59572">
        <v>51.180967710734485</v>
      </c>
      <c r="D59572">
        <v>28.673507372381998</v>
      </c>
      <c r="E59572">
        <v>22.507460338352505</v>
      </c>
      <c r="F59572">
        <v>0.96161239007717647</v>
      </c>
      <c r="G59572">
        <v>0</v>
      </c>
      <c r="H59572">
        <v>453125000</v>
      </c>
      <c r="I59572">
        <v>0</v>
      </c>
    </row>
    <row r="59573" spans="1:9" x14ac:dyDescent="0.25">
      <c r="A59573" s="1" t="s">
        <v>59580</v>
      </c>
      <c r="B59573">
        <v>24.63879914553668</v>
      </c>
      <c r="C59573">
        <v>67.28089733264288</v>
      </c>
      <c r="D59573">
        <v>34.886638792118021</v>
      </c>
      <c r="E59573">
        <v>32.394258540524866</v>
      </c>
      <c r="F59573">
        <v>1</v>
      </c>
      <c r="G59573">
        <v>0</v>
      </c>
      <c r="H59573">
        <v>421875000</v>
      </c>
      <c r="I59573">
        <v>0</v>
      </c>
    </row>
    <row r="59574" spans="1:9" x14ac:dyDescent="0.25">
      <c r="A59574" s="1" t="s">
        <v>59581</v>
      </c>
      <c r="B59574">
        <v>31.166392862848944</v>
      </c>
      <c r="C59574">
        <v>35.44275934415456</v>
      </c>
      <c r="D59574">
        <v>17.83410083520225</v>
      </c>
      <c r="E59574">
        <v>17.608658508952292</v>
      </c>
      <c r="F59574">
        <v>1</v>
      </c>
      <c r="G59574">
        <v>44.000000000000355</v>
      </c>
      <c r="H59574">
        <v>281250000</v>
      </c>
      <c r="I59574">
        <v>0</v>
      </c>
    </row>
    <row r="59575" spans="1:9" x14ac:dyDescent="0.25">
      <c r="A59575" s="1" t="s">
        <v>59582</v>
      </c>
      <c r="B59575">
        <v>25.019839958415915</v>
      </c>
      <c r="C59575">
        <v>21.820565996236546</v>
      </c>
      <c r="D59575">
        <v>14.166457925232242</v>
      </c>
      <c r="E59575">
        <v>7.6541080710043019</v>
      </c>
      <c r="F59575">
        <v>1</v>
      </c>
      <c r="G59575">
        <v>27.400000000000119</v>
      </c>
      <c r="H59575">
        <v>156250000</v>
      </c>
      <c r="I59575">
        <v>0</v>
      </c>
    </row>
    <row r="59576" spans="1:9" x14ac:dyDescent="0.25">
      <c r="A59576" s="1" t="s">
        <v>59583</v>
      </c>
      <c r="B59576">
        <v>21.100000000000026</v>
      </c>
      <c r="C59576">
        <v>2.4811774902754506</v>
      </c>
      <c r="D59576">
        <v>1.1450708123959785</v>
      </c>
      <c r="E59576">
        <v>1.3361066778794721</v>
      </c>
      <c r="F59576">
        <v>0.47730249861816088</v>
      </c>
      <c r="G59576">
        <v>21.000000000000028</v>
      </c>
      <c r="H59576">
        <v>125000000</v>
      </c>
      <c r="I59576">
        <v>0</v>
      </c>
    </row>
    <row r="59577" spans="1:9" x14ac:dyDescent="0.25">
      <c r="A59577" s="1" t="s">
        <v>59584</v>
      </c>
      <c r="B59577">
        <v>21.099999999999877</v>
      </c>
      <c r="C59577">
        <v>2.4981018890060427</v>
      </c>
      <c r="D59577">
        <v>1.1528864253367908</v>
      </c>
      <c r="E59577">
        <v>1.3452154636692519</v>
      </c>
      <c r="F59577">
        <v>0.41818035282897892</v>
      </c>
      <c r="G59577">
        <v>21.000000000000028</v>
      </c>
      <c r="H59577">
        <v>140625000</v>
      </c>
      <c r="I59577">
        <v>0</v>
      </c>
    </row>
    <row r="59578" spans="1:9" x14ac:dyDescent="0.25">
      <c r="A59578" s="1" t="s">
        <v>59585</v>
      </c>
      <c r="B59578">
        <v>28.289495438226343</v>
      </c>
      <c r="C59578">
        <v>78.757597159274269</v>
      </c>
      <c r="D59578">
        <v>44.412616685022044</v>
      </c>
      <c r="E59578">
        <v>34.344980474252154</v>
      </c>
      <c r="F59578">
        <v>1</v>
      </c>
      <c r="G59578">
        <v>0</v>
      </c>
      <c r="H59578">
        <v>421875000</v>
      </c>
      <c r="I59578">
        <v>0</v>
      </c>
    </row>
    <row r="59579" spans="1:9" x14ac:dyDescent="0.25">
      <c r="A59579" s="1" t="s">
        <v>59586</v>
      </c>
      <c r="B59579">
        <v>22.125980845748582</v>
      </c>
      <c r="C59579">
        <v>48.262570440518402</v>
      </c>
      <c r="D59579">
        <v>21.197302408036521</v>
      </c>
      <c r="E59579">
        <v>27.065268032481892</v>
      </c>
      <c r="F59579">
        <v>-1</v>
      </c>
      <c r="G59579">
        <v>0</v>
      </c>
      <c r="H59579">
        <v>437500000</v>
      </c>
      <c r="I59579">
        <v>0</v>
      </c>
    </row>
    <row r="59580" spans="1:9" x14ac:dyDescent="0.25">
      <c r="A59580" s="1" t="s">
        <v>59587</v>
      </c>
      <c r="B59580">
        <v>25.834103819573244</v>
      </c>
      <c r="C59580">
        <v>72.48106304468098</v>
      </c>
      <c r="D59580">
        <v>37.654179661245038</v>
      </c>
      <c r="E59580">
        <v>34.826883383436012</v>
      </c>
      <c r="F59580">
        <v>1</v>
      </c>
      <c r="G59580">
        <v>0</v>
      </c>
      <c r="H59580">
        <v>421875000</v>
      </c>
      <c r="I59580">
        <v>0</v>
      </c>
    </row>
    <row r="59581" spans="1:9" x14ac:dyDescent="0.25">
      <c r="A59581" s="1" t="s">
        <v>59588</v>
      </c>
      <c r="B59581">
        <v>29.2021081525318</v>
      </c>
      <c r="C59581">
        <v>72.476549812342355</v>
      </c>
      <c r="D59581">
        <v>34.74334066967463</v>
      </c>
      <c r="E59581">
        <v>37.733209142667661</v>
      </c>
      <c r="F59581">
        <v>1</v>
      </c>
      <c r="G59581">
        <v>0</v>
      </c>
      <c r="H59581">
        <v>406250000</v>
      </c>
      <c r="I59581">
        <v>0</v>
      </c>
    </row>
    <row r="59582" spans="1:9" x14ac:dyDescent="0.25">
      <c r="A59582" s="1" t="s">
        <v>59589</v>
      </c>
      <c r="B59582">
        <v>30.828292767123322</v>
      </c>
      <c r="C59582">
        <v>76.481435177386402</v>
      </c>
      <c r="D59582">
        <v>32.969702357662555</v>
      </c>
      <c r="E59582">
        <v>43.511732819723917</v>
      </c>
      <c r="F59582">
        <v>-1</v>
      </c>
      <c r="G59582">
        <v>0</v>
      </c>
      <c r="H59582">
        <v>406250000</v>
      </c>
      <c r="I59582">
        <v>0</v>
      </c>
    </row>
    <row r="59583" spans="1:9" x14ac:dyDescent="0.25">
      <c r="A59583" s="1" t="s">
        <v>59590</v>
      </c>
      <c r="B59583">
        <v>31.228776860753076</v>
      </c>
      <c r="C59583">
        <v>75.54490714005307</v>
      </c>
      <c r="D59583">
        <v>37.835296334641008</v>
      </c>
      <c r="E59583">
        <v>37.709610805412026</v>
      </c>
      <c r="F59583">
        <v>-1</v>
      </c>
      <c r="G59583">
        <v>0</v>
      </c>
      <c r="H59583">
        <v>390625000</v>
      </c>
      <c r="I59583">
        <v>0</v>
      </c>
    </row>
    <row r="59584" spans="1:9" x14ac:dyDescent="0.25">
      <c r="A59584" s="1" t="s">
        <v>59591</v>
      </c>
      <c r="B59584">
        <v>21.500000000000171</v>
      </c>
      <c r="C59584">
        <v>2.8275626020075459</v>
      </c>
      <c r="D59584">
        <v>1.5296665675255974</v>
      </c>
      <c r="E59584">
        <v>1.2978960344819486</v>
      </c>
      <c r="F59584">
        <v>-0.73184977504298443</v>
      </c>
      <c r="G59584">
        <v>21.400000000000034</v>
      </c>
      <c r="H59584">
        <v>109375000</v>
      </c>
      <c r="I59584">
        <v>0</v>
      </c>
    </row>
    <row r="59585" spans="1:9" x14ac:dyDescent="0.25">
      <c r="A59585" s="1" t="s">
        <v>59592</v>
      </c>
      <c r="B59585">
        <v>21.500000000000053</v>
      </c>
      <c r="C59585">
        <v>2.948088281159333</v>
      </c>
      <c r="D59585">
        <v>1.5917444187415635</v>
      </c>
      <c r="E59585">
        <v>1.3563438624177695</v>
      </c>
      <c r="F59585">
        <v>-0.64490180465607194</v>
      </c>
      <c r="G59585">
        <v>21.400000000000034</v>
      </c>
      <c r="H59585">
        <v>140625000</v>
      </c>
      <c r="I59585">
        <v>0</v>
      </c>
    </row>
    <row r="59586" spans="1:9" x14ac:dyDescent="0.25">
      <c r="A59586" s="1" t="s">
        <v>59593</v>
      </c>
      <c r="B59586">
        <v>25.218433450824222</v>
      </c>
      <c r="C59586">
        <v>67.016634297323137</v>
      </c>
      <c r="D59586">
        <v>35.994219795538456</v>
      </c>
      <c r="E59586">
        <v>31.022414501784784</v>
      </c>
      <c r="F59586">
        <v>-1</v>
      </c>
      <c r="G59586">
        <v>0</v>
      </c>
      <c r="H59586">
        <v>515625000</v>
      </c>
      <c r="I59586">
        <v>0</v>
      </c>
    </row>
    <row r="59587" spans="1:9" x14ac:dyDescent="0.25">
      <c r="A59587" s="1" t="s">
        <v>59594</v>
      </c>
      <c r="B59587">
        <v>27.873414301967372</v>
      </c>
      <c r="C59587">
        <v>74.628464301064412</v>
      </c>
      <c r="D59587">
        <v>46.276508944649073</v>
      </c>
      <c r="E59587">
        <v>28.35195535641542</v>
      </c>
      <c r="F59587">
        <v>1</v>
      </c>
      <c r="G59587">
        <v>0</v>
      </c>
      <c r="H59587">
        <v>453125000</v>
      </c>
      <c r="I59587">
        <v>0</v>
      </c>
    </row>
    <row r="59588" spans="1:9" x14ac:dyDescent="0.25">
      <c r="A59588" s="1" t="s">
        <v>59595</v>
      </c>
      <c r="B59588">
        <v>20.862519330853317</v>
      </c>
      <c r="C59588">
        <v>4.0241903043931657</v>
      </c>
      <c r="D59588">
        <v>1.9558930249772342</v>
      </c>
      <c r="E59588">
        <v>2.0682972794159413</v>
      </c>
      <c r="F59588">
        <v>-0.63340856485766661</v>
      </c>
      <c r="G59588">
        <v>20.900000000000027</v>
      </c>
      <c r="H59588">
        <v>109375000</v>
      </c>
      <c r="I59588">
        <v>0</v>
      </c>
    </row>
    <row r="59589" spans="1:9" x14ac:dyDescent="0.25">
      <c r="A59589" s="1" t="s">
        <v>59596</v>
      </c>
      <c r="B59589">
        <v>20.867669363631215</v>
      </c>
      <c r="C59589">
        <v>5.1426025861426652</v>
      </c>
      <c r="D59589">
        <v>2.5142819675976611</v>
      </c>
      <c r="E59589">
        <v>2.6283206185450094</v>
      </c>
      <c r="F59589">
        <v>-0.97292175726552443</v>
      </c>
      <c r="G59589">
        <v>20.900000000000027</v>
      </c>
      <c r="H59589">
        <v>109375000</v>
      </c>
      <c r="I59589">
        <v>0</v>
      </c>
    </row>
    <row r="59590" spans="1:9" x14ac:dyDescent="0.25">
      <c r="A59590" s="1" t="s">
        <v>59597</v>
      </c>
      <c r="B59590">
        <v>20.399999999999896</v>
      </c>
      <c r="C59590">
        <v>1.578596992737662</v>
      </c>
      <c r="D59590">
        <v>0.73023061178461646</v>
      </c>
      <c r="E59590">
        <v>0.84836638095304551</v>
      </c>
      <c r="F59590">
        <v>0.13588169561778862</v>
      </c>
      <c r="G59590">
        <v>20.300000000000018</v>
      </c>
      <c r="H59590">
        <v>109375000</v>
      </c>
      <c r="I59590">
        <v>0</v>
      </c>
    </row>
    <row r="59591" spans="1:9" x14ac:dyDescent="0.25">
      <c r="A59591" s="1" t="s">
        <v>59598</v>
      </c>
      <c r="B59591">
        <v>20.400000000000041</v>
      </c>
      <c r="C59591">
        <v>1.5983733479434483</v>
      </c>
      <c r="D59591">
        <v>0.73916088895350063</v>
      </c>
      <c r="E59591">
        <v>0.85921245898994769</v>
      </c>
      <c r="F59591">
        <v>0.13867487132357237</v>
      </c>
      <c r="G59591">
        <v>20.300000000000018</v>
      </c>
      <c r="H59591">
        <v>156250000</v>
      </c>
      <c r="I59591">
        <v>0</v>
      </c>
    </row>
    <row r="59592" spans="1:9" x14ac:dyDescent="0.25">
      <c r="A59592" s="1" t="s">
        <v>59599</v>
      </c>
      <c r="B59592">
        <v>20.400000000000158</v>
      </c>
      <c r="C59592">
        <v>1.1285686421551087</v>
      </c>
      <c r="D59592">
        <v>0.50124779443022671</v>
      </c>
      <c r="E59592">
        <v>0.62732084772488195</v>
      </c>
      <c r="F59592">
        <v>5.6139136119655486E-2</v>
      </c>
      <c r="G59592">
        <v>20.300000000000018</v>
      </c>
      <c r="H59592">
        <v>171875000</v>
      </c>
      <c r="I59592">
        <v>0</v>
      </c>
    </row>
    <row r="59593" spans="1:9" x14ac:dyDescent="0.25">
      <c r="A59593" s="1" t="s">
        <v>59600</v>
      </c>
      <c r="B59593">
        <v>20.400000000000016</v>
      </c>
      <c r="C59593">
        <v>1.1291461848666127</v>
      </c>
      <c r="D59593">
        <v>0.50049734120932232</v>
      </c>
      <c r="E59593">
        <v>0.62864884365729035</v>
      </c>
      <c r="F59593">
        <v>5.577856377106194E-2</v>
      </c>
      <c r="G59593">
        <v>20.300000000000018</v>
      </c>
      <c r="H59593">
        <v>125000000</v>
      </c>
      <c r="I59593">
        <v>0</v>
      </c>
    </row>
    <row r="59594" spans="1:9" x14ac:dyDescent="0.25">
      <c r="A59594" s="1" t="s">
        <v>59601</v>
      </c>
      <c r="B59594">
        <v>23.539191865807343</v>
      </c>
      <c r="C59594">
        <v>52.721288030311776</v>
      </c>
      <c r="D59594">
        <v>26.611754789429071</v>
      </c>
      <c r="E59594">
        <v>26.109533240882762</v>
      </c>
      <c r="F59594">
        <v>1</v>
      </c>
      <c r="G59594">
        <v>0</v>
      </c>
      <c r="H59594">
        <v>421875000</v>
      </c>
      <c r="I59594">
        <v>0</v>
      </c>
    </row>
    <row r="59595" spans="1:9" x14ac:dyDescent="0.25">
      <c r="A59595" s="1" t="s">
        <v>59602</v>
      </c>
      <c r="B59595">
        <v>24.14444419923122</v>
      </c>
      <c r="C59595">
        <v>54.136423907126513</v>
      </c>
      <c r="D59595">
        <v>26.642148674581737</v>
      </c>
      <c r="E59595">
        <v>27.494275232544826</v>
      </c>
      <c r="F59595">
        <v>1</v>
      </c>
      <c r="G59595">
        <v>0</v>
      </c>
      <c r="H59595">
        <v>453125000</v>
      </c>
      <c r="I59595">
        <v>0</v>
      </c>
    </row>
    <row r="59596" spans="1:9" x14ac:dyDescent="0.25">
      <c r="A59596" s="1" t="s">
        <v>59603</v>
      </c>
      <c r="B59596">
        <v>27.316921693749798</v>
      </c>
      <c r="C59596">
        <v>70.907671650585954</v>
      </c>
      <c r="D59596">
        <v>32.260258640550589</v>
      </c>
      <c r="E59596">
        <v>38.647413010035251</v>
      </c>
      <c r="F59596">
        <v>-1</v>
      </c>
      <c r="G59596">
        <v>0</v>
      </c>
      <c r="H59596">
        <v>437500000</v>
      </c>
      <c r="I59596">
        <v>0</v>
      </c>
    </row>
    <row r="59597" spans="1:9" x14ac:dyDescent="0.25">
      <c r="A59597" s="1" t="s">
        <v>59604</v>
      </c>
      <c r="B59597">
        <v>24.725109810840639</v>
      </c>
      <c r="C59597">
        <v>72.501925662757202</v>
      </c>
      <c r="D59597">
        <v>33.199963303674473</v>
      </c>
      <c r="E59597">
        <v>39.3019623590828</v>
      </c>
      <c r="F59597">
        <v>-1</v>
      </c>
      <c r="G59597">
        <v>0</v>
      </c>
      <c r="H59597">
        <v>390625000</v>
      </c>
      <c r="I59597">
        <v>0</v>
      </c>
    </row>
    <row r="59598" spans="1:9" x14ac:dyDescent="0.25">
      <c r="A59598" s="1" t="s">
        <v>59605</v>
      </c>
      <c r="B59598">
        <v>27.32483754665521</v>
      </c>
      <c r="C59598">
        <v>25.188993550586474</v>
      </c>
      <c r="D59598">
        <v>12.497161454619885</v>
      </c>
      <c r="E59598">
        <v>12.691832095966607</v>
      </c>
      <c r="F59598">
        <v>-1</v>
      </c>
      <c r="G59598">
        <v>34.300000000000217</v>
      </c>
      <c r="H59598">
        <v>265625000</v>
      </c>
      <c r="I59598">
        <v>0</v>
      </c>
    </row>
    <row r="59599" spans="1:9" x14ac:dyDescent="0.25">
      <c r="A59599" s="1" t="s">
        <v>59606</v>
      </c>
      <c r="B59599">
        <v>20.993962158434488</v>
      </c>
      <c r="C59599">
        <v>44.807620083705089</v>
      </c>
      <c r="D59599">
        <v>22.40035661886234</v>
      </c>
      <c r="E59599">
        <v>22.407263464842806</v>
      </c>
      <c r="F59599">
        <v>0.5105219404713246</v>
      </c>
      <c r="G59599">
        <v>0</v>
      </c>
      <c r="H59599">
        <v>453125000</v>
      </c>
      <c r="I59599">
        <v>0</v>
      </c>
    </row>
    <row r="59600" spans="1:9" x14ac:dyDescent="0.25">
      <c r="A59600" s="1" t="s">
        <v>59607</v>
      </c>
      <c r="B59600">
        <v>21.099999999999863</v>
      </c>
      <c r="C59600">
        <v>1.9968329128198157</v>
      </c>
      <c r="D59600">
        <v>0.90880729422423334</v>
      </c>
      <c r="E59600">
        <v>1.0880256185955823</v>
      </c>
      <c r="F59600">
        <v>0.19695711457934095</v>
      </c>
      <c r="G59600">
        <v>21.000000000000028</v>
      </c>
      <c r="H59600">
        <v>109375000</v>
      </c>
      <c r="I59600">
        <v>0</v>
      </c>
    </row>
    <row r="59601" spans="1:9" x14ac:dyDescent="0.25">
      <c r="A59601" s="1" t="s">
        <v>59608</v>
      </c>
      <c r="B59601">
        <v>21.099999999999863</v>
      </c>
      <c r="C59601">
        <v>2.0077697056570836</v>
      </c>
      <c r="D59601">
        <v>0.9120816021527145</v>
      </c>
      <c r="E59601">
        <v>1.0956881035043691</v>
      </c>
      <c r="F59601">
        <v>0.1972173217428832</v>
      </c>
      <c r="G59601">
        <v>21.000000000000028</v>
      </c>
      <c r="H59601">
        <v>125000000</v>
      </c>
      <c r="I59601">
        <v>0</v>
      </c>
    </row>
    <row r="59602" spans="1:9" x14ac:dyDescent="0.25">
      <c r="A59602" s="1" t="s">
        <v>59609</v>
      </c>
      <c r="B59602">
        <v>28.216210529812997</v>
      </c>
      <c r="C59602">
        <v>81.003817769773761</v>
      </c>
      <c r="D59602">
        <v>30.05226223704836</v>
      </c>
      <c r="E59602">
        <v>50.951555532725372</v>
      </c>
      <c r="F59602">
        <v>-1</v>
      </c>
      <c r="G59602">
        <v>0</v>
      </c>
      <c r="H59602">
        <v>453125000</v>
      </c>
      <c r="I59602">
        <v>0</v>
      </c>
    </row>
    <row r="59603" spans="1:9" x14ac:dyDescent="0.25">
      <c r="A59603" s="1" t="s">
        <v>59610</v>
      </c>
      <c r="B59603">
        <v>24.586264421889513</v>
      </c>
      <c r="C59603">
        <v>58.631001466283919</v>
      </c>
      <c r="D59603">
        <v>31.695493245785425</v>
      </c>
      <c r="E59603">
        <v>26.935508220498495</v>
      </c>
      <c r="F59603">
        <v>1</v>
      </c>
      <c r="G59603">
        <v>0</v>
      </c>
      <c r="H59603">
        <v>390625000</v>
      </c>
      <c r="I59603">
        <v>0</v>
      </c>
    </row>
    <row r="59604" spans="1:9" x14ac:dyDescent="0.25">
      <c r="A59604" s="1" t="s">
        <v>59611</v>
      </c>
      <c r="B59604">
        <v>25.865189398166411</v>
      </c>
      <c r="C59604">
        <v>71.52054994184958</v>
      </c>
      <c r="D59604">
        <v>40.218413578549615</v>
      </c>
      <c r="E59604">
        <v>31.302136363300022</v>
      </c>
      <c r="F59604">
        <v>1</v>
      </c>
      <c r="G59604">
        <v>0</v>
      </c>
      <c r="H59604">
        <v>375000000</v>
      </c>
      <c r="I59604">
        <v>0</v>
      </c>
    </row>
    <row r="59605" spans="1:9" x14ac:dyDescent="0.25">
      <c r="A59605" s="1" t="s">
        <v>59612</v>
      </c>
      <c r="B59605">
        <v>22.969213480837741</v>
      </c>
      <c r="C59605">
        <v>48.048777463329444</v>
      </c>
      <c r="D59605">
        <v>22.161464544131224</v>
      </c>
      <c r="E59605">
        <v>25.887312919198216</v>
      </c>
      <c r="F59605">
        <v>1</v>
      </c>
      <c r="G59605">
        <v>0</v>
      </c>
      <c r="H59605">
        <v>421875000</v>
      </c>
      <c r="I59605">
        <v>0</v>
      </c>
    </row>
    <row r="59606" spans="1:9" x14ac:dyDescent="0.25">
      <c r="A59606" s="1" t="s">
        <v>59613</v>
      </c>
      <c r="B59606">
        <v>21.204664982850957</v>
      </c>
      <c r="C59606">
        <v>7.0325834355382693</v>
      </c>
      <c r="D59606">
        <v>3.5962148013232258</v>
      </c>
      <c r="E59606">
        <v>3.4363686342150501</v>
      </c>
      <c r="F59606">
        <v>0.69139661464889146</v>
      </c>
      <c r="G59606">
        <v>21.300000000000033</v>
      </c>
      <c r="H59606">
        <v>140625000</v>
      </c>
      <c r="I59606">
        <v>0</v>
      </c>
    </row>
    <row r="59607" spans="1:9" x14ac:dyDescent="0.25">
      <c r="A59607" s="1" t="s">
        <v>59614</v>
      </c>
      <c r="B59607">
        <v>22.056794691400768</v>
      </c>
      <c r="C59607">
        <v>7.325326721031165</v>
      </c>
      <c r="D59607">
        <v>3.7448949640725768</v>
      </c>
      <c r="E59607">
        <v>3.5804317569585913</v>
      </c>
      <c r="F59607">
        <v>0.74233705256936044</v>
      </c>
      <c r="G59607">
        <v>22.800000000000054</v>
      </c>
      <c r="H59607">
        <v>140625000</v>
      </c>
      <c r="I59607">
        <v>0</v>
      </c>
    </row>
    <row r="59608" spans="1:9" x14ac:dyDescent="0.25">
      <c r="A59608" s="1" t="s">
        <v>59615</v>
      </c>
      <c r="B59608">
        <v>20.600000000000012</v>
      </c>
      <c r="C59608">
        <v>3.3008677335965499</v>
      </c>
      <c r="D59608">
        <v>1.7231045091720234</v>
      </c>
      <c r="E59608">
        <v>1.5777632244245265</v>
      </c>
      <c r="F59608">
        <v>-0.20181012391891784</v>
      </c>
      <c r="G59608">
        <v>20.500000000000021</v>
      </c>
      <c r="H59608">
        <v>93750000</v>
      </c>
      <c r="I59608">
        <v>0</v>
      </c>
    </row>
    <row r="59609" spans="1:9" x14ac:dyDescent="0.25">
      <c r="A59609" s="1" t="s">
        <v>59616</v>
      </c>
      <c r="B59609">
        <v>20.700000000000014</v>
      </c>
      <c r="C59609">
        <v>3.3947291417881451</v>
      </c>
      <c r="D59609">
        <v>1.7723203763131536</v>
      </c>
      <c r="E59609">
        <v>1.6224087654749915</v>
      </c>
      <c r="F59609">
        <v>-0.21669215832483646</v>
      </c>
      <c r="G59609">
        <v>20.600000000000023</v>
      </c>
      <c r="H59609">
        <v>140625000</v>
      </c>
      <c r="I59609">
        <v>0</v>
      </c>
    </row>
    <row r="59610" spans="1:9" x14ac:dyDescent="0.25">
      <c r="A59610" s="1" t="s">
        <v>59617</v>
      </c>
      <c r="B59610">
        <v>24.064699593086697</v>
      </c>
      <c r="C59610">
        <v>61.208948356277169</v>
      </c>
      <c r="D59610">
        <v>31.111219265503877</v>
      </c>
      <c r="E59610">
        <v>30.097729090773214</v>
      </c>
      <c r="F59610">
        <v>1</v>
      </c>
      <c r="G59610">
        <v>0</v>
      </c>
      <c r="H59610">
        <v>484375000</v>
      </c>
      <c r="I59610">
        <v>0</v>
      </c>
    </row>
    <row r="59611" spans="1:9" x14ac:dyDescent="0.25">
      <c r="A59611" s="1" t="s">
        <v>59618</v>
      </c>
      <c r="B59611">
        <v>24.482523975170508</v>
      </c>
      <c r="C59611">
        <v>61.862359639543087</v>
      </c>
      <c r="D59611">
        <v>33.211389023888216</v>
      </c>
      <c r="E59611">
        <v>28.650970615654842</v>
      </c>
      <c r="F59611">
        <v>-1</v>
      </c>
      <c r="G59611">
        <v>0</v>
      </c>
      <c r="H59611">
        <v>468750000</v>
      </c>
      <c r="I59611">
        <v>0</v>
      </c>
    </row>
    <row r="59612" spans="1:9" x14ac:dyDescent="0.25">
      <c r="A59612" s="1" t="s">
        <v>59619</v>
      </c>
      <c r="B59612">
        <v>20.600000000000037</v>
      </c>
      <c r="C59612">
        <v>2.427043133896515</v>
      </c>
      <c r="D59612">
        <v>1.2722166189004303</v>
      </c>
      <c r="E59612">
        <v>1.1548265149960848</v>
      </c>
      <c r="F59612">
        <v>-0.57369867565201327</v>
      </c>
      <c r="G59612">
        <v>20.500000000000021</v>
      </c>
      <c r="H59612">
        <v>93750000</v>
      </c>
      <c r="I59612">
        <v>0</v>
      </c>
    </row>
    <row r="59613" spans="1:9" x14ac:dyDescent="0.25">
      <c r="A59613" s="1" t="s">
        <v>59620</v>
      </c>
      <c r="B59613">
        <v>20.699999999999875</v>
      </c>
      <c r="C59613">
        <v>2.5206770563912286</v>
      </c>
      <c r="D59613">
        <v>1.3196491036701405</v>
      </c>
      <c r="E59613">
        <v>1.2010279527210881</v>
      </c>
      <c r="F59613">
        <v>-0.55855121573476962</v>
      </c>
      <c r="G59613">
        <v>20.600000000000023</v>
      </c>
      <c r="H59613">
        <v>93750000</v>
      </c>
      <c r="I59613">
        <v>0</v>
      </c>
    </row>
    <row r="59614" spans="1:9" x14ac:dyDescent="0.25">
      <c r="A59614" s="1" t="s">
        <v>59621</v>
      </c>
      <c r="B59614">
        <v>20.500000000000171</v>
      </c>
      <c r="C59614">
        <v>1.5239566339810517</v>
      </c>
      <c r="D59614">
        <v>0.82173917365679472</v>
      </c>
      <c r="E59614">
        <v>0.70221746032425703</v>
      </c>
      <c r="F59614">
        <v>-0.11774323568810852</v>
      </c>
      <c r="G59614">
        <v>20.40000000000002</v>
      </c>
      <c r="H59614">
        <v>125000000</v>
      </c>
      <c r="I59614">
        <v>0</v>
      </c>
    </row>
    <row r="59615" spans="1:9" x14ac:dyDescent="0.25">
      <c r="A59615" s="1" t="s">
        <v>59622</v>
      </c>
      <c r="B59615">
        <v>20.500000000000028</v>
      </c>
      <c r="C59615">
        <v>1.513650488571801</v>
      </c>
      <c r="D59615">
        <v>0.8173447894754684</v>
      </c>
      <c r="E59615">
        <v>0.69630569909633255</v>
      </c>
      <c r="F59615">
        <v>-0.11645264496648711</v>
      </c>
      <c r="G59615">
        <v>20.40000000000002</v>
      </c>
      <c r="H59615">
        <v>140625000</v>
      </c>
      <c r="I59615">
        <v>0</v>
      </c>
    </row>
    <row r="59616" spans="1:9" x14ac:dyDescent="0.25">
      <c r="A59616" s="1" t="s">
        <v>59623</v>
      </c>
      <c r="B59616">
        <v>20.700000000000003</v>
      </c>
      <c r="C59616">
        <v>1.395068691711232</v>
      </c>
      <c r="D59616">
        <v>0.77944544885030886</v>
      </c>
      <c r="E59616">
        <v>0.61562324286092318</v>
      </c>
      <c r="F59616">
        <v>-8.3590124173118951E-2</v>
      </c>
      <c r="G59616">
        <v>20.600000000000023</v>
      </c>
      <c r="H59616">
        <v>156250000</v>
      </c>
      <c r="I59616">
        <v>0</v>
      </c>
    </row>
    <row r="59617" spans="1:9" x14ac:dyDescent="0.25">
      <c r="A59617" s="1" t="s">
        <v>59624</v>
      </c>
      <c r="B59617">
        <v>20.70000000000017</v>
      </c>
      <c r="C59617">
        <v>1.4091696771593187</v>
      </c>
      <c r="D59617">
        <v>0.78853448808539106</v>
      </c>
      <c r="E59617">
        <v>0.62063518907392767</v>
      </c>
      <c r="F59617">
        <v>-8.5203504313161371E-2</v>
      </c>
      <c r="G59617">
        <v>20.600000000000023</v>
      </c>
      <c r="H59617">
        <v>125000000</v>
      </c>
      <c r="I59617">
        <v>0</v>
      </c>
    </row>
    <row r="59618" spans="1:9" x14ac:dyDescent="0.25">
      <c r="A59618" s="1" t="s">
        <v>59625</v>
      </c>
      <c r="B59618">
        <v>28.995625379979042</v>
      </c>
      <c r="C59618">
        <v>53.425068746504955</v>
      </c>
      <c r="D59618">
        <v>26.155126729270883</v>
      </c>
      <c r="E59618">
        <v>27.269942017233973</v>
      </c>
      <c r="F59618">
        <v>1</v>
      </c>
      <c r="G59618">
        <v>0</v>
      </c>
      <c r="H59618">
        <v>421875000</v>
      </c>
      <c r="I59618">
        <v>0</v>
      </c>
    </row>
    <row r="59619" spans="1:9" x14ac:dyDescent="0.25">
      <c r="A59619" s="1" t="s">
        <v>59626</v>
      </c>
      <c r="B59619">
        <v>32.086960114413131</v>
      </c>
      <c r="C59619">
        <v>70.668515373599647</v>
      </c>
      <c r="D59619">
        <v>34.742949399770389</v>
      </c>
      <c r="E59619">
        <v>35.925565973829336</v>
      </c>
      <c r="F59619">
        <v>1</v>
      </c>
      <c r="G59619">
        <v>0</v>
      </c>
      <c r="H59619">
        <v>468750000</v>
      </c>
      <c r="I59619">
        <v>0</v>
      </c>
    </row>
    <row r="59620" spans="1:9" x14ac:dyDescent="0.25">
      <c r="A59620" s="1" t="s">
        <v>59627</v>
      </c>
      <c r="B59620">
        <v>27.884718995306422</v>
      </c>
      <c r="C59620">
        <v>47.433227978634555</v>
      </c>
      <c r="D59620">
        <v>21.777529457587804</v>
      </c>
      <c r="E59620">
        <v>25.655698521046727</v>
      </c>
      <c r="F59620">
        <v>-1</v>
      </c>
      <c r="G59620">
        <v>0</v>
      </c>
      <c r="H59620">
        <v>406250000</v>
      </c>
      <c r="I59620">
        <v>0</v>
      </c>
    </row>
    <row r="59621" spans="1:9" x14ac:dyDescent="0.25">
      <c r="A59621" s="1" t="s">
        <v>59628</v>
      </c>
      <c r="B59621">
        <v>29.04931711235254</v>
      </c>
      <c r="C59621">
        <v>53.420385102425264</v>
      </c>
      <c r="D59621">
        <v>23.306631926098223</v>
      </c>
      <c r="E59621">
        <v>30.113753176327023</v>
      </c>
      <c r="F59621">
        <v>1</v>
      </c>
      <c r="G59621">
        <v>0</v>
      </c>
      <c r="H59621">
        <v>421875000</v>
      </c>
      <c r="I59621">
        <v>0</v>
      </c>
    </row>
    <row r="59622" spans="1:9" x14ac:dyDescent="0.25">
      <c r="A59622" s="1" t="s">
        <v>59629</v>
      </c>
      <c r="B59622">
        <v>25.315378541828856</v>
      </c>
      <c r="C59622">
        <v>22.246712423194019</v>
      </c>
      <c r="D59622">
        <v>11.310151409592223</v>
      </c>
      <c r="E59622">
        <v>10.936561013601809</v>
      </c>
      <c r="F59622">
        <v>-1</v>
      </c>
      <c r="G59622">
        <v>27.700000000000124</v>
      </c>
      <c r="H59622">
        <v>156250000</v>
      </c>
      <c r="I59622">
        <v>0</v>
      </c>
    </row>
    <row r="59623" spans="1:9" x14ac:dyDescent="0.25">
      <c r="A59623" s="1" t="s">
        <v>59630</v>
      </c>
      <c r="B59623">
        <v>26.299253809849628</v>
      </c>
      <c r="C59623">
        <v>51.083489402745805</v>
      </c>
      <c r="D59623">
        <v>27.096981045622773</v>
      </c>
      <c r="E59623">
        <v>23.98650835712305</v>
      </c>
      <c r="F59623">
        <v>0.97741559354361485</v>
      </c>
      <c r="G59623">
        <v>0</v>
      </c>
      <c r="H59623">
        <v>343750000</v>
      </c>
      <c r="I59623">
        <v>0</v>
      </c>
    </row>
    <row r="59624" spans="1:9" x14ac:dyDescent="0.25">
      <c r="A59624" s="1" t="s">
        <v>59631</v>
      </c>
      <c r="B59624">
        <v>21.29999999999988</v>
      </c>
      <c r="C59624">
        <v>2.6027864568877175</v>
      </c>
      <c r="D59624">
        <v>1.1437664401936813</v>
      </c>
      <c r="E59624">
        <v>1.4590200166940361</v>
      </c>
      <c r="F59624">
        <v>0.47742409602574476</v>
      </c>
      <c r="G59624">
        <v>21.200000000000031</v>
      </c>
      <c r="H59624">
        <v>109375000</v>
      </c>
      <c r="I59624">
        <v>0</v>
      </c>
    </row>
    <row r="59625" spans="1:9" x14ac:dyDescent="0.25">
      <c r="A59625" s="1" t="s">
        <v>59632</v>
      </c>
      <c r="B59625">
        <v>21.299999999999883</v>
      </c>
      <c r="C59625">
        <v>2.6173425292163239</v>
      </c>
      <c r="D59625">
        <v>1.1498472754823199</v>
      </c>
      <c r="E59625">
        <v>1.467495253734004</v>
      </c>
      <c r="F59625">
        <v>0.42037778344837662</v>
      </c>
      <c r="G59625">
        <v>21.200000000000031</v>
      </c>
      <c r="H59625">
        <v>93750000</v>
      </c>
      <c r="I59625">
        <v>0</v>
      </c>
    </row>
    <row r="59626" spans="1:9" x14ac:dyDescent="0.25">
      <c r="A59626" s="1" t="s">
        <v>59633</v>
      </c>
      <c r="B59626">
        <v>28.981349727105403</v>
      </c>
      <c r="C59626">
        <v>60.512972715955662</v>
      </c>
      <c r="D59626">
        <v>29.480812875297527</v>
      </c>
      <c r="E59626">
        <v>31.032159840658153</v>
      </c>
      <c r="F59626">
        <v>-1</v>
      </c>
      <c r="G59626">
        <v>0</v>
      </c>
      <c r="H59626">
        <v>421875000</v>
      </c>
      <c r="I59626">
        <v>0</v>
      </c>
    </row>
    <row r="59627" spans="1:9" x14ac:dyDescent="0.25">
      <c r="A59627" s="1" t="s">
        <v>59634</v>
      </c>
      <c r="B59627">
        <v>26.783476660334866</v>
      </c>
      <c r="C59627">
        <v>52.050039284925141</v>
      </c>
      <c r="D59627">
        <v>24.889709948095241</v>
      </c>
      <c r="E59627">
        <v>27.160329336829996</v>
      </c>
      <c r="F59627">
        <v>-1</v>
      </c>
      <c r="G59627">
        <v>0</v>
      </c>
      <c r="H59627">
        <v>390625000</v>
      </c>
      <c r="I59627">
        <v>0</v>
      </c>
    </row>
    <row r="59628" spans="1:9" x14ac:dyDescent="0.25">
      <c r="A59628" s="1" t="s">
        <v>59635</v>
      </c>
      <c r="B59628">
        <v>28.402884290734519</v>
      </c>
      <c r="C59628">
        <v>61.116745346701123</v>
      </c>
      <c r="D59628">
        <v>30.73617289902781</v>
      </c>
      <c r="E59628">
        <v>30.380572447673327</v>
      </c>
      <c r="F59628">
        <v>1</v>
      </c>
      <c r="G59628">
        <v>0</v>
      </c>
      <c r="H59628">
        <v>468750000</v>
      </c>
      <c r="I59628">
        <v>0</v>
      </c>
    </row>
    <row r="59629" spans="1:9" x14ac:dyDescent="0.25">
      <c r="A59629" s="1" t="s">
        <v>59636</v>
      </c>
      <c r="B59629">
        <v>31.986558120749013</v>
      </c>
      <c r="C59629">
        <v>68.361719611972504</v>
      </c>
      <c r="D59629">
        <v>39.592050323654036</v>
      </c>
      <c r="E59629">
        <v>28.769669288318514</v>
      </c>
      <c r="F59629">
        <v>-1</v>
      </c>
      <c r="G59629">
        <v>0</v>
      </c>
      <c r="H59629">
        <v>328125000</v>
      </c>
      <c r="I59629">
        <v>0</v>
      </c>
    </row>
    <row r="59630" spans="1:9" x14ac:dyDescent="0.25">
      <c r="A59630" s="1" t="s">
        <v>59637</v>
      </c>
      <c r="B59630">
        <v>26.922884559491557</v>
      </c>
      <c r="C59630">
        <v>50.292870137975854</v>
      </c>
      <c r="D59630">
        <v>28.024505060851897</v>
      </c>
      <c r="E59630">
        <v>22.268365077123985</v>
      </c>
      <c r="F59630">
        <v>1</v>
      </c>
      <c r="G59630">
        <v>0</v>
      </c>
      <c r="H59630">
        <v>359375000</v>
      </c>
      <c r="I59630">
        <v>0</v>
      </c>
    </row>
    <row r="59631" spans="1:9" x14ac:dyDescent="0.25">
      <c r="A59631" s="1" t="s">
        <v>59638</v>
      </c>
      <c r="B59631">
        <v>29.344765840870338</v>
      </c>
      <c r="C59631">
        <v>56.755679902147328</v>
      </c>
      <c r="D59631">
        <v>26.789899340746739</v>
      </c>
      <c r="E59631">
        <v>29.965780561400575</v>
      </c>
      <c r="F59631">
        <v>-1</v>
      </c>
      <c r="G59631">
        <v>0</v>
      </c>
      <c r="H59631">
        <v>359375000</v>
      </c>
      <c r="I59631">
        <v>0</v>
      </c>
    </row>
    <row r="59632" spans="1:9" x14ac:dyDescent="0.25">
      <c r="A59632" s="1" t="s">
        <v>59639</v>
      </c>
      <c r="B59632">
        <v>21.699999999999868</v>
      </c>
      <c r="C59632">
        <v>2.9928975089049605</v>
      </c>
      <c r="D59632">
        <v>1.6935822770689102</v>
      </c>
      <c r="E59632">
        <v>1.2993152318360504</v>
      </c>
      <c r="F59632">
        <v>-0.73161357389936343</v>
      </c>
      <c r="G59632">
        <v>21.600000000000037</v>
      </c>
      <c r="H59632">
        <v>140625000</v>
      </c>
      <c r="I59632">
        <v>0</v>
      </c>
    </row>
    <row r="59633" spans="1:9" x14ac:dyDescent="0.25">
      <c r="A59633" s="1" t="s">
        <v>59640</v>
      </c>
      <c r="B59633">
        <v>21.800000000000058</v>
      </c>
      <c r="C59633">
        <v>3.1213233950017871</v>
      </c>
      <c r="D59633">
        <v>1.7611406882698479</v>
      </c>
      <c r="E59633">
        <v>1.3601827067319392</v>
      </c>
      <c r="F59633">
        <v>-0.64358489765526494</v>
      </c>
      <c r="G59633">
        <v>21.700000000000038</v>
      </c>
      <c r="H59633">
        <v>156250000</v>
      </c>
      <c r="I59633">
        <v>0</v>
      </c>
    </row>
    <row r="59634" spans="1:9" x14ac:dyDescent="0.25">
      <c r="A59634" s="1" t="s">
        <v>59641</v>
      </c>
      <c r="B59634">
        <v>37.247760475215912</v>
      </c>
      <c r="C59634">
        <v>98.74388174749626</v>
      </c>
      <c r="D59634">
        <v>46.463871134148278</v>
      </c>
      <c r="E59634">
        <v>52.280010613347933</v>
      </c>
      <c r="F59634">
        <v>-1</v>
      </c>
      <c r="G59634">
        <v>0</v>
      </c>
      <c r="H59634">
        <v>406250000</v>
      </c>
      <c r="I59634">
        <v>0</v>
      </c>
    </row>
    <row r="59635" spans="1:9" x14ac:dyDescent="0.25">
      <c r="A59635" s="1" t="s">
        <v>59642</v>
      </c>
      <c r="B59635">
        <v>29.028196710153384</v>
      </c>
      <c r="C59635">
        <v>57.065066607689339</v>
      </c>
      <c r="D59635">
        <v>27.423069993252902</v>
      </c>
      <c r="E59635">
        <v>29.641996614436412</v>
      </c>
      <c r="F59635">
        <v>1</v>
      </c>
      <c r="G59635">
        <v>0</v>
      </c>
      <c r="H59635">
        <v>406250000</v>
      </c>
      <c r="I59635">
        <v>0</v>
      </c>
    </row>
    <row r="59636" spans="1:9" x14ac:dyDescent="0.25">
      <c r="A59636" s="1" t="s">
        <v>59643</v>
      </c>
      <c r="B59636">
        <v>20.861162981220343</v>
      </c>
      <c r="C59636">
        <v>4.2881186426449123</v>
      </c>
      <c r="D59636">
        <v>2.0518405799193822</v>
      </c>
      <c r="E59636">
        <v>2.2362780627255328</v>
      </c>
      <c r="F59636">
        <v>-0.68803968700532359</v>
      </c>
      <c r="G59636">
        <v>20.900000000000027</v>
      </c>
      <c r="H59636">
        <v>62500000</v>
      </c>
      <c r="I59636">
        <v>0</v>
      </c>
    </row>
    <row r="59637" spans="1:9" x14ac:dyDescent="0.25">
      <c r="A59637" s="1" t="s">
        <v>59644</v>
      </c>
      <c r="B59637">
        <v>20.966490732123145</v>
      </c>
      <c r="C59637">
        <v>5.2515861321884296</v>
      </c>
      <c r="D59637">
        <v>2.5320113508712923</v>
      </c>
      <c r="E59637">
        <v>2.7195747813171427</v>
      </c>
      <c r="F59637">
        <v>-0.93441634605449941</v>
      </c>
      <c r="G59637">
        <v>21.000000000000028</v>
      </c>
      <c r="H59637">
        <v>140625000</v>
      </c>
      <c r="I59637">
        <v>0</v>
      </c>
    </row>
    <row r="59638" spans="1:9" x14ac:dyDescent="0.25">
      <c r="A59638" s="1" t="s">
        <v>59645</v>
      </c>
      <c r="B59638">
        <v>20.499999999999954</v>
      </c>
      <c r="C59638">
        <v>1.6485600506778293</v>
      </c>
      <c r="D59638">
        <v>0.72602086508816122</v>
      </c>
      <c r="E59638">
        <v>0.92253918558966808</v>
      </c>
      <c r="F59638">
        <v>0.13496772448951777</v>
      </c>
      <c r="G59638">
        <v>20.40000000000002</v>
      </c>
      <c r="H59638">
        <v>140625000</v>
      </c>
      <c r="I59638">
        <v>0</v>
      </c>
    </row>
    <row r="59639" spans="1:9" x14ac:dyDescent="0.25">
      <c r="A59639" s="1" t="s">
        <v>59646</v>
      </c>
      <c r="B59639">
        <v>20.500000000000046</v>
      </c>
      <c r="C59639">
        <v>1.6694663102637888</v>
      </c>
      <c r="D59639">
        <v>0.73466151940801838</v>
      </c>
      <c r="E59639">
        <v>0.9348047908557704</v>
      </c>
      <c r="F59639">
        <v>0.1377753151413601</v>
      </c>
      <c r="G59639">
        <v>20.40000000000002</v>
      </c>
      <c r="H59639">
        <v>125000000</v>
      </c>
      <c r="I59639">
        <v>0</v>
      </c>
    </row>
    <row r="59640" spans="1:9" x14ac:dyDescent="0.25">
      <c r="A59640" s="1" t="s">
        <v>59647</v>
      </c>
      <c r="B59640">
        <v>20.499999999999908</v>
      </c>
      <c r="C59640">
        <v>1.201444052184089</v>
      </c>
      <c r="D59640">
        <v>0.49617363215641319</v>
      </c>
      <c r="E59640">
        <v>0.70527042002767582</v>
      </c>
      <c r="F59640">
        <v>5.5666574252317247E-2</v>
      </c>
      <c r="G59640">
        <v>20.40000000000002</v>
      </c>
      <c r="H59640">
        <v>78125000</v>
      </c>
      <c r="I59640">
        <v>0</v>
      </c>
    </row>
    <row r="59641" spans="1:9" x14ac:dyDescent="0.25">
      <c r="A59641" s="1" t="s">
        <v>59648</v>
      </c>
      <c r="B59641">
        <v>20.499999999999883</v>
      </c>
      <c r="C59641">
        <v>1.2047445470392595</v>
      </c>
      <c r="D59641">
        <v>0.49589590817876639</v>
      </c>
      <c r="E59641">
        <v>0.7088486388604931</v>
      </c>
      <c r="F59641">
        <v>5.5301164726334839E-2</v>
      </c>
      <c r="G59641">
        <v>20.40000000000002</v>
      </c>
      <c r="H59641">
        <v>125000000</v>
      </c>
      <c r="I59641">
        <v>0</v>
      </c>
    </row>
    <row r="59642" spans="1:9" x14ac:dyDescent="0.25">
      <c r="A59642" s="1" t="s">
        <v>59649</v>
      </c>
      <c r="B59642">
        <v>33.373685938035969</v>
      </c>
      <c r="C59642">
        <v>68.325976739917934</v>
      </c>
      <c r="D59642">
        <v>31.331203152250378</v>
      </c>
      <c r="E59642">
        <v>36.994773587667474</v>
      </c>
      <c r="F59642">
        <v>1</v>
      </c>
      <c r="G59642">
        <v>0</v>
      </c>
      <c r="H59642">
        <v>343750000</v>
      </c>
      <c r="I59642">
        <v>0</v>
      </c>
    </row>
    <row r="59643" spans="1:9" x14ac:dyDescent="0.25">
      <c r="A59643" s="1" t="s">
        <v>59650</v>
      </c>
      <c r="B59643">
        <v>29.184012510400596</v>
      </c>
      <c r="C59643">
        <v>60.324647341535233</v>
      </c>
      <c r="D59643">
        <v>30.401324634685736</v>
      </c>
      <c r="E59643">
        <v>29.923322706849515</v>
      </c>
      <c r="F59643">
        <v>1</v>
      </c>
      <c r="G59643">
        <v>0</v>
      </c>
      <c r="H59643">
        <v>375000000</v>
      </c>
      <c r="I59643">
        <v>0</v>
      </c>
    </row>
    <row r="59644" spans="1:9" x14ac:dyDescent="0.25">
      <c r="A59644" s="1" t="s">
        <v>59651</v>
      </c>
      <c r="B59644">
        <v>28.804310439867404</v>
      </c>
      <c r="C59644">
        <v>56.418843314267242</v>
      </c>
      <c r="D59644">
        <v>26.753836609084491</v>
      </c>
      <c r="E59644">
        <v>29.665006705182726</v>
      </c>
      <c r="F59644">
        <v>-1</v>
      </c>
      <c r="G59644">
        <v>0</v>
      </c>
      <c r="H59644">
        <v>406250000</v>
      </c>
      <c r="I59644">
        <v>0</v>
      </c>
    </row>
    <row r="59645" spans="1:9" x14ac:dyDescent="0.25">
      <c r="A59645" s="1" t="s">
        <v>59652</v>
      </c>
      <c r="B59645">
        <v>26.481230500165175</v>
      </c>
      <c r="C59645">
        <v>53.382875053905636</v>
      </c>
      <c r="D59645">
        <v>27.134182073017325</v>
      </c>
      <c r="E59645">
        <v>26.248692980888304</v>
      </c>
      <c r="F59645">
        <v>-1</v>
      </c>
      <c r="G59645">
        <v>0</v>
      </c>
      <c r="H59645">
        <v>390625000</v>
      </c>
      <c r="I59645">
        <v>0</v>
      </c>
    </row>
    <row r="59646" spans="1:9" x14ac:dyDescent="0.25">
      <c r="A59646" s="1" t="s">
        <v>59653</v>
      </c>
      <c r="B59646">
        <v>24.230971919952633</v>
      </c>
      <c r="C59646">
        <v>16.916212122846179</v>
      </c>
      <c r="D59646">
        <v>8.2965289434227021</v>
      </c>
      <c r="E59646">
        <v>8.6196831794234878</v>
      </c>
      <c r="F59646">
        <v>0.96767257085215075</v>
      </c>
      <c r="G59646">
        <v>26.900000000000112</v>
      </c>
      <c r="H59646">
        <v>140625000</v>
      </c>
      <c r="I59646">
        <v>0</v>
      </c>
    </row>
    <row r="59647" spans="1:9" x14ac:dyDescent="0.25">
      <c r="A59647" s="1" t="s">
        <v>59654</v>
      </c>
      <c r="B59647">
        <v>28.763496178218197</v>
      </c>
      <c r="C59647">
        <v>49.351398898392034</v>
      </c>
      <c r="D59647">
        <v>24.599562827525801</v>
      </c>
      <c r="E59647">
        <v>24.751836070866247</v>
      </c>
      <c r="F59647">
        <v>1</v>
      </c>
      <c r="G59647">
        <v>0</v>
      </c>
      <c r="H59647">
        <v>343750000</v>
      </c>
      <c r="I59647">
        <v>0</v>
      </c>
    </row>
    <row r="59648" spans="1:9" x14ac:dyDescent="0.25">
      <c r="A59648" s="1" t="s">
        <v>59655</v>
      </c>
      <c r="B59648">
        <v>21.200000000000014</v>
      </c>
      <c r="C59648">
        <v>2.1073138260173963</v>
      </c>
      <c r="D59648">
        <v>0.90543933364064255</v>
      </c>
      <c r="E59648">
        <v>1.2018744923767537</v>
      </c>
      <c r="F59648">
        <v>0.19622734370900252</v>
      </c>
      <c r="G59648">
        <v>21.10000000000003</v>
      </c>
      <c r="H59648">
        <v>125000000</v>
      </c>
      <c r="I59648">
        <v>0</v>
      </c>
    </row>
    <row r="59649" spans="1:9" x14ac:dyDescent="0.25">
      <c r="A59649" s="1" t="s">
        <v>59656</v>
      </c>
      <c r="B59649">
        <v>21.199999999999875</v>
      </c>
      <c r="C59649">
        <v>2.1227692202933413</v>
      </c>
      <c r="D59649">
        <v>0.90910029237922307</v>
      </c>
      <c r="E59649">
        <v>1.2136689279141182</v>
      </c>
      <c r="F59649">
        <v>0.19640141728157356</v>
      </c>
      <c r="G59649">
        <v>21.10000000000003</v>
      </c>
      <c r="H59649">
        <v>140625000</v>
      </c>
      <c r="I59649">
        <v>0</v>
      </c>
    </row>
    <row r="59650" spans="1:9" x14ac:dyDescent="0.25">
      <c r="A59650" s="1" t="s">
        <v>59657</v>
      </c>
      <c r="B59650">
        <v>28.532927860917347</v>
      </c>
      <c r="C59650">
        <v>53.664359643826224</v>
      </c>
      <c r="D59650">
        <v>26.423048064577181</v>
      </c>
      <c r="E59650">
        <v>27.241311579249032</v>
      </c>
      <c r="F59650">
        <v>1</v>
      </c>
      <c r="G59650">
        <v>0</v>
      </c>
      <c r="H59650">
        <v>453125000</v>
      </c>
      <c r="I59650">
        <v>0</v>
      </c>
    </row>
    <row r="59651" spans="1:9" x14ac:dyDescent="0.25">
      <c r="A59651" s="1" t="s">
        <v>59658</v>
      </c>
      <c r="B59651">
        <v>31.29381182424077</v>
      </c>
      <c r="C59651">
        <v>69.354635333075279</v>
      </c>
      <c r="D59651">
        <v>33.335514126220531</v>
      </c>
      <c r="E59651">
        <v>36.019121206854813</v>
      </c>
      <c r="F59651">
        <v>1</v>
      </c>
      <c r="G59651">
        <v>0</v>
      </c>
      <c r="H59651">
        <v>484375000</v>
      </c>
      <c r="I59651">
        <v>0</v>
      </c>
    </row>
    <row r="59652" spans="1:9" x14ac:dyDescent="0.25">
      <c r="A59652" s="1" t="s">
        <v>59659</v>
      </c>
      <c r="B59652">
        <v>29.314772039350512</v>
      </c>
      <c r="C59652">
        <v>50.851781240957315</v>
      </c>
      <c r="D59652">
        <v>31.451017950386596</v>
      </c>
      <c r="E59652">
        <v>19.400763290570751</v>
      </c>
      <c r="F59652">
        <v>1</v>
      </c>
      <c r="G59652">
        <v>0</v>
      </c>
      <c r="H59652">
        <v>421875000</v>
      </c>
      <c r="I59652">
        <v>0</v>
      </c>
    </row>
    <row r="59653" spans="1:9" x14ac:dyDescent="0.25">
      <c r="A59653" s="1" t="s">
        <v>59660</v>
      </c>
      <c r="B59653">
        <v>25.99050705715819</v>
      </c>
      <c r="C59653">
        <v>35.028228494915041</v>
      </c>
      <c r="D59653">
        <v>19.060576038125561</v>
      </c>
      <c r="E59653">
        <v>15.96765245678947</v>
      </c>
      <c r="F59653">
        <v>1</v>
      </c>
      <c r="G59653">
        <v>0</v>
      </c>
      <c r="H59653">
        <v>390625000</v>
      </c>
      <c r="I59653">
        <v>0</v>
      </c>
    </row>
    <row r="59654" spans="1:9" x14ac:dyDescent="0.25">
      <c r="A59654" s="1" t="s">
        <v>59661</v>
      </c>
      <c r="B59654">
        <v>25.13844741884429</v>
      </c>
      <c r="C59654">
        <v>22.255616138105378</v>
      </c>
      <c r="D59654">
        <v>11.26155037307243</v>
      </c>
      <c r="E59654">
        <v>10.994065765032943</v>
      </c>
      <c r="F59654">
        <v>-1</v>
      </c>
      <c r="G59654">
        <v>27.700000000000124</v>
      </c>
      <c r="H59654">
        <v>125000000</v>
      </c>
      <c r="I59654">
        <v>0</v>
      </c>
    </row>
    <row r="59655" spans="1:9" x14ac:dyDescent="0.25">
      <c r="A59655" s="1" t="s">
        <v>59662</v>
      </c>
      <c r="B59655">
        <v>34.96108913996251</v>
      </c>
      <c r="C59655">
        <v>52.804459903873465</v>
      </c>
      <c r="D59655">
        <v>26.540059990272979</v>
      </c>
      <c r="E59655">
        <v>26.26439991360045</v>
      </c>
      <c r="F59655">
        <v>1</v>
      </c>
      <c r="G59655">
        <v>0</v>
      </c>
      <c r="H59655">
        <v>390625000</v>
      </c>
      <c r="I59655">
        <v>0</v>
      </c>
    </row>
    <row r="59656" spans="1:9" x14ac:dyDescent="0.25">
      <c r="A59656" s="1" t="s">
        <v>59663</v>
      </c>
      <c r="B59656">
        <v>20.69999999999995</v>
      </c>
      <c r="C59656">
        <v>3.519047297844232</v>
      </c>
      <c r="D59656">
        <v>1.8840487077867745</v>
      </c>
      <c r="E59656">
        <v>1.6349985900574575</v>
      </c>
      <c r="F59656">
        <v>-0.24322093040403958</v>
      </c>
      <c r="G59656">
        <v>20.600000000000023</v>
      </c>
      <c r="H59656">
        <v>93750000</v>
      </c>
      <c r="I59656">
        <v>0</v>
      </c>
    </row>
    <row r="59657" spans="1:9" x14ac:dyDescent="0.25">
      <c r="A59657" s="1" t="s">
        <v>59664</v>
      </c>
      <c r="B59657">
        <v>20.79999999999993</v>
      </c>
      <c r="C59657">
        <v>3.6319737845584723</v>
      </c>
      <c r="D59657">
        <v>1.9447824854181839</v>
      </c>
      <c r="E59657">
        <v>1.6871912991402884</v>
      </c>
      <c r="F59657">
        <v>-0.2531580764248611</v>
      </c>
      <c r="G59657">
        <v>20.700000000000024</v>
      </c>
      <c r="H59657">
        <v>109375000</v>
      </c>
      <c r="I59657">
        <v>0</v>
      </c>
    </row>
    <row r="59658" spans="1:9" x14ac:dyDescent="0.25">
      <c r="A59658" s="1" t="s">
        <v>59665</v>
      </c>
      <c r="B59658">
        <v>35.871129635459425</v>
      </c>
      <c r="C59658">
        <v>97.525978838084171</v>
      </c>
      <c r="D59658">
        <v>51.863267595102968</v>
      </c>
      <c r="E59658">
        <v>45.662711242981231</v>
      </c>
      <c r="F59658">
        <v>-1</v>
      </c>
      <c r="G59658">
        <v>0</v>
      </c>
      <c r="H59658">
        <v>406250000</v>
      </c>
      <c r="I59658">
        <v>0</v>
      </c>
    </row>
    <row r="59659" spans="1:9" x14ac:dyDescent="0.25">
      <c r="A59659" s="1" t="s">
        <v>59666</v>
      </c>
      <c r="B59659">
        <v>24.788762941746171</v>
      </c>
      <c r="C59659">
        <v>30.364153404207766</v>
      </c>
      <c r="D59659">
        <v>15.787906484753215</v>
      </c>
      <c r="E59659">
        <v>14.576246919454555</v>
      </c>
      <c r="F59659">
        <v>0.53822660564495273</v>
      </c>
      <c r="G59659">
        <v>0</v>
      </c>
      <c r="H59659">
        <v>406250000</v>
      </c>
      <c r="I59659">
        <v>0</v>
      </c>
    </row>
    <row r="59660" spans="1:9" x14ac:dyDescent="0.25">
      <c r="A59660" s="1" t="s">
        <v>59667</v>
      </c>
      <c r="B59660">
        <v>20.700000000000031</v>
      </c>
      <c r="C59660">
        <v>2.499280019271763</v>
      </c>
      <c r="D59660">
        <v>1.3459031364201781</v>
      </c>
      <c r="E59660">
        <v>1.1533768828515849</v>
      </c>
      <c r="F59660">
        <v>-0.57610872725848816</v>
      </c>
      <c r="G59660">
        <v>20.600000000000023</v>
      </c>
      <c r="H59660">
        <v>125000000</v>
      </c>
      <c r="I59660">
        <v>0</v>
      </c>
    </row>
    <row r="59661" spans="1:9" x14ac:dyDescent="0.25">
      <c r="A59661" s="1" t="s">
        <v>59668</v>
      </c>
      <c r="B59661">
        <v>20.699999999999886</v>
      </c>
      <c r="C59661">
        <v>2.5998671487892517</v>
      </c>
      <c r="D59661">
        <v>1.3974337620473292</v>
      </c>
      <c r="E59661">
        <v>1.2024333867419226</v>
      </c>
      <c r="F59661">
        <v>-0.56330026704063485</v>
      </c>
      <c r="G59661">
        <v>20.600000000000023</v>
      </c>
      <c r="H59661">
        <v>93750000</v>
      </c>
      <c r="I59661">
        <v>0</v>
      </c>
    </row>
    <row r="59662" spans="1:9" x14ac:dyDescent="0.25">
      <c r="A59662" s="1" t="s">
        <v>59669</v>
      </c>
      <c r="B59662">
        <v>20.499999999999911</v>
      </c>
      <c r="C59662">
        <v>1.5926010122940832</v>
      </c>
      <c r="D59662">
        <v>0.89422187078765436</v>
      </c>
      <c r="E59662">
        <v>0.69837914150642888</v>
      </c>
      <c r="F59662">
        <v>-0.11712870451610158</v>
      </c>
      <c r="G59662">
        <v>20.40000000000002</v>
      </c>
      <c r="H59662">
        <v>78125000</v>
      </c>
      <c r="I59662">
        <v>0</v>
      </c>
    </row>
    <row r="59663" spans="1:9" x14ac:dyDescent="0.25">
      <c r="A59663" s="1" t="s">
        <v>59670</v>
      </c>
      <c r="B59663">
        <v>20.500000000000036</v>
      </c>
      <c r="C59663">
        <v>1.5834738689347048</v>
      </c>
      <c r="D59663">
        <v>0.89111980090924181</v>
      </c>
      <c r="E59663">
        <v>0.69235406802546295</v>
      </c>
      <c r="F59663">
        <v>-0.11587767006314698</v>
      </c>
      <c r="G59663">
        <v>20.40000000000002</v>
      </c>
      <c r="H59663">
        <v>93750000</v>
      </c>
      <c r="I59663">
        <v>0</v>
      </c>
    </row>
    <row r="59664" spans="1:9" x14ac:dyDescent="0.25">
      <c r="A59664" s="1" t="s">
        <v>59671</v>
      </c>
      <c r="B59664">
        <v>20.800000000000079</v>
      </c>
      <c r="C59664">
        <v>1.5022680517015905</v>
      </c>
      <c r="D59664">
        <v>0.89187431988620469</v>
      </c>
      <c r="E59664">
        <v>0.61039373181538581</v>
      </c>
      <c r="F59664">
        <v>-8.2935538254633734E-2</v>
      </c>
      <c r="G59664">
        <v>20.700000000000024</v>
      </c>
      <c r="H59664">
        <v>109375000</v>
      </c>
      <c r="I59664">
        <v>0</v>
      </c>
    </row>
    <row r="59665" spans="1:9" x14ac:dyDescent="0.25">
      <c r="A59665" s="1" t="s">
        <v>59672</v>
      </c>
      <c r="B59665">
        <v>20.799999999999923</v>
      </c>
      <c r="C59665">
        <v>1.519749073431409</v>
      </c>
      <c r="D59665">
        <v>0.90462655392373659</v>
      </c>
      <c r="E59665">
        <v>0.61512251950767238</v>
      </c>
      <c r="F59665">
        <v>-8.4544248362085295E-2</v>
      </c>
      <c r="G59665">
        <v>20.700000000000024</v>
      </c>
      <c r="H59665">
        <v>109375000</v>
      </c>
      <c r="I59665">
        <v>0</v>
      </c>
    </row>
    <row r="59666" spans="1:9" x14ac:dyDescent="0.25">
      <c r="A59666" s="1" t="s">
        <v>59673</v>
      </c>
      <c r="B59666">
        <v>29.078830508246241</v>
      </c>
      <c r="C59666">
        <v>34.797009845305766</v>
      </c>
      <c r="D59666">
        <v>16.61476916944914</v>
      </c>
      <c r="E59666">
        <v>18.182240675856679</v>
      </c>
      <c r="F59666">
        <v>1</v>
      </c>
      <c r="G59666">
        <v>0</v>
      </c>
      <c r="H59666">
        <v>406250000</v>
      </c>
      <c r="I59666">
        <v>0</v>
      </c>
    </row>
    <row r="59667" spans="1:9" x14ac:dyDescent="0.25">
      <c r="A59667" s="1" t="s">
        <v>59674</v>
      </c>
      <c r="B59667">
        <v>29.231135507212677</v>
      </c>
      <c r="C59667">
        <v>32.171300762156811</v>
      </c>
      <c r="D59667">
        <v>17.942840890123943</v>
      </c>
      <c r="E59667">
        <v>14.228459872032913</v>
      </c>
      <c r="F59667">
        <v>1</v>
      </c>
      <c r="G59667">
        <v>0</v>
      </c>
      <c r="H59667">
        <v>421875000</v>
      </c>
      <c r="I59667">
        <v>0</v>
      </c>
    </row>
    <row r="59668" spans="1:9" x14ac:dyDescent="0.25">
      <c r="A59668" s="1" t="s">
        <v>59675</v>
      </c>
      <c r="B59668">
        <v>29.102341245656799</v>
      </c>
      <c r="C59668">
        <v>40.227886213835625</v>
      </c>
      <c r="D59668">
        <v>19.929428621638987</v>
      </c>
      <c r="E59668">
        <v>20.298457592196641</v>
      </c>
      <c r="F59668">
        <v>0.52886110964394151</v>
      </c>
      <c r="G59668">
        <v>0</v>
      </c>
      <c r="H59668">
        <v>390625000</v>
      </c>
      <c r="I59668">
        <v>0</v>
      </c>
    </row>
    <row r="59669" spans="1:9" x14ac:dyDescent="0.25">
      <c r="A59669" s="1" t="s">
        <v>59676</v>
      </c>
      <c r="B59669">
        <v>41.466168649600164</v>
      </c>
      <c r="C59669">
        <v>82.671492340899718</v>
      </c>
      <c r="D59669">
        <v>42.017022671876482</v>
      </c>
      <c r="E59669">
        <v>40.654469669023207</v>
      </c>
      <c r="F59669">
        <v>1</v>
      </c>
      <c r="G59669">
        <v>0</v>
      </c>
      <c r="H59669">
        <v>437500000</v>
      </c>
      <c r="I59669">
        <v>0</v>
      </c>
    </row>
    <row r="59670" spans="1:9" x14ac:dyDescent="0.25">
      <c r="A59670" s="1" t="s">
        <v>59677</v>
      </c>
      <c r="B59670">
        <v>32.411494547776691</v>
      </c>
      <c r="C59670">
        <v>43.901457057030832</v>
      </c>
      <c r="D59670">
        <v>18.545340677078567</v>
      </c>
      <c r="E59670">
        <v>25.356116379952248</v>
      </c>
      <c r="F59670">
        <v>-1</v>
      </c>
      <c r="G59670">
        <v>0</v>
      </c>
      <c r="H59670">
        <v>375000000</v>
      </c>
      <c r="I59670">
        <v>0</v>
      </c>
    </row>
    <row r="59671" spans="1:9" x14ac:dyDescent="0.25">
      <c r="A59671" s="1" t="s">
        <v>59678</v>
      </c>
      <c r="B59671">
        <v>29.761798692268474</v>
      </c>
      <c r="C59671">
        <v>46.918721382188714</v>
      </c>
      <c r="D59671">
        <v>22.804797829510381</v>
      </c>
      <c r="E59671">
        <v>24.113923552678287</v>
      </c>
      <c r="F59671">
        <v>0.56186265178670958</v>
      </c>
      <c r="G59671">
        <v>0</v>
      </c>
      <c r="H59671">
        <v>296875000</v>
      </c>
      <c r="I59671">
        <v>0</v>
      </c>
    </row>
    <row r="59672" spans="1:9" x14ac:dyDescent="0.25">
      <c r="A59672" s="1" t="s">
        <v>59679</v>
      </c>
      <c r="B59672">
        <v>21.899999999999974</v>
      </c>
      <c r="C59672">
        <v>3.2370411906248782</v>
      </c>
      <c r="D59672">
        <v>1.1438293526755121</v>
      </c>
      <c r="E59672">
        <v>2.093211837949366</v>
      </c>
      <c r="F59672">
        <v>0.4830694655250678</v>
      </c>
      <c r="G59672">
        <v>21.80000000000004</v>
      </c>
      <c r="H59672">
        <v>125000000</v>
      </c>
      <c r="I59672">
        <v>0</v>
      </c>
    </row>
    <row r="59673" spans="1:9" x14ac:dyDescent="0.25">
      <c r="A59673" s="1" t="s">
        <v>59680</v>
      </c>
      <c r="B59673">
        <v>21.899999999999995</v>
      </c>
      <c r="C59673">
        <v>3.2573015638123355</v>
      </c>
      <c r="D59673">
        <v>1.1460977938789885</v>
      </c>
      <c r="E59673">
        <v>2.111203769933347</v>
      </c>
      <c r="F59673">
        <v>0.43012128012604833</v>
      </c>
      <c r="G59673">
        <v>21.80000000000004</v>
      </c>
      <c r="H59673">
        <v>109375000</v>
      </c>
      <c r="I59673">
        <v>0</v>
      </c>
    </row>
    <row r="59674" spans="1:9" x14ac:dyDescent="0.25">
      <c r="A59674" s="1" t="s">
        <v>59681</v>
      </c>
      <c r="B59674">
        <v>29.923496174617529</v>
      </c>
      <c r="C59674">
        <v>42.358135071128537</v>
      </c>
      <c r="D59674">
        <v>16.868842082179192</v>
      </c>
      <c r="E59674">
        <v>25.489292988949334</v>
      </c>
      <c r="F59674">
        <v>-1</v>
      </c>
      <c r="G59674">
        <v>0</v>
      </c>
      <c r="H59674">
        <v>437500000</v>
      </c>
      <c r="I59674">
        <v>0</v>
      </c>
    </row>
    <row r="59675" spans="1:9" x14ac:dyDescent="0.25">
      <c r="A59675" s="1" t="s">
        <v>59682</v>
      </c>
      <c r="B59675">
        <v>30.84913164840852</v>
      </c>
      <c r="C59675">
        <v>41.804093674533078</v>
      </c>
      <c r="D59675">
        <v>24.27979566027674</v>
      </c>
      <c r="E59675">
        <v>17.524298014256306</v>
      </c>
      <c r="F59675">
        <v>-1</v>
      </c>
      <c r="G59675">
        <v>0</v>
      </c>
      <c r="H59675">
        <v>375000000</v>
      </c>
      <c r="I59675">
        <v>0</v>
      </c>
    </row>
    <row r="59676" spans="1:9" x14ac:dyDescent="0.25">
      <c r="A59676" s="1" t="s">
        <v>59683</v>
      </c>
      <c r="B59676">
        <v>38.473983789358478</v>
      </c>
      <c r="C59676">
        <v>74.888275682563346</v>
      </c>
      <c r="D59676">
        <v>37.991576698946446</v>
      </c>
      <c r="E59676">
        <v>36.896698983616872</v>
      </c>
      <c r="F59676">
        <v>-1</v>
      </c>
      <c r="G59676">
        <v>0</v>
      </c>
      <c r="H59676">
        <v>390625000</v>
      </c>
      <c r="I59676">
        <v>0</v>
      </c>
    </row>
    <row r="59677" spans="1:9" x14ac:dyDescent="0.25">
      <c r="A59677" s="1" t="s">
        <v>59684</v>
      </c>
      <c r="B59677">
        <v>31.548795066721208</v>
      </c>
      <c r="C59677">
        <v>47.265457350206681</v>
      </c>
      <c r="D59677">
        <v>24.375528809098903</v>
      </c>
      <c r="E59677">
        <v>22.889928541107835</v>
      </c>
      <c r="F59677">
        <v>-1</v>
      </c>
      <c r="G59677">
        <v>0</v>
      </c>
      <c r="H59677">
        <v>343750000</v>
      </c>
      <c r="I59677">
        <v>0</v>
      </c>
    </row>
    <row r="59678" spans="1:9" x14ac:dyDescent="0.25">
      <c r="A59678" s="1" t="s">
        <v>59685</v>
      </c>
      <c r="B59678">
        <v>31.635065791910694</v>
      </c>
      <c r="C59678">
        <v>42.278876809837101</v>
      </c>
      <c r="D59678">
        <v>19.657242027625557</v>
      </c>
      <c r="E59678">
        <v>22.621634782211586</v>
      </c>
      <c r="F59678">
        <v>0.9882083914929467</v>
      </c>
      <c r="G59678">
        <v>0</v>
      </c>
      <c r="H59678">
        <v>437500000</v>
      </c>
      <c r="I59678">
        <v>0</v>
      </c>
    </row>
    <row r="59679" spans="1:9" x14ac:dyDescent="0.25">
      <c r="A59679" s="1" t="s">
        <v>59686</v>
      </c>
      <c r="B59679">
        <v>33.965024883530468</v>
      </c>
      <c r="C59679">
        <v>60.223224673545317</v>
      </c>
      <c r="D59679">
        <v>31.547808490453011</v>
      </c>
      <c r="E59679">
        <v>28.675416183092338</v>
      </c>
      <c r="F59679">
        <v>1</v>
      </c>
      <c r="G59679">
        <v>0</v>
      </c>
      <c r="H59679">
        <v>468750000</v>
      </c>
      <c r="I59679">
        <v>0</v>
      </c>
    </row>
    <row r="59680" spans="1:9" x14ac:dyDescent="0.25">
      <c r="A59680" s="1" t="s">
        <v>59687</v>
      </c>
      <c r="B59680">
        <v>22.800000000000015</v>
      </c>
      <c r="C59680">
        <v>3.9390352571936122</v>
      </c>
      <c r="D59680">
        <v>2.6262659930345831</v>
      </c>
      <c r="E59680">
        <v>1.3127692641590292</v>
      </c>
      <c r="F59680">
        <v>-0.73054983305443422</v>
      </c>
      <c r="G59680">
        <v>22.700000000000053</v>
      </c>
      <c r="H59680">
        <v>140625000</v>
      </c>
      <c r="I59680">
        <v>0</v>
      </c>
    </row>
    <row r="59681" spans="1:9" x14ac:dyDescent="0.25">
      <c r="A59681" s="1" t="s">
        <v>59688</v>
      </c>
      <c r="B59681">
        <v>22.899999999999984</v>
      </c>
      <c r="C59681">
        <v>4.0845663055439356</v>
      </c>
      <c r="D59681">
        <v>2.7099328116319068</v>
      </c>
      <c r="E59681">
        <v>1.3746334939120288</v>
      </c>
      <c r="F59681">
        <v>-0.63946121168279157</v>
      </c>
      <c r="G59681">
        <v>22.800000000000054</v>
      </c>
      <c r="H59681">
        <v>93750000</v>
      </c>
      <c r="I59681">
        <v>0</v>
      </c>
    </row>
    <row r="59682" spans="1:9" x14ac:dyDescent="0.25">
      <c r="A59682" s="1" t="s">
        <v>59689</v>
      </c>
      <c r="B59682">
        <v>31.923296993126392</v>
      </c>
      <c r="C59682">
        <v>48.747629754892657</v>
      </c>
      <c r="D59682">
        <v>18.419222159692382</v>
      </c>
      <c r="E59682">
        <v>30.328407595200293</v>
      </c>
      <c r="F59682">
        <v>1</v>
      </c>
      <c r="G59682">
        <v>0</v>
      </c>
      <c r="H59682">
        <v>406250000</v>
      </c>
      <c r="I59682">
        <v>0</v>
      </c>
    </row>
    <row r="59683" spans="1:9" x14ac:dyDescent="0.25">
      <c r="A59683" s="1" t="s">
        <v>59690</v>
      </c>
      <c r="B59683">
        <v>29.479909966887767</v>
      </c>
      <c r="C59683">
        <v>38.256286365535118</v>
      </c>
      <c r="D59683">
        <v>21.562992125228799</v>
      </c>
      <c r="E59683">
        <v>16.693294240306333</v>
      </c>
      <c r="F59683">
        <v>0.55447942763102898</v>
      </c>
      <c r="G59683">
        <v>0</v>
      </c>
      <c r="H59683">
        <v>421875000</v>
      </c>
      <c r="I59683">
        <v>0</v>
      </c>
    </row>
    <row r="59684" spans="1:9" x14ac:dyDescent="0.25">
      <c r="A59684" s="1" t="s">
        <v>59691</v>
      </c>
      <c r="B59684">
        <v>21.05760442678984</v>
      </c>
      <c r="C59684">
        <v>5.5444600611757693</v>
      </c>
      <c r="D59684">
        <v>2.4419381498686481</v>
      </c>
      <c r="E59684">
        <v>3.102521911307127</v>
      </c>
      <c r="F59684">
        <v>-0.87783952518806441</v>
      </c>
      <c r="G59684">
        <v>21.10000000000003</v>
      </c>
      <c r="H59684">
        <v>156250000</v>
      </c>
      <c r="I59684">
        <v>0</v>
      </c>
    </row>
    <row r="59685" spans="1:9" x14ac:dyDescent="0.25">
      <c r="A59685" s="1" t="s">
        <v>59692</v>
      </c>
      <c r="B59685">
        <v>21.163531373601792</v>
      </c>
      <c r="C59685">
        <v>4.9959884728748696</v>
      </c>
      <c r="D59685">
        <v>2.1552142559780512</v>
      </c>
      <c r="E59685">
        <v>2.8407742168968153</v>
      </c>
      <c r="F59685">
        <v>-0.82891083012929467</v>
      </c>
      <c r="G59685">
        <v>21.200000000000031</v>
      </c>
      <c r="H59685">
        <v>93750000</v>
      </c>
      <c r="I59685">
        <v>0</v>
      </c>
    </row>
    <row r="59686" spans="1:9" x14ac:dyDescent="0.25">
      <c r="A59686" s="1" t="s">
        <v>59693</v>
      </c>
      <c r="B59686">
        <v>20.699999999999974</v>
      </c>
      <c r="C59686">
        <v>2.1267137171384922</v>
      </c>
      <c r="D59686">
        <v>0.71722318580640509</v>
      </c>
      <c r="E59686">
        <v>1.4094905313320871</v>
      </c>
      <c r="F59686">
        <v>0.13339804022980939</v>
      </c>
      <c r="G59686">
        <v>20.600000000000023</v>
      </c>
      <c r="H59686">
        <v>78125000</v>
      </c>
      <c r="I59686">
        <v>0</v>
      </c>
    </row>
    <row r="59687" spans="1:9" x14ac:dyDescent="0.25">
      <c r="A59687" s="1" t="s">
        <v>59694</v>
      </c>
      <c r="B59687">
        <v>20.699999999999974</v>
      </c>
      <c r="C59687">
        <v>2.1711356183813857</v>
      </c>
      <c r="D59687">
        <v>0.72743674497583077</v>
      </c>
      <c r="E59687">
        <v>1.4436988734055549</v>
      </c>
      <c r="F59687">
        <v>0.13638525286162828</v>
      </c>
      <c r="G59687">
        <v>20.600000000000023</v>
      </c>
      <c r="H59687">
        <v>109375000</v>
      </c>
      <c r="I59687">
        <v>0</v>
      </c>
    </row>
    <row r="59688" spans="1:9" x14ac:dyDescent="0.25">
      <c r="A59688" s="1" t="s">
        <v>59695</v>
      </c>
      <c r="B59688">
        <v>20.799999999999976</v>
      </c>
      <c r="C59688">
        <v>1.6506941545384604</v>
      </c>
      <c r="D59688">
        <v>0.48200052970494456</v>
      </c>
      <c r="E59688">
        <v>1.1686936248335158</v>
      </c>
      <c r="F59688">
        <v>5.4354640398862397E-2</v>
      </c>
      <c r="G59688">
        <v>20.700000000000024</v>
      </c>
      <c r="H59688">
        <v>109375000</v>
      </c>
      <c r="I59688">
        <v>0</v>
      </c>
    </row>
    <row r="59689" spans="1:9" x14ac:dyDescent="0.25">
      <c r="A59689" s="1" t="s">
        <v>59696</v>
      </c>
      <c r="B59689">
        <v>20.799999999999965</v>
      </c>
      <c r="C59689">
        <v>1.6708750212327086</v>
      </c>
      <c r="D59689">
        <v>0.48135731587818498</v>
      </c>
      <c r="E59689">
        <v>1.1895177053545236</v>
      </c>
      <c r="F59689">
        <v>5.3974393073837224E-2</v>
      </c>
      <c r="G59689">
        <v>20.700000000000024</v>
      </c>
      <c r="H59689">
        <v>125000000</v>
      </c>
      <c r="I59689">
        <v>0</v>
      </c>
    </row>
    <row r="59690" spans="1:9" x14ac:dyDescent="0.25">
      <c r="A59690" s="1" t="s">
        <v>59697</v>
      </c>
      <c r="B59690">
        <v>32.761659491880849</v>
      </c>
      <c r="C59690">
        <v>51.358721084078553</v>
      </c>
      <c r="D59690">
        <v>17.960866079641551</v>
      </c>
      <c r="E59690">
        <v>33.397855004436963</v>
      </c>
      <c r="F59690">
        <v>1</v>
      </c>
      <c r="G59690">
        <v>0</v>
      </c>
      <c r="H59690">
        <v>468750000</v>
      </c>
      <c r="I59690">
        <v>0</v>
      </c>
    </row>
    <row r="59691" spans="1:9" x14ac:dyDescent="0.25">
      <c r="A59691" s="1" t="s">
        <v>59698</v>
      </c>
      <c r="B59691">
        <v>29.535328541735577</v>
      </c>
      <c r="C59691">
        <v>38.272156744538371</v>
      </c>
      <c r="D59691">
        <v>20.88922941289535</v>
      </c>
      <c r="E59691">
        <v>17.382927331643035</v>
      </c>
      <c r="F59691">
        <v>1</v>
      </c>
      <c r="G59691">
        <v>0</v>
      </c>
      <c r="H59691">
        <v>421875000</v>
      </c>
      <c r="I59691">
        <v>0</v>
      </c>
    </row>
    <row r="59692" spans="1:9" x14ac:dyDescent="0.25">
      <c r="A59692" s="1" t="s">
        <v>59699</v>
      </c>
      <c r="B59692">
        <v>28.512617478430336</v>
      </c>
      <c r="C59692">
        <v>29.903554577808748</v>
      </c>
      <c r="D59692">
        <v>13.400855380332571</v>
      </c>
      <c r="E59692">
        <v>16.502699197476172</v>
      </c>
      <c r="F59692">
        <v>-1</v>
      </c>
      <c r="G59692">
        <v>0</v>
      </c>
      <c r="H59692">
        <v>437500000</v>
      </c>
      <c r="I59692">
        <v>0</v>
      </c>
    </row>
    <row r="59693" spans="1:9" x14ac:dyDescent="0.25">
      <c r="A59693" s="1" t="s">
        <v>59700</v>
      </c>
      <c r="B59693">
        <v>33.311769871305472</v>
      </c>
      <c r="C59693">
        <v>53.237524424547132</v>
      </c>
      <c r="D59693">
        <v>28.79520555245924</v>
      </c>
      <c r="E59693">
        <v>24.442318872087931</v>
      </c>
      <c r="F59693">
        <v>-1</v>
      </c>
      <c r="G59693">
        <v>0</v>
      </c>
      <c r="H59693">
        <v>421875000</v>
      </c>
      <c r="I59693">
        <v>0</v>
      </c>
    </row>
    <row r="59694" spans="1:9" x14ac:dyDescent="0.25">
      <c r="A59694" s="1" t="s">
        <v>59701</v>
      </c>
      <c r="B59694">
        <v>34.079520730317668</v>
      </c>
      <c r="C59694">
        <v>59.896000465445958</v>
      </c>
      <c r="D59694">
        <v>31.233471095353003</v>
      </c>
      <c r="E59694">
        <v>28.662529370092997</v>
      </c>
      <c r="F59694">
        <v>1</v>
      </c>
      <c r="G59694">
        <v>0</v>
      </c>
      <c r="H59694">
        <v>265625000</v>
      </c>
      <c r="I59694">
        <v>0</v>
      </c>
    </row>
    <row r="59695" spans="1:9" x14ac:dyDescent="0.25">
      <c r="A59695" s="1" t="s">
        <v>59702</v>
      </c>
      <c r="B59695">
        <v>33.822954849496298</v>
      </c>
      <c r="C59695">
        <v>61.633658186239117</v>
      </c>
      <c r="D59695">
        <v>33.693053765498263</v>
      </c>
      <c r="E59695">
        <v>27.940604420740868</v>
      </c>
      <c r="F59695">
        <v>1</v>
      </c>
      <c r="G59695">
        <v>0</v>
      </c>
      <c r="H59695">
        <v>546875000</v>
      </c>
      <c r="I59695">
        <v>0</v>
      </c>
    </row>
    <row r="59696" spans="1:9" x14ac:dyDescent="0.25">
      <c r="A59696" s="1" t="s">
        <v>59703</v>
      </c>
      <c r="B59696">
        <v>21.699999999999985</v>
      </c>
      <c r="C59696">
        <v>2.6854481170997189</v>
      </c>
      <c r="D59696">
        <v>0.8956551485559725</v>
      </c>
      <c r="E59696">
        <v>1.7897929685437464</v>
      </c>
      <c r="F59696">
        <v>0.19398730571314493</v>
      </c>
      <c r="G59696">
        <v>21.600000000000037</v>
      </c>
      <c r="H59696">
        <v>140625000</v>
      </c>
      <c r="I59696">
        <v>0</v>
      </c>
    </row>
    <row r="59697" spans="1:9" x14ac:dyDescent="0.25">
      <c r="A59697" s="1" t="s">
        <v>59704</v>
      </c>
      <c r="B59697">
        <v>21.799999999999976</v>
      </c>
      <c r="C59697">
        <v>2.7337809524975203</v>
      </c>
      <c r="D59697">
        <v>0.90167538420088711</v>
      </c>
      <c r="E59697">
        <v>1.8321055682966332</v>
      </c>
      <c r="F59697">
        <v>0.19391954948806323</v>
      </c>
      <c r="G59697">
        <v>21.700000000000038</v>
      </c>
      <c r="H59697">
        <v>125000000</v>
      </c>
      <c r="I59697">
        <v>0</v>
      </c>
    </row>
    <row r="59698" spans="1:9" x14ac:dyDescent="0.25">
      <c r="A59698" s="1" t="s">
        <v>59705</v>
      </c>
      <c r="B59698">
        <v>29.677132391670479</v>
      </c>
      <c r="C59698">
        <v>36.907237328166801</v>
      </c>
      <c r="D59698">
        <v>20.721688667045591</v>
      </c>
      <c r="E59698">
        <v>16.185548661121253</v>
      </c>
      <c r="F59698">
        <v>1</v>
      </c>
      <c r="G59698">
        <v>0</v>
      </c>
      <c r="H59698">
        <v>375000000</v>
      </c>
      <c r="I59698">
        <v>0</v>
      </c>
    </row>
    <row r="59699" spans="1:9" x14ac:dyDescent="0.25">
      <c r="A59699" s="1" t="s">
        <v>59706</v>
      </c>
      <c r="B59699">
        <v>31.696291940759746</v>
      </c>
      <c r="C59699">
        <v>42.2872057672922</v>
      </c>
      <c r="D59699">
        <v>21.204310842369242</v>
      </c>
      <c r="E59699">
        <v>21.082894924922982</v>
      </c>
      <c r="F59699">
        <v>-1</v>
      </c>
      <c r="G59699">
        <v>0</v>
      </c>
      <c r="H59699">
        <v>437500000</v>
      </c>
      <c r="I59699">
        <v>0</v>
      </c>
    </row>
    <row r="59700" spans="1:9" x14ac:dyDescent="0.25">
      <c r="A59700" s="1" t="s">
        <v>59707</v>
      </c>
      <c r="B59700">
        <v>28.902507536865539</v>
      </c>
      <c r="C59700">
        <v>34.673901343224884</v>
      </c>
      <c r="D59700">
        <v>21.838930941001934</v>
      </c>
      <c r="E59700">
        <v>12.834970402222927</v>
      </c>
      <c r="F59700">
        <v>1</v>
      </c>
      <c r="G59700">
        <v>0</v>
      </c>
      <c r="H59700">
        <v>296875000</v>
      </c>
      <c r="I59700">
        <v>0</v>
      </c>
    </row>
    <row r="59701" spans="1:9" x14ac:dyDescent="0.25">
      <c r="A59701" s="1" t="s">
        <v>59708</v>
      </c>
      <c r="B59701">
        <v>31.890793756825484</v>
      </c>
      <c r="C59701">
        <v>49.445641186435097</v>
      </c>
      <c r="D59701">
        <v>26.115292127198682</v>
      </c>
      <c r="E59701">
        <v>23.330349059236369</v>
      </c>
      <c r="F59701">
        <v>1</v>
      </c>
      <c r="G59701">
        <v>0</v>
      </c>
      <c r="H59701">
        <v>468750000</v>
      </c>
      <c r="I59701">
        <v>0</v>
      </c>
    </row>
    <row r="59702" spans="1:9" x14ac:dyDescent="0.25">
      <c r="A59702" s="1" t="s">
        <v>59709</v>
      </c>
      <c r="B59702">
        <v>35.618727420035</v>
      </c>
      <c r="C59702">
        <v>54.043215683322046</v>
      </c>
      <c r="D59702">
        <v>29.986108326143359</v>
      </c>
      <c r="E59702">
        <v>24.057107357178619</v>
      </c>
      <c r="F59702">
        <v>1</v>
      </c>
      <c r="G59702">
        <v>0</v>
      </c>
      <c r="H59702">
        <v>390625000</v>
      </c>
      <c r="I59702">
        <v>0</v>
      </c>
    </row>
    <row r="59703" spans="1:9" x14ac:dyDescent="0.25">
      <c r="A59703" s="1" t="s">
        <v>59710</v>
      </c>
      <c r="B59703">
        <v>34.898915489203155</v>
      </c>
      <c r="C59703">
        <v>56.250431440883062</v>
      </c>
      <c r="D59703">
        <v>31.392917888280806</v>
      </c>
      <c r="E59703">
        <v>24.857513552602249</v>
      </c>
      <c r="F59703">
        <v>1</v>
      </c>
      <c r="G59703">
        <v>0</v>
      </c>
      <c r="H59703">
        <v>390625000</v>
      </c>
      <c r="I59703">
        <v>0</v>
      </c>
    </row>
    <row r="59704" spans="1:9" x14ac:dyDescent="0.25">
      <c r="A59704" s="1" t="s">
        <v>59711</v>
      </c>
      <c r="B59704">
        <v>21.399999999999984</v>
      </c>
      <c r="C59704">
        <v>4.8445260228487417</v>
      </c>
      <c r="D59704">
        <v>2.9327983415157526</v>
      </c>
      <c r="E59704">
        <v>1.9117276813329891</v>
      </c>
      <c r="F59704">
        <v>-0.5674368130774825</v>
      </c>
      <c r="G59704">
        <v>21.300000000000033</v>
      </c>
      <c r="H59704">
        <v>140625000</v>
      </c>
      <c r="I59704">
        <v>0</v>
      </c>
    </row>
    <row r="59705" spans="1:9" x14ac:dyDescent="0.25">
      <c r="A59705" s="1" t="s">
        <v>59712</v>
      </c>
      <c r="B59705">
        <v>21.499999999999979</v>
      </c>
      <c r="C59705">
        <v>4.8833754807177083</v>
      </c>
      <c r="D59705">
        <v>2.980744632363054</v>
      </c>
      <c r="E59705">
        <v>1.9026308483546561</v>
      </c>
      <c r="F59705">
        <v>-0.72603310960889411</v>
      </c>
      <c r="G59705">
        <v>21.400000000000034</v>
      </c>
      <c r="H59705">
        <v>125000000</v>
      </c>
      <c r="I59705">
        <v>0</v>
      </c>
    </row>
    <row r="59706" spans="1:9" x14ac:dyDescent="0.25">
      <c r="A59706" s="1" t="s">
        <v>59713</v>
      </c>
      <c r="B59706">
        <v>37.3002744996204</v>
      </c>
      <c r="C59706">
        <v>74.524057816139049</v>
      </c>
      <c r="D59706">
        <v>33.848459374905531</v>
      </c>
      <c r="E59706">
        <v>40.675598441233412</v>
      </c>
      <c r="F59706">
        <v>-1</v>
      </c>
      <c r="G59706">
        <v>0</v>
      </c>
      <c r="H59706">
        <v>406250000</v>
      </c>
      <c r="I59706">
        <v>0</v>
      </c>
    </row>
    <row r="59707" spans="1:9" x14ac:dyDescent="0.25">
      <c r="A59707" s="1" t="s">
        <v>59714</v>
      </c>
      <c r="B59707">
        <v>35.971591228538145</v>
      </c>
      <c r="C59707">
        <v>61.790755610242385</v>
      </c>
      <c r="D59707">
        <v>33.15974684542519</v>
      </c>
      <c r="E59707">
        <v>28.631008764817125</v>
      </c>
      <c r="F59707">
        <v>1</v>
      </c>
      <c r="G59707">
        <v>0</v>
      </c>
      <c r="H59707">
        <v>437500000</v>
      </c>
      <c r="I59707">
        <v>0</v>
      </c>
    </row>
    <row r="59708" spans="1:9" x14ac:dyDescent="0.25">
      <c r="A59708" s="1" t="s">
        <v>59715</v>
      </c>
      <c r="B59708">
        <v>20.899999999999995</v>
      </c>
      <c r="C59708">
        <v>2.9206333206369379</v>
      </c>
      <c r="D59708">
        <v>1.7712428784899181</v>
      </c>
      <c r="E59708">
        <v>1.1493904421470198</v>
      </c>
      <c r="F59708">
        <v>-0.58254123121203794</v>
      </c>
      <c r="G59708">
        <v>20.800000000000026</v>
      </c>
      <c r="H59708">
        <v>125000000</v>
      </c>
      <c r="I59708">
        <v>0</v>
      </c>
    </row>
    <row r="59709" spans="1:9" x14ac:dyDescent="0.25">
      <c r="A59709" s="1" t="s">
        <v>59716</v>
      </c>
      <c r="B59709">
        <v>20.899999999999988</v>
      </c>
      <c r="C59709">
        <v>3.0534770435105552</v>
      </c>
      <c r="D59709">
        <v>1.8469977840167857</v>
      </c>
      <c r="E59709">
        <v>1.2064792594937694</v>
      </c>
      <c r="F59709">
        <v>-0.57645477318099481</v>
      </c>
      <c r="G59709">
        <v>20.800000000000026</v>
      </c>
      <c r="H59709">
        <v>156250000</v>
      </c>
      <c r="I59709">
        <v>0</v>
      </c>
    </row>
    <row r="59710" spans="1:9" x14ac:dyDescent="0.25">
      <c r="A59710" s="1" t="s">
        <v>59717</v>
      </c>
      <c r="B59710">
        <v>20.699999999999953</v>
      </c>
      <c r="C59710">
        <v>1.9724547971144433</v>
      </c>
      <c r="D59710">
        <v>1.2848342279539726</v>
      </c>
      <c r="E59710">
        <v>0.68762056916047065</v>
      </c>
      <c r="F59710">
        <v>-0.11540145459287077</v>
      </c>
      <c r="G59710">
        <v>20.600000000000023</v>
      </c>
      <c r="H59710">
        <v>125000000</v>
      </c>
      <c r="I59710">
        <v>0</v>
      </c>
    </row>
    <row r="59711" spans="1:9" x14ac:dyDescent="0.25">
      <c r="A59711" s="1" t="s">
        <v>59718</v>
      </c>
      <c r="B59711">
        <v>20.699999999999989</v>
      </c>
      <c r="C59711">
        <v>1.9771758759949885</v>
      </c>
      <c r="D59711">
        <v>1.2958875529234954</v>
      </c>
      <c r="E59711">
        <v>0.68128832307149301</v>
      </c>
      <c r="F59711">
        <v>-0.11425190793570694</v>
      </c>
      <c r="G59711">
        <v>20.600000000000023</v>
      </c>
      <c r="H59711">
        <v>156250000</v>
      </c>
      <c r="I59711">
        <v>0</v>
      </c>
    </row>
    <row r="59712" spans="1:9" x14ac:dyDescent="0.25">
      <c r="A59712" s="1" t="s">
        <v>59719</v>
      </c>
      <c r="B59712">
        <v>21.499999999999982</v>
      </c>
      <c r="C59712">
        <v>2.4204346710628917</v>
      </c>
      <c r="D59712">
        <v>1.8235054759243678</v>
      </c>
      <c r="E59712">
        <v>0.59692919513852383</v>
      </c>
      <c r="F59712">
        <v>-8.094142697438178E-2</v>
      </c>
      <c r="G59712">
        <v>21.400000000000034</v>
      </c>
      <c r="H59712">
        <v>62500000</v>
      </c>
      <c r="I59712">
        <v>0</v>
      </c>
    </row>
    <row r="59713" spans="1:9" x14ac:dyDescent="0.25">
      <c r="A59713" s="1" t="s">
        <v>59720</v>
      </c>
      <c r="B59713">
        <v>21.499999999999957</v>
      </c>
      <c r="C59713">
        <v>2.5156013502403454</v>
      </c>
      <c r="D59713">
        <v>1.9122089330214109</v>
      </c>
      <c r="E59713">
        <v>0.60339241721893444</v>
      </c>
      <c r="F59713">
        <v>-8.2538004739637572E-2</v>
      </c>
      <c r="G59713">
        <v>21.400000000000034</v>
      </c>
      <c r="H59713">
        <v>171875000</v>
      </c>
      <c r="I59713">
        <v>0</v>
      </c>
    </row>
    <row r="59714" spans="1:9" x14ac:dyDescent="0.25">
      <c r="A59714" s="1" t="s">
        <v>59721</v>
      </c>
      <c r="B59714">
        <v>35.665929447882313</v>
      </c>
      <c r="C59714">
        <v>48.361112176129488</v>
      </c>
      <c r="D59714">
        <v>18.797471623904315</v>
      </c>
      <c r="E59714">
        <v>29.563640552225181</v>
      </c>
      <c r="F59714">
        <v>1</v>
      </c>
      <c r="G59714">
        <v>0</v>
      </c>
      <c r="H59714">
        <v>437500000</v>
      </c>
      <c r="I59714">
        <v>0</v>
      </c>
    </row>
    <row r="59715" spans="1:9" x14ac:dyDescent="0.25">
      <c r="A59715" s="1" t="s">
        <v>59722</v>
      </c>
      <c r="B59715">
        <v>32.178803111381669</v>
      </c>
      <c r="C59715">
        <v>33.279557574469841</v>
      </c>
      <c r="D59715">
        <v>16.066277338354585</v>
      </c>
      <c r="E59715">
        <v>17.213280236115246</v>
      </c>
      <c r="F59715">
        <v>-1</v>
      </c>
      <c r="G59715">
        <v>0</v>
      </c>
      <c r="H59715">
        <v>390625000</v>
      </c>
      <c r="I59715">
        <v>0</v>
      </c>
    </row>
    <row r="59716" spans="1:9" x14ac:dyDescent="0.25">
      <c r="A59716" s="1" t="s">
        <v>59723</v>
      </c>
      <c r="B59716">
        <v>31.367163354873767</v>
      </c>
      <c r="C59716">
        <v>32.800979200700723</v>
      </c>
      <c r="D59716">
        <v>13.868395643125877</v>
      </c>
      <c r="E59716">
        <v>18.932583557574848</v>
      </c>
      <c r="F59716">
        <v>-0.53417930354283172</v>
      </c>
      <c r="G59716">
        <v>0</v>
      </c>
      <c r="H59716">
        <v>328125000</v>
      </c>
      <c r="I59716">
        <v>0</v>
      </c>
    </row>
    <row r="59717" spans="1:9" x14ac:dyDescent="0.25">
      <c r="A59717" s="1" t="s">
        <v>59724</v>
      </c>
      <c r="B59717">
        <v>35.045508152867022</v>
      </c>
      <c r="C59717">
        <v>49.241947328576337</v>
      </c>
      <c r="D59717">
        <v>22.776363893926234</v>
      </c>
      <c r="E59717">
        <v>26.465583434650128</v>
      </c>
      <c r="F59717">
        <v>1</v>
      </c>
      <c r="G59717">
        <v>0</v>
      </c>
      <c r="H59717">
        <v>359375000</v>
      </c>
      <c r="I59717">
        <v>0</v>
      </c>
    </row>
    <row r="59718" spans="1:9" x14ac:dyDescent="0.25">
      <c r="A59718" s="1" t="s">
        <v>59725</v>
      </c>
      <c r="B59718">
        <v>38.326812426379377</v>
      </c>
      <c r="C59718">
        <v>61.751400379591722</v>
      </c>
      <c r="D59718">
        <v>30.640170223146836</v>
      </c>
      <c r="E59718">
        <v>31.111230156444869</v>
      </c>
      <c r="F59718">
        <v>-1</v>
      </c>
      <c r="G59718">
        <v>0</v>
      </c>
      <c r="H59718">
        <v>375000000</v>
      </c>
      <c r="I59718">
        <v>0</v>
      </c>
    </row>
    <row r="59719" spans="1:9" x14ac:dyDescent="0.25">
      <c r="A59719" s="1" t="s">
        <v>59726</v>
      </c>
      <c r="B59719">
        <v>36.746292748621975</v>
      </c>
      <c r="C59719">
        <v>48.438841953915613</v>
      </c>
      <c r="D59719">
        <v>26.943822973987022</v>
      </c>
      <c r="E59719">
        <v>21.49501897992856</v>
      </c>
      <c r="F59719">
        <v>-1</v>
      </c>
      <c r="G59719">
        <v>0</v>
      </c>
      <c r="H59719">
        <v>281250000</v>
      </c>
      <c r="I59719">
        <v>0</v>
      </c>
    </row>
    <row r="59720" spans="1:9" x14ac:dyDescent="0.25">
      <c r="A59720" s="1" t="s">
        <v>59727</v>
      </c>
      <c r="B59720">
        <v>33.490506280009981</v>
      </c>
      <c r="C59720">
        <v>39.705933548026358</v>
      </c>
      <c r="D59720">
        <v>20.914212613174236</v>
      </c>
      <c r="E59720">
        <v>18.79172093485213</v>
      </c>
      <c r="F59720">
        <v>1</v>
      </c>
      <c r="G59720">
        <v>0</v>
      </c>
      <c r="H59720">
        <v>437500000</v>
      </c>
      <c r="I59720">
        <v>0</v>
      </c>
    </row>
    <row r="59721" spans="1:9" x14ac:dyDescent="0.25">
      <c r="A59721" s="1" t="s">
        <v>59728</v>
      </c>
      <c r="B59721">
        <v>32.960726293276032</v>
      </c>
      <c r="C59721">
        <v>37.313696271083394</v>
      </c>
      <c r="D59721">
        <v>19.475946182740209</v>
      </c>
      <c r="E59721">
        <v>17.837750088343185</v>
      </c>
      <c r="F59721">
        <v>0.85876211611734554</v>
      </c>
      <c r="G59721">
        <v>0</v>
      </c>
      <c r="H59721">
        <v>359375000</v>
      </c>
      <c r="I59721">
        <v>0</v>
      </c>
    </row>
    <row r="59722" spans="1:9" x14ac:dyDescent="0.25">
      <c r="A59722" s="1" t="s">
        <v>59729</v>
      </c>
      <c r="B59722">
        <v>32.744195561825087</v>
      </c>
      <c r="C59722">
        <v>45.707933365798027</v>
      </c>
      <c r="D59722">
        <v>22.347480622892967</v>
      </c>
      <c r="E59722">
        <v>23.360452742905085</v>
      </c>
      <c r="F59722">
        <v>1</v>
      </c>
      <c r="G59722">
        <v>0</v>
      </c>
      <c r="H59722">
        <v>375000000</v>
      </c>
      <c r="I59722">
        <v>0</v>
      </c>
    </row>
    <row r="59723" spans="1:9" x14ac:dyDescent="0.25">
      <c r="A59723" s="1" t="s">
        <v>59730</v>
      </c>
      <c r="B59723">
        <v>32.73291750343347</v>
      </c>
      <c r="C59723">
        <v>38.971355279308014</v>
      </c>
      <c r="D59723">
        <v>18.777323338456192</v>
      </c>
      <c r="E59723">
        <v>20.194031940851801</v>
      </c>
      <c r="F59723">
        <v>1</v>
      </c>
      <c r="G59723">
        <v>0</v>
      </c>
      <c r="H59723">
        <v>375000000</v>
      </c>
      <c r="I59723">
        <v>0</v>
      </c>
    </row>
    <row r="59724" spans="1:9" x14ac:dyDescent="0.25">
      <c r="A59724" s="1" t="s">
        <v>59731</v>
      </c>
      <c r="B59724">
        <v>31.113599636930878</v>
      </c>
      <c r="C59724">
        <v>25.30465832498097</v>
      </c>
      <c r="D59724">
        <v>12.893417964792608</v>
      </c>
      <c r="E59724">
        <v>12.41124036018838</v>
      </c>
      <c r="F59724">
        <v>-0.50772756202398206</v>
      </c>
      <c r="G59724">
        <v>0</v>
      </c>
      <c r="H59724">
        <v>515625000</v>
      </c>
      <c r="I59724">
        <v>0</v>
      </c>
    </row>
    <row r="59725" spans="1:9" x14ac:dyDescent="0.25">
      <c r="A59725" s="1" t="s">
        <v>59732</v>
      </c>
      <c r="B59725">
        <v>31.383931832922329</v>
      </c>
      <c r="C59725">
        <v>24.292964539685212</v>
      </c>
      <c r="D59725">
        <v>12.152369268060625</v>
      </c>
      <c r="E59725">
        <v>12.140595271624573</v>
      </c>
      <c r="F59725">
        <v>1</v>
      </c>
      <c r="G59725">
        <v>0</v>
      </c>
      <c r="H59725">
        <v>437500000</v>
      </c>
      <c r="I59725">
        <v>0</v>
      </c>
    </row>
    <row r="59726" spans="1:9" x14ac:dyDescent="0.25">
      <c r="A59726" s="1" t="s">
        <v>59733</v>
      </c>
      <c r="B59726">
        <v>32.574408721747027</v>
      </c>
      <c r="C59726">
        <v>36.553157359423047</v>
      </c>
      <c r="D59726">
        <v>17.340932834954298</v>
      </c>
      <c r="E59726">
        <v>19.212224524468738</v>
      </c>
      <c r="F59726">
        <v>1</v>
      </c>
      <c r="G59726">
        <v>0</v>
      </c>
      <c r="H59726">
        <v>406250000</v>
      </c>
      <c r="I59726">
        <v>0</v>
      </c>
    </row>
    <row r="59727" spans="1:9" x14ac:dyDescent="0.25">
      <c r="A59727" s="1" t="s">
        <v>59734</v>
      </c>
      <c r="B59727">
        <v>35.233306035280144</v>
      </c>
      <c r="C59727">
        <v>47.486736494573101</v>
      </c>
      <c r="D59727">
        <v>23.702306092416812</v>
      </c>
      <c r="E59727">
        <v>23.784430402156335</v>
      </c>
      <c r="F59727">
        <v>1</v>
      </c>
      <c r="G59727">
        <v>0</v>
      </c>
      <c r="H59727">
        <v>328125000</v>
      </c>
      <c r="I59727">
        <v>0</v>
      </c>
    </row>
    <row r="59728" spans="1:9" x14ac:dyDescent="0.25">
      <c r="A59728" s="1" t="s">
        <v>59735</v>
      </c>
      <c r="B59728">
        <v>33.902672410988167</v>
      </c>
      <c r="C59728">
        <v>39.560551867789627</v>
      </c>
      <c r="D59728">
        <v>15.595428788686686</v>
      </c>
      <c r="E59728">
        <v>23.965123079102945</v>
      </c>
      <c r="F59728">
        <v>-1</v>
      </c>
      <c r="G59728">
        <v>0</v>
      </c>
      <c r="H59728">
        <v>390625000</v>
      </c>
      <c r="I59728">
        <v>0</v>
      </c>
    </row>
    <row r="59729" spans="1:9" x14ac:dyDescent="0.25">
      <c r="A59729" s="1" t="s">
        <v>59736</v>
      </c>
      <c r="B59729">
        <v>34.079219403389715</v>
      </c>
      <c r="C59729">
        <v>43.738794047632453</v>
      </c>
      <c r="D59729">
        <v>20.130573273835203</v>
      </c>
      <c r="E59729">
        <v>23.608220773797193</v>
      </c>
      <c r="F59729">
        <v>-1</v>
      </c>
      <c r="G59729">
        <v>0</v>
      </c>
      <c r="H59729">
        <v>375000000</v>
      </c>
      <c r="I59729">
        <v>0</v>
      </c>
    </row>
    <row r="59730" spans="1:9" x14ac:dyDescent="0.25">
      <c r="A59730" s="1" t="s">
        <v>59737</v>
      </c>
      <c r="B59730">
        <v>31.947776203440657</v>
      </c>
      <c r="C59730">
        <v>28.435232272908586</v>
      </c>
      <c r="D59730">
        <v>14.446676265892407</v>
      </c>
      <c r="E59730">
        <v>13.988556007016218</v>
      </c>
      <c r="F59730">
        <v>1</v>
      </c>
      <c r="G59730">
        <v>0</v>
      </c>
      <c r="H59730">
        <v>390625000</v>
      </c>
      <c r="I59730">
        <v>0</v>
      </c>
    </row>
    <row r="59731" spans="1:9" x14ac:dyDescent="0.25">
      <c r="A59731" s="1" t="s">
        <v>59738</v>
      </c>
      <c r="B59731">
        <v>31.140480072942491</v>
      </c>
      <c r="C59731">
        <v>28.294010721822616</v>
      </c>
      <c r="D59731">
        <v>14.533762236399102</v>
      </c>
      <c r="E59731">
        <v>13.760248485423521</v>
      </c>
      <c r="F59731">
        <v>-0.49355556619358421</v>
      </c>
      <c r="G59731">
        <v>0</v>
      </c>
      <c r="H59731">
        <v>390625000</v>
      </c>
      <c r="I59731">
        <v>0</v>
      </c>
    </row>
    <row r="59732" spans="1:9" x14ac:dyDescent="0.25">
      <c r="A59732" s="1" t="s">
        <v>59739</v>
      </c>
      <c r="B59732">
        <v>34.062498106671555</v>
      </c>
      <c r="C59732">
        <v>30.365171353244765</v>
      </c>
      <c r="D59732">
        <v>12.74442285231126</v>
      </c>
      <c r="E59732">
        <v>17.620748500933487</v>
      </c>
      <c r="F59732">
        <v>-0.81649147622911</v>
      </c>
      <c r="G59732">
        <v>0</v>
      </c>
      <c r="H59732">
        <v>375000000</v>
      </c>
      <c r="I59732">
        <v>0</v>
      </c>
    </row>
    <row r="59733" spans="1:9" x14ac:dyDescent="0.25">
      <c r="A59733" s="1" t="s">
        <v>59740</v>
      </c>
      <c r="B59733">
        <v>39.548660564171769</v>
      </c>
      <c r="C59733">
        <v>50.585290836606511</v>
      </c>
      <c r="D59733">
        <v>25.451089641309778</v>
      </c>
      <c r="E59733">
        <v>25.134201195296743</v>
      </c>
      <c r="F59733">
        <v>-1</v>
      </c>
      <c r="G59733">
        <v>0</v>
      </c>
      <c r="H59733">
        <v>375000000</v>
      </c>
      <c r="I59733">
        <v>0</v>
      </c>
    </row>
    <row r="59734" spans="1:9" x14ac:dyDescent="0.25">
      <c r="A59734" s="1" t="s">
        <v>59741</v>
      </c>
      <c r="B59734">
        <v>36.93256768548234</v>
      </c>
      <c r="C59734">
        <v>34.92476679718304</v>
      </c>
      <c r="D59734">
        <v>18.128732915136471</v>
      </c>
      <c r="E59734">
        <v>16.796033882046554</v>
      </c>
      <c r="F59734">
        <v>-0.6309631003749212</v>
      </c>
      <c r="G59734">
        <v>0</v>
      </c>
      <c r="H59734">
        <v>343750000</v>
      </c>
      <c r="I59734">
        <v>0</v>
      </c>
    </row>
    <row r="59735" spans="1:9" x14ac:dyDescent="0.25">
      <c r="A59735" s="1" t="s">
        <v>59742</v>
      </c>
      <c r="B59735">
        <v>36.364258936564333</v>
      </c>
      <c r="C59735">
        <v>37.198473295244767</v>
      </c>
      <c r="D59735">
        <v>19.506154419035504</v>
      </c>
      <c r="E59735">
        <v>17.692318876209278</v>
      </c>
      <c r="F59735">
        <v>1</v>
      </c>
      <c r="G59735">
        <v>0</v>
      </c>
      <c r="H59735">
        <v>359375000</v>
      </c>
      <c r="I59735">
        <v>0</v>
      </c>
    </row>
    <row r="59736" spans="1:9" x14ac:dyDescent="0.25">
      <c r="A59736" s="1" t="s">
        <v>59743</v>
      </c>
      <c r="B59736">
        <v>34.574371206683615</v>
      </c>
      <c r="C59736">
        <v>43.977180804455557</v>
      </c>
      <c r="D59736">
        <v>22.314340954339695</v>
      </c>
      <c r="E59736">
        <v>21.662839850115876</v>
      </c>
      <c r="F59736">
        <v>1</v>
      </c>
      <c r="G59736">
        <v>0</v>
      </c>
      <c r="H59736">
        <v>359375000</v>
      </c>
      <c r="I59736">
        <v>0</v>
      </c>
    </row>
    <row r="59737" spans="1:9" x14ac:dyDescent="0.25">
      <c r="A59737" s="1" t="s">
        <v>59744</v>
      </c>
      <c r="B59737">
        <v>34.642542898417844</v>
      </c>
      <c r="C59737">
        <v>48.28941839663463</v>
      </c>
      <c r="D59737">
        <v>23.178699876947782</v>
      </c>
      <c r="E59737">
        <v>25.110718519686852</v>
      </c>
      <c r="F59737">
        <v>1</v>
      </c>
      <c r="G59737">
        <v>0</v>
      </c>
      <c r="H59737">
        <v>312500000</v>
      </c>
      <c r="I59737">
        <v>0</v>
      </c>
    </row>
    <row r="59738" spans="1:9" x14ac:dyDescent="0.25">
      <c r="A59738" s="1" t="s">
        <v>59745</v>
      </c>
      <c r="B59738">
        <v>32.156164560845227</v>
      </c>
      <c r="C59738">
        <v>29.641314285997026</v>
      </c>
      <c r="D59738">
        <v>15.083814961030756</v>
      </c>
      <c r="E59738">
        <v>14.557499324966262</v>
      </c>
      <c r="F59738">
        <v>1</v>
      </c>
      <c r="G59738">
        <v>0</v>
      </c>
      <c r="H59738">
        <v>359375000</v>
      </c>
      <c r="I59738">
        <v>0</v>
      </c>
    </row>
    <row r="59739" spans="1:9" x14ac:dyDescent="0.25">
      <c r="A59739" s="1" t="s">
        <v>59746</v>
      </c>
      <c r="B59739">
        <v>32.108154151817871</v>
      </c>
      <c r="C59739">
        <v>37.601815771914247</v>
      </c>
      <c r="D59739">
        <v>17.437036482349892</v>
      </c>
      <c r="E59739">
        <v>20.164779289564354</v>
      </c>
      <c r="F59739">
        <v>-1</v>
      </c>
      <c r="G59739">
        <v>0</v>
      </c>
      <c r="H59739">
        <v>390625000</v>
      </c>
      <c r="I59739">
        <v>0</v>
      </c>
    </row>
    <row r="59740" spans="1:9" x14ac:dyDescent="0.25">
      <c r="A59740" s="1" t="s">
        <v>59747</v>
      </c>
      <c r="B59740">
        <v>34.039128515444311</v>
      </c>
      <c r="C59740">
        <v>42.959804431025603</v>
      </c>
      <c r="D59740">
        <v>21.469394363433167</v>
      </c>
      <c r="E59740">
        <v>21.490410067592475</v>
      </c>
      <c r="F59740">
        <v>-1</v>
      </c>
      <c r="G59740">
        <v>0</v>
      </c>
      <c r="H59740">
        <v>375000000</v>
      </c>
      <c r="I59740">
        <v>0</v>
      </c>
    </row>
    <row r="59741" spans="1:9" x14ac:dyDescent="0.25">
      <c r="A59741" s="1" t="s">
        <v>59748</v>
      </c>
      <c r="B59741">
        <v>32.572593944490691</v>
      </c>
      <c r="C59741">
        <v>35.090437142348108</v>
      </c>
      <c r="D59741">
        <v>21.994602905896038</v>
      </c>
      <c r="E59741">
        <v>13.09583423645206</v>
      </c>
      <c r="F59741">
        <v>-1</v>
      </c>
      <c r="G59741">
        <v>0</v>
      </c>
      <c r="H59741">
        <v>375000000</v>
      </c>
      <c r="I59741">
        <v>0</v>
      </c>
    </row>
    <row r="59742" spans="1:9" x14ac:dyDescent="0.25">
      <c r="A59742" s="1" t="s">
        <v>59749</v>
      </c>
      <c r="B59742">
        <v>39.233653302953762</v>
      </c>
      <c r="C59742">
        <v>57.530920811007455</v>
      </c>
      <c r="D59742">
        <v>27.394907622664672</v>
      </c>
      <c r="E59742">
        <v>30.136013188342805</v>
      </c>
      <c r="F59742">
        <v>1</v>
      </c>
      <c r="G59742">
        <v>0</v>
      </c>
      <c r="H59742">
        <v>359375000</v>
      </c>
      <c r="I59742">
        <v>0</v>
      </c>
    </row>
    <row r="59743" spans="1:9" x14ac:dyDescent="0.25">
      <c r="A59743" s="1" t="s">
        <v>59750</v>
      </c>
      <c r="B59743">
        <v>31.327587789844905</v>
      </c>
      <c r="C59743">
        <v>39.295237883264441</v>
      </c>
      <c r="D59743">
        <v>18.157690503209</v>
      </c>
      <c r="E59743">
        <v>21.137547380055455</v>
      </c>
      <c r="F59743">
        <v>0.90067482938281884</v>
      </c>
      <c r="G59743">
        <v>0</v>
      </c>
      <c r="H59743">
        <v>359375000</v>
      </c>
      <c r="I59743">
        <v>0</v>
      </c>
    </row>
    <row r="59744" spans="1:9" x14ac:dyDescent="0.25">
      <c r="A59744" s="1" t="s">
        <v>59751</v>
      </c>
      <c r="B59744">
        <v>34.226924453074901</v>
      </c>
      <c r="C59744">
        <v>42.075467918701236</v>
      </c>
      <c r="D59744">
        <v>21.981733910769922</v>
      </c>
      <c r="E59744">
        <v>20.093734007931303</v>
      </c>
      <c r="F59744">
        <v>-0.97138197995585696</v>
      </c>
      <c r="G59744">
        <v>0</v>
      </c>
      <c r="H59744">
        <v>406250000</v>
      </c>
      <c r="I59744">
        <v>0</v>
      </c>
    </row>
    <row r="59745" spans="1:9" x14ac:dyDescent="0.25">
      <c r="A59745" s="1" t="s">
        <v>59752</v>
      </c>
      <c r="B59745">
        <v>33.330462169624504</v>
      </c>
      <c r="C59745">
        <v>35.292128917914965</v>
      </c>
      <c r="D59745">
        <v>20.376387729256589</v>
      </c>
      <c r="E59745">
        <v>14.915741188658377</v>
      </c>
      <c r="F59745">
        <v>-0.91988410898512996</v>
      </c>
      <c r="G59745">
        <v>0</v>
      </c>
      <c r="H59745">
        <v>328125000</v>
      </c>
      <c r="I59745">
        <v>0</v>
      </c>
    </row>
    <row r="59746" spans="1:9" x14ac:dyDescent="0.25">
      <c r="A59746" s="1" t="s">
        <v>59753</v>
      </c>
      <c r="B59746">
        <v>35.894191090878678</v>
      </c>
      <c r="C59746">
        <v>51.670613774614381</v>
      </c>
      <c r="D59746">
        <v>29.478196440760229</v>
      </c>
      <c r="E59746">
        <v>22.192417333854173</v>
      </c>
      <c r="F59746">
        <v>1</v>
      </c>
      <c r="G59746">
        <v>0</v>
      </c>
      <c r="H59746">
        <v>281250000</v>
      </c>
      <c r="I59746">
        <v>0</v>
      </c>
    </row>
    <row r="59747" spans="1:9" x14ac:dyDescent="0.25">
      <c r="A59747" s="1" t="s">
        <v>59754</v>
      </c>
      <c r="B59747">
        <v>42.893869350378196</v>
      </c>
      <c r="C59747">
        <v>79.401044324251842</v>
      </c>
      <c r="D59747">
        <v>40.839278278436652</v>
      </c>
      <c r="E59747">
        <v>38.561766045815261</v>
      </c>
      <c r="F59747">
        <v>-1</v>
      </c>
      <c r="G59747">
        <v>0</v>
      </c>
      <c r="H59747">
        <v>421875000</v>
      </c>
      <c r="I59747">
        <v>0</v>
      </c>
    </row>
    <row r="59748" spans="1:9" x14ac:dyDescent="0.25">
      <c r="A59748" s="1" t="s">
        <v>59755</v>
      </c>
      <c r="B59748">
        <v>30.625047766213097</v>
      </c>
      <c r="C59748">
        <v>19.232645315568032</v>
      </c>
      <c r="D59748">
        <v>9.6033647809045455</v>
      </c>
      <c r="E59748">
        <v>9.6292805346634864</v>
      </c>
      <c r="F59748">
        <v>0.50306843489126285</v>
      </c>
      <c r="G59748">
        <v>0</v>
      </c>
      <c r="H59748">
        <v>296875000</v>
      </c>
      <c r="I59748">
        <v>0</v>
      </c>
    </row>
    <row r="59749" spans="1:9" x14ac:dyDescent="0.25">
      <c r="A59749" s="1" t="s">
        <v>59756</v>
      </c>
      <c r="B59749">
        <v>35.443894472471094</v>
      </c>
      <c r="C59749">
        <v>50.694437854067857</v>
      </c>
      <c r="D59749">
        <v>29.708882044529801</v>
      </c>
      <c r="E59749">
        <v>20.985555809538049</v>
      </c>
      <c r="F59749">
        <v>-1</v>
      </c>
      <c r="G59749">
        <v>0</v>
      </c>
      <c r="H59749">
        <v>437500000</v>
      </c>
      <c r="I59749">
        <v>0</v>
      </c>
    </row>
    <row r="59750" spans="1:9" x14ac:dyDescent="0.25">
      <c r="A59750" s="1" t="s">
        <v>59757</v>
      </c>
      <c r="B59750">
        <v>31.746788313216591</v>
      </c>
      <c r="C59750">
        <v>32.982726045574246</v>
      </c>
      <c r="D59750">
        <v>15.064535843762323</v>
      </c>
      <c r="E59750">
        <v>17.91819020181191</v>
      </c>
      <c r="F59750">
        <v>-0.61243439410560319</v>
      </c>
      <c r="G59750">
        <v>0</v>
      </c>
      <c r="H59750">
        <v>437500000</v>
      </c>
      <c r="I59750">
        <v>0</v>
      </c>
    </row>
    <row r="59751" spans="1:9" x14ac:dyDescent="0.25">
      <c r="A59751" s="1" t="s">
        <v>59758</v>
      </c>
      <c r="B59751">
        <v>33.458047759187586</v>
      </c>
      <c r="C59751">
        <v>36.082864792287069</v>
      </c>
      <c r="D59751">
        <v>18.394596854379277</v>
      </c>
      <c r="E59751">
        <v>17.68826793790782</v>
      </c>
      <c r="F59751">
        <v>1</v>
      </c>
      <c r="G59751">
        <v>0</v>
      </c>
      <c r="H59751">
        <v>390625000</v>
      </c>
      <c r="I59751">
        <v>0</v>
      </c>
    </row>
    <row r="59752" spans="1:9" x14ac:dyDescent="0.25">
      <c r="A59752" s="1" t="s">
        <v>59759</v>
      </c>
      <c r="B59752">
        <v>41.363514976832271</v>
      </c>
      <c r="C59752">
        <v>64.899551866828205</v>
      </c>
      <c r="D59752">
        <v>33.936153603012464</v>
      </c>
      <c r="E59752">
        <v>30.963398263815726</v>
      </c>
      <c r="F59752">
        <v>-1</v>
      </c>
      <c r="G59752">
        <v>0</v>
      </c>
      <c r="H59752">
        <v>343750000</v>
      </c>
      <c r="I59752">
        <v>0</v>
      </c>
    </row>
    <row r="59753" spans="1:9" x14ac:dyDescent="0.25">
      <c r="A59753" s="1" t="s">
        <v>59760</v>
      </c>
      <c r="B59753">
        <v>34.345212861746056</v>
      </c>
      <c r="C59753">
        <v>44.16590401235058</v>
      </c>
      <c r="D59753">
        <v>23.860629179808424</v>
      </c>
      <c r="E59753">
        <v>20.305274832542118</v>
      </c>
      <c r="F59753">
        <v>-1</v>
      </c>
      <c r="G59753">
        <v>0</v>
      </c>
      <c r="H59753">
        <v>421875000</v>
      </c>
      <c r="I59753">
        <v>0</v>
      </c>
    </row>
    <row r="59754" spans="1:9" x14ac:dyDescent="0.25">
      <c r="A59754" s="1" t="s">
        <v>59761</v>
      </c>
      <c r="B59754">
        <v>32.043198596301217</v>
      </c>
      <c r="C59754">
        <v>37.814998813604788</v>
      </c>
      <c r="D59754">
        <v>20.871691460805192</v>
      </c>
      <c r="E59754">
        <v>16.943307352799678</v>
      </c>
      <c r="F59754">
        <v>1</v>
      </c>
      <c r="G59754">
        <v>0</v>
      </c>
      <c r="H59754">
        <v>343750000</v>
      </c>
      <c r="I59754">
        <v>0</v>
      </c>
    </row>
    <row r="59755" spans="1:9" x14ac:dyDescent="0.25">
      <c r="A59755" s="1" t="s">
        <v>59762</v>
      </c>
      <c r="B59755">
        <v>35.353181418479728</v>
      </c>
      <c r="C59755">
        <v>53.043671220713044</v>
      </c>
      <c r="D59755">
        <v>22.44954659307087</v>
      </c>
      <c r="E59755">
        <v>30.594124627642159</v>
      </c>
      <c r="F59755">
        <v>-1</v>
      </c>
      <c r="G59755">
        <v>0</v>
      </c>
      <c r="H59755">
        <v>421875000</v>
      </c>
      <c r="I59755">
        <v>0</v>
      </c>
    </row>
    <row r="59756" spans="1:9" x14ac:dyDescent="0.25">
      <c r="A59756" s="1" t="s">
        <v>59763</v>
      </c>
      <c r="B59756">
        <v>37.582138292331827</v>
      </c>
      <c r="C59756">
        <v>45.535210512682028</v>
      </c>
      <c r="D59756">
        <v>23.856324821611466</v>
      </c>
      <c r="E59756">
        <v>21.678885691070569</v>
      </c>
      <c r="F59756">
        <v>-1</v>
      </c>
      <c r="G59756">
        <v>0</v>
      </c>
      <c r="H59756">
        <v>296875000</v>
      </c>
      <c r="I59756">
        <v>0</v>
      </c>
    </row>
    <row r="59757" spans="1:9" x14ac:dyDescent="0.25">
      <c r="A59757" s="1" t="s">
        <v>59764</v>
      </c>
      <c r="B59757">
        <v>35.61256298541646</v>
      </c>
      <c r="C59757">
        <v>32.139279543498155</v>
      </c>
      <c r="D59757">
        <v>15.461690296252705</v>
      </c>
      <c r="E59757">
        <v>16.677589247245439</v>
      </c>
      <c r="F59757">
        <v>-1</v>
      </c>
      <c r="G59757">
        <v>0</v>
      </c>
      <c r="H59757">
        <v>328125000</v>
      </c>
      <c r="I59757">
        <v>0</v>
      </c>
    </row>
    <row r="59758" spans="1:9" x14ac:dyDescent="0.25">
      <c r="A59758" s="1" t="s">
        <v>59765</v>
      </c>
      <c r="B59758">
        <v>38.817832726007012</v>
      </c>
      <c r="C59758">
        <v>45.388927491499878</v>
      </c>
      <c r="D59758">
        <v>22.496664716397206</v>
      </c>
      <c r="E59758">
        <v>22.892262775102672</v>
      </c>
      <c r="F59758">
        <v>-1</v>
      </c>
      <c r="G59758">
        <v>0</v>
      </c>
      <c r="H59758">
        <v>281250000</v>
      </c>
      <c r="I59758">
        <v>0</v>
      </c>
    </row>
    <row r="59759" spans="1:9" x14ac:dyDescent="0.25">
      <c r="A59759" s="1" t="s">
        <v>59766</v>
      </c>
      <c r="B59759">
        <v>35.161998454845573</v>
      </c>
      <c r="C59759">
        <v>40.09232243973095</v>
      </c>
      <c r="D59759">
        <v>19.815487670600401</v>
      </c>
      <c r="E59759">
        <v>20.276834769130534</v>
      </c>
      <c r="F59759">
        <v>1</v>
      </c>
      <c r="G59759">
        <v>0</v>
      </c>
      <c r="H59759">
        <v>296875000</v>
      </c>
      <c r="I59759">
        <v>0</v>
      </c>
    </row>
    <row r="59760" spans="1:9" x14ac:dyDescent="0.25">
      <c r="A59760" s="1" t="s">
        <v>59767</v>
      </c>
      <c r="B59760">
        <v>36.209426796276283</v>
      </c>
      <c r="C59760">
        <v>47.103818127419139</v>
      </c>
      <c r="D59760">
        <v>24.045973420660424</v>
      </c>
      <c r="E59760">
        <v>23.057844706758736</v>
      </c>
      <c r="F59760">
        <v>-1</v>
      </c>
      <c r="G59760">
        <v>0</v>
      </c>
      <c r="H59760">
        <v>437500000</v>
      </c>
      <c r="I59760">
        <v>0</v>
      </c>
    </row>
    <row r="59761" spans="1:9" x14ac:dyDescent="0.25">
      <c r="A59761" s="1" t="s">
        <v>59768</v>
      </c>
      <c r="B59761">
        <v>35.545662672682603</v>
      </c>
      <c r="C59761">
        <v>38.67298503658445</v>
      </c>
      <c r="D59761">
        <v>21.297367719574016</v>
      </c>
      <c r="E59761">
        <v>17.375617317010448</v>
      </c>
      <c r="F59761">
        <v>1</v>
      </c>
      <c r="G59761">
        <v>0</v>
      </c>
      <c r="H59761">
        <v>406250000</v>
      </c>
      <c r="I59761">
        <v>0</v>
      </c>
    </row>
    <row r="59762" spans="1:9" x14ac:dyDescent="0.25">
      <c r="A59762" s="1" t="s">
        <v>59769</v>
      </c>
      <c r="B59762">
        <v>20.506864096070966</v>
      </c>
      <c r="C59762">
        <v>50.010938928157813</v>
      </c>
      <c r="D59762">
        <v>30.771272537477348</v>
      </c>
      <c r="E59762">
        <v>19.239666390680515</v>
      </c>
      <c r="F59762">
        <v>1</v>
      </c>
      <c r="G59762">
        <v>0</v>
      </c>
      <c r="H59762">
        <v>531250000</v>
      </c>
      <c r="I59762">
        <v>0</v>
      </c>
    </row>
    <row r="59763" spans="1:9" x14ac:dyDescent="0.25">
      <c r="A59763" s="1" t="s">
        <v>59770</v>
      </c>
      <c r="B59763">
        <v>19.371593033358465</v>
      </c>
      <c r="C59763">
        <v>46.318653993503844</v>
      </c>
      <c r="D59763">
        <v>25.404307228984131</v>
      </c>
      <c r="E59763">
        <v>20.914346764519696</v>
      </c>
      <c r="F59763">
        <v>1</v>
      </c>
      <c r="G59763">
        <v>0</v>
      </c>
      <c r="H59763">
        <v>453125000</v>
      </c>
      <c r="I59763">
        <v>0</v>
      </c>
    </row>
    <row r="59764" spans="1:9" x14ac:dyDescent="0.25">
      <c r="A59764" s="1" t="s">
        <v>59771</v>
      </c>
      <c r="B59764">
        <v>22.684294755154646</v>
      </c>
      <c r="C59764">
        <v>67.760267205561902</v>
      </c>
      <c r="D59764">
        <v>39.845561308733799</v>
      </c>
      <c r="E59764">
        <v>27.914705896828103</v>
      </c>
      <c r="F59764">
        <v>1</v>
      </c>
      <c r="G59764">
        <v>0</v>
      </c>
      <c r="H59764">
        <v>421875000</v>
      </c>
      <c r="I59764">
        <v>0</v>
      </c>
    </row>
    <row r="59765" spans="1:9" x14ac:dyDescent="0.25">
      <c r="A59765" s="1" t="s">
        <v>59772</v>
      </c>
      <c r="B59765">
        <v>26.631805319462277</v>
      </c>
      <c r="C59765">
        <v>78.489880397291415</v>
      </c>
      <c r="D59765">
        <v>33.976765463754553</v>
      </c>
      <c r="E59765">
        <v>44.513114933536826</v>
      </c>
      <c r="F59765">
        <v>1</v>
      </c>
      <c r="G59765">
        <v>0</v>
      </c>
      <c r="H59765">
        <v>343750000</v>
      </c>
      <c r="I59765">
        <v>0</v>
      </c>
    </row>
    <row r="59766" spans="1:9" x14ac:dyDescent="0.25">
      <c r="A59766" s="1" t="s">
        <v>59773</v>
      </c>
      <c r="B59766">
        <v>22.126795027530811</v>
      </c>
      <c r="C59766">
        <v>57.8906878436201</v>
      </c>
      <c r="D59766">
        <v>21.208416613872018</v>
      </c>
      <c r="E59766">
        <v>36.682271229747961</v>
      </c>
      <c r="F59766">
        <v>-1</v>
      </c>
      <c r="G59766">
        <v>0</v>
      </c>
      <c r="H59766">
        <v>500000000</v>
      </c>
      <c r="I59766">
        <v>0</v>
      </c>
    </row>
    <row r="59767" spans="1:9" x14ac:dyDescent="0.25">
      <c r="A59767" s="1" t="s">
        <v>59774</v>
      </c>
      <c r="B59767">
        <v>21.252140036251372</v>
      </c>
      <c r="C59767">
        <v>54.111895259119379</v>
      </c>
      <c r="D59767">
        <v>25.589061325162934</v>
      </c>
      <c r="E59767">
        <v>28.52283393395648</v>
      </c>
      <c r="F59767">
        <v>1</v>
      </c>
      <c r="G59767">
        <v>0</v>
      </c>
      <c r="H59767">
        <v>406250000</v>
      </c>
      <c r="I59767">
        <v>0</v>
      </c>
    </row>
    <row r="59768" spans="1:9" x14ac:dyDescent="0.25">
      <c r="A59768" s="1" t="s">
        <v>59775</v>
      </c>
      <c r="B59768">
        <v>28.720897398975094</v>
      </c>
      <c r="C59768">
        <v>67.196831922041426</v>
      </c>
      <c r="D59768">
        <v>33.517124797594263</v>
      </c>
      <c r="E59768">
        <v>33.679707124447098</v>
      </c>
      <c r="F59768">
        <v>-1</v>
      </c>
      <c r="G59768">
        <v>0</v>
      </c>
      <c r="H59768">
        <v>359375000</v>
      </c>
      <c r="I59768">
        <v>0</v>
      </c>
    </row>
    <row r="59769" spans="1:9" x14ac:dyDescent="0.25">
      <c r="A59769" s="1" t="s">
        <v>59776</v>
      </c>
      <c r="B59769">
        <v>31.011568159473612</v>
      </c>
      <c r="C59769">
        <v>28.929295535880538</v>
      </c>
      <c r="D59769">
        <v>14.572272885536474</v>
      </c>
      <c r="E59769">
        <v>14.357022650344078</v>
      </c>
      <c r="F59769">
        <v>-0.72654252800536057</v>
      </c>
      <c r="G59769">
        <v>52.000000000000469</v>
      </c>
      <c r="H59769">
        <v>375000000</v>
      </c>
      <c r="I59769">
        <v>0</v>
      </c>
    </row>
    <row r="59770" spans="1:9" x14ac:dyDescent="0.25">
      <c r="A59770" s="1" t="s">
        <v>59777</v>
      </c>
      <c r="B59770">
        <v>30.218554757921879</v>
      </c>
      <c r="C59770">
        <v>88.712728450811923</v>
      </c>
      <c r="D59770">
        <v>41.421018715321708</v>
      </c>
      <c r="E59770">
        <v>47.291709735490109</v>
      </c>
      <c r="F59770">
        <v>-1</v>
      </c>
      <c r="G59770">
        <v>0</v>
      </c>
      <c r="H59770">
        <v>375000000</v>
      </c>
      <c r="I59770">
        <v>0</v>
      </c>
    </row>
    <row r="59771" spans="1:9" x14ac:dyDescent="0.25">
      <c r="A59771" s="1" t="s">
        <v>59778</v>
      </c>
      <c r="B59771">
        <v>22.956627753362593</v>
      </c>
      <c r="C59771">
        <v>64.013737178981984</v>
      </c>
      <c r="D59771">
        <v>32.107068877822243</v>
      </c>
      <c r="E59771">
        <v>31.906668301159769</v>
      </c>
      <c r="F59771">
        <v>-1</v>
      </c>
      <c r="G59771">
        <v>0</v>
      </c>
      <c r="H59771">
        <v>546875000</v>
      </c>
      <c r="I59771">
        <v>0</v>
      </c>
    </row>
    <row r="59772" spans="1:9" x14ac:dyDescent="0.25">
      <c r="A59772" s="1" t="s">
        <v>59779</v>
      </c>
      <c r="B59772">
        <v>27.105410668577203</v>
      </c>
      <c r="C59772">
        <v>75.683841945048258</v>
      </c>
      <c r="D59772">
        <v>34.647486039139714</v>
      </c>
      <c r="E59772">
        <v>41.036355905908572</v>
      </c>
      <c r="F59772">
        <v>1</v>
      </c>
      <c r="G59772">
        <v>0</v>
      </c>
      <c r="H59772">
        <v>375000000</v>
      </c>
      <c r="I59772">
        <v>0</v>
      </c>
    </row>
    <row r="59773" spans="1:9" x14ac:dyDescent="0.25">
      <c r="A59773" s="1" t="s">
        <v>59780</v>
      </c>
      <c r="B59773">
        <v>34.798747091854892</v>
      </c>
      <c r="C59773">
        <v>45.730838760342522</v>
      </c>
      <c r="D59773">
        <v>25.909095364138615</v>
      </c>
      <c r="E59773">
        <v>19.82174339620391</v>
      </c>
      <c r="F59773">
        <v>1</v>
      </c>
      <c r="G59773">
        <v>44.100000000000357</v>
      </c>
      <c r="H59773">
        <v>281250000</v>
      </c>
      <c r="I59773">
        <v>0</v>
      </c>
    </row>
    <row r="59774" spans="1:9" x14ac:dyDescent="0.25">
      <c r="A59774" s="1" t="s">
        <v>59781</v>
      </c>
      <c r="B59774">
        <v>21.700000000000017</v>
      </c>
      <c r="C59774">
        <v>3.5162606363253137</v>
      </c>
      <c r="D59774">
        <v>1.6668862981097665</v>
      </c>
      <c r="E59774">
        <v>1.8493743382155472</v>
      </c>
      <c r="F59774">
        <v>0.72654252800536057</v>
      </c>
      <c r="G59774">
        <v>21.600000000000037</v>
      </c>
      <c r="H59774">
        <v>109375000</v>
      </c>
      <c r="I59774">
        <v>0</v>
      </c>
    </row>
    <row r="59775" spans="1:9" x14ac:dyDescent="0.25">
      <c r="A59775" s="1" t="s">
        <v>59782</v>
      </c>
      <c r="B59775">
        <v>21.799999999999923</v>
      </c>
      <c r="C59775">
        <v>3.6331210187781764</v>
      </c>
      <c r="D59775">
        <v>1.7239071566040836</v>
      </c>
      <c r="E59775">
        <v>1.9092138621740928</v>
      </c>
      <c r="F59775">
        <v>0.72654252800536057</v>
      </c>
      <c r="G59775">
        <v>21.700000000000038</v>
      </c>
      <c r="H59775">
        <v>93750000</v>
      </c>
      <c r="I59775">
        <v>0</v>
      </c>
    </row>
    <row r="59776" spans="1:9" x14ac:dyDescent="0.25">
      <c r="A59776" s="1" t="s">
        <v>59783</v>
      </c>
      <c r="B59776">
        <v>0.1</v>
      </c>
      <c r="C59776">
        <v>3.1190749943347473E-2</v>
      </c>
      <c r="D59776">
        <v>3.1190749943347473E-2</v>
      </c>
      <c r="E59776">
        <v>0</v>
      </c>
      <c r="F59776">
        <v>3.1190749943347473E-2</v>
      </c>
      <c r="G59776">
        <v>0</v>
      </c>
      <c r="H59776">
        <v>0</v>
      </c>
      <c r="I59776">
        <v>1</v>
      </c>
    </row>
    <row r="59777" spans="1:9" x14ac:dyDescent="0.25">
      <c r="A59777" s="1" t="s">
        <v>59784</v>
      </c>
      <c r="B59777">
        <v>0.1</v>
      </c>
      <c r="C59777">
        <v>0.23027620493228751</v>
      </c>
      <c r="D59777">
        <v>0</v>
      </c>
      <c r="E59777">
        <v>0.23027620493228751</v>
      </c>
      <c r="F59777">
        <v>-0.23027620493228751</v>
      </c>
      <c r="G59777">
        <v>0</v>
      </c>
      <c r="H59777">
        <v>0</v>
      </c>
      <c r="I59777">
        <v>1</v>
      </c>
    </row>
    <row r="59778" spans="1:9" x14ac:dyDescent="0.25">
      <c r="A59778" s="1" t="s">
        <v>59785</v>
      </c>
      <c r="B59778">
        <v>19.448884998826422</v>
      </c>
      <c r="C59778">
        <v>49.609085354746504</v>
      </c>
      <c r="D59778">
        <v>24.306617634042667</v>
      </c>
      <c r="E59778">
        <v>25.302467720703817</v>
      </c>
      <c r="F59778">
        <v>-1</v>
      </c>
      <c r="G59778">
        <v>0</v>
      </c>
      <c r="H59778">
        <v>453125000</v>
      </c>
      <c r="I59778">
        <v>0</v>
      </c>
    </row>
    <row r="59779" spans="1:9" x14ac:dyDescent="0.25">
      <c r="A59779" s="1" t="s">
        <v>59786</v>
      </c>
      <c r="B59779">
        <v>25.401953626718072</v>
      </c>
      <c r="C59779">
        <v>76.637027260851809</v>
      </c>
      <c r="D59779">
        <v>36.178603225922039</v>
      </c>
      <c r="E59779">
        <v>40.458424034929756</v>
      </c>
      <c r="F59779">
        <v>1</v>
      </c>
      <c r="G59779">
        <v>0</v>
      </c>
      <c r="H59779">
        <v>421875000</v>
      </c>
      <c r="I59779">
        <v>0</v>
      </c>
    </row>
    <row r="59780" spans="1:9" x14ac:dyDescent="0.25">
      <c r="A59780" s="1" t="s">
        <v>59787</v>
      </c>
      <c r="B59780">
        <v>21.685700905063396</v>
      </c>
      <c r="C59780">
        <v>46.241449615435087</v>
      </c>
      <c r="D59780">
        <v>22.928373235121278</v>
      </c>
      <c r="E59780">
        <v>23.313076380313802</v>
      </c>
      <c r="F59780">
        <v>-1</v>
      </c>
      <c r="G59780">
        <v>0</v>
      </c>
      <c r="H59780">
        <v>421875000</v>
      </c>
      <c r="I59780">
        <v>0</v>
      </c>
    </row>
    <row r="59781" spans="1:9" x14ac:dyDescent="0.25">
      <c r="A59781" s="1" t="s">
        <v>59788</v>
      </c>
      <c r="B59781">
        <v>22.920052578776158</v>
      </c>
      <c r="C59781">
        <v>67.243408788032724</v>
      </c>
      <c r="D59781">
        <v>34.484214712908617</v>
      </c>
      <c r="E59781">
        <v>32.759194075124192</v>
      </c>
      <c r="F59781">
        <v>-1</v>
      </c>
      <c r="G59781">
        <v>0</v>
      </c>
      <c r="H59781">
        <v>406250000</v>
      </c>
      <c r="I59781">
        <v>0</v>
      </c>
    </row>
    <row r="59782" spans="1:9" x14ac:dyDescent="0.25">
      <c r="A59782" s="1" t="s">
        <v>59789</v>
      </c>
      <c r="B59782">
        <v>21.049999999999883</v>
      </c>
      <c r="C59782">
        <v>3.3097952326697015</v>
      </c>
      <c r="D59782">
        <v>1.6061090073714013</v>
      </c>
      <c r="E59782">
        <v>1.7036862252983003</v>
      </c>
      <c r="F59782">
        <v>1</v>
      </c>
      <c r="G59782">
        <v>21.000000000000028</v>
      </c>
      <c r="H59782">
        <v>109375000</v>
      </c>
      <c r="I59782">
        <v>0</v>
      </c>
    </row>
    <row r="59783" spans="1:9" x14ac:dyDescent="0.25">
      <c r="A59783" s="1" t="s">
        <v>59790</v>
      </c>
      <c r="B59783">
        <v>21.050000000000015</v>
      </c>
      <c r="C59783">
        <v>3.3125615730706537</v>
      </c>
      <c r="D59783">
        <v>1.606944776008989</v>
      </c>
      <c r="E59783">
        <v>1.7056167970616647</v>
      </c>
      <c r="F59783">
        <v>1</v>
      </c>
      <c r="G59783">
        <v>21.000000000000028</v>
      </c>
      <c r="H59783">
        <v>109375000</v>
      </c>
      <c r="I59783">
        <v>0</v>
      </c>
    </row>
    <row r="59784" spans="1:9" x14ac:dyDescent="0.25">
      <c r="A59784" s="1" t="s">
        <v>59791</v>
      </c>
      <c r="B59784">
        <v>21.149999999999849</v>
      </c>
      <c r="C59784">
        <v>3.7610775924217323</v>
      </c>
      <c r="D59784">
        <v>1.8300549404503217</v>
      </c>
      <c r="E59784">
        <v>1.9310226519714107</v>
      </c>
      <c r="F59784">
        <v>1</v>
      </c>
      <c r="G59784">
        <v>21.10000000000003</v>
      </c>
      <c r="H59784">
        <v>62500000</v>
      </c>
      <c r="I59784">
        <v>0</v>
      </c>
    </row>
    <row r="59785" spans="1:9" x14ac:dyDescent="0.25">
      <c r="A59785" s="1" t="s">
        <v>59792</v>
      </c>
      <c r="B59785">
        <v>21.150000000000038</v>
      </c>
      <c r="C59785">
        <v>3.758852389056381</v>
      </c>
      <c r="D59785">
        <v>1.8283025377253015</v>
      </c>
      <c r="E59785">
        <v>1.9305498513310795</v>
      </c>
      <c r="F59785">
        <v>1</v>
      </c>
      <c r="G59785">
        <v>21.10000000000003</v>
      </c>
      <c r="H59785">
        <v>109375000</v>
      </c>
      <c r="I59785">
        <v>0</v>
      </c>
    </row>
    <row r="59786" spans="1:9" x14ac:dyDescent="0.25">
      <c r="A59786" s="1" t="s">
        <v>59793</v>
      </c>
      <c r="B59786">
        <v>25.09475580768493</v>
      </c>
      <c r="C59786">
        <v>82.206017446731593</v>
      </c>
      <c r="D59786">
        <v>42.880606822446808</v>
      </c>
      <c r="E59786">
        <v>39.325410624284842</v>
      </c>
      <c r="F59786">
        <v>-1</v>
      </c>
      <c r="G59786">
        <v>0</v>
      </c>
      <c r="H59786">
        <v>437500000</v>
      </c>
      <c r="I59786">
        <v>0</v>
      </c>
    </row>
    <row r="59787" spans="1:9" x14ac:dyDescent="0.25">
      <c r="A59787" s="1" t="s">
        <v>59794</v>
      </c>
      <c r="B59787">
        <v>20.995197565736834</v>
      </c>
      <c r="C59787">
        <v>58.256395938701004</v>
      </c>
      <c r="D59787">
        <v>26.345323542100292</v>
      </c>
      <c r="E59787">
        <v>31.911072396600673</v>
      </c>
      <c r="F59787">
        <v>-1</v>
      </c>
      <c r="G59787">
        <v>0</v>
      </c>
      <c r="H59787">
        <v>406250000</v>
      </c>
      <c r="I59787">
        <v>0</v>
      </c>
    </row>
    <row r="59788" spans="1:9" x14ac:dyDescent="0.25">
      <c r="A59788" s="1" t="s">
        <v>59795</v>
      </c>
      <c r="B59788">
        <v>22.539829101741276</v>
      </c>
      <c r="C59788">
        <v>13.458481514513226</v>
      </c>
      <c r="D59788">
        <v>6.6602454110823466</v>
      </c>
      <c r="E59788">
        <v>6.7982361034308845</v>
      </c>
      <c r="F59788">
        <v>-1</v>
      </c>
      <c r="G59788">
        <v>24.700000000000081</v>
      </c>
      <c r="H59788">
        <v>187500000</v>
      </c>
      <c r="I59788">
        <v>0</v>
      </c>
    </row>
    <row r="59789" spans="1:9" x14ac:dyDescent="0.25">
      <c r="A59789" s="1" t="s">
        <v>59796</v>
      </c>
      <c r="B59789">
        <v>32.281561432574037</v>
      </c>
      <c r="C59789">
        <v>37.028211270415085</v>
      </c>
      <c r="D59789">
        <v>18.443226945618679</v>
      </c>
      <c r="E59789">
        <v>18.584984324796416</v>
      </c>
      <c r="F59789">
        <v>0.70656048916763226</v>
      </c>
      <c r="G59789">
        <v>56.600000000000534</v>
      </c>
      <c r="H59789">
        <v>312500000</v>
      </c>
      <c r="I59789">
        <v>0</v>
      </c>
    </row>
    <row r="59790" spans="1:9" x14ac:dyDescent="0.25">
      <c r="A59790" s="1" t="s">
        <v>59797</v>
      </c>
      <c r="B59790">
        <v>20.900000000000031</v>
      </c>
      <c r="C59790">
        <v>3.375821345247167</v>
      </c>
      <c r="D59790">
        <v>1.6248529956431366</v>
      </c>
      <c r="E59790">
        <v>1.7509683496040305</v>
      </c>
      <c r="F59790">
        <v>0.72654252800536057</v>
      </c>
      <c r="G59790">
        <v>20.800000000000026</v>
      </c>
      <c r="H59790">
        <v>125000000</v>
      </c>
      <c r="I59790">
        <v>0</v>
      </c>
    </row>
    <row r="59791" spans="1:9" x14ac:dyDescent="0.25">
      <c r="A59791" s="1" t="s">
        <v>59798</v>
      </c>
      <c r="B59791">
        <v>20.999999999999883</v>
      </c>
      <c r="C59791">
        <v>3.4741622508556524</v>
      </c>
      <c r="D59791">
        <v>1.6721762335685835</v>
      </c>
      <c r="E59791">
        <v>1.801986017287069</v>
      </c>
      <c r="F59791">
        <v>0.72654252800536057</v>
      </c>
      <c r="G59791">
        <v>20.900000000000027</v>
      </c>
      <c r="H59791">
        <v>140625000</v>
      </c>
      <c r="I59791">
        <v>0</v>
      </c>
    </row>
    <row r="59792" spans="1:9" x14ac:dyDescent="0.25">
      <c r="A59792" s="1" t="s">
        <v>59799</v>
      </c>
      <c r="B59792">
        <v>21.250000000000039</v>
      </c>
      <c r="C59792">
        <v>3.9308005107681701</v>
      </c>
      <c r="D59792">
        <v>1.8960018629211359</v>
      </c>
      <c r="E59792">
        <v>2.0347986478470341</v>
      </c>
      <c r="F59792">
        <v>1</v>
      </c>
      <c r="G59792">
        <v>21.200000000000031</v>
      </c>
      <c r="H59792">
        <v>125000000</v>
      </c>
      <c r="I59792">
        <v>0</v>
      </c>
    </row>
    <row r="59793" spans="1:9" x14ac:dyDescent="0.25">
      <c r="A59793" s="1" t="s">
        <v>59800</v>
      </c>
      <c r="B59793">
        <v>21.250000000000004</v>
      </c>
      <c r="C59793">
        <v>3.923698710952908</v>
      </c>
      <c r="D59793">
        <v>1.8908284496316048</v>
      </c>
      <c r="E59793">
        <v>2.0328702613213032</v>
      </c>
      <c r="F59793">
        <v>1</v>
      </c>
      <c r="G59793">
        <v>21.200000000000031</v>
      </c>
      <c r="H59793">
        <v>109375000</v>
      </c>
      <c r="I59793">
        <v>0</v>
      </c>
    </row>
    <row r="59794" spans="1:9" x14ac:dyDescent="0.25">
      <c r="A59794" s="1" t="s">
        <v>59801</v>
      </c>
      <c r="B59794">
        <v>21.069980871217435</v>
      </c>
      <c r="C59794">
        <v>49.176451430812932</v>
      </c>
      <c r="D59794">
        <v>27.169963577552309</v>
      </c>
      <c r="E59794">
        <v>22.006487853260666</v>
      </c>
      <c r="F59794">
        <v>1</v>
      </c>
      <c r="G59794">
        <v>0</v>
      </c>
      <c r="H59794">
        <v>437500000</v>
      </c>
      <c r="I59794">
        <v>0</v>
      </c>
    </row>
    <row r="59795" spans="1:9" x14ac:dyDescent="0.25">
      <c r="A59795" s="1" t="s">
        <v>59802</v>
      </c>
      <c r="B59795">
        <v>19.662960068422851</v>
      </c>
      <c r="C59795">
        <v>46.253879397731382</v>
      </c>
      <c r="D59795">
        <v>24.138126106316012</v>
      </c>
      <c r="E59795">
        <v>22.115753291415366</v>
      </c>
      <c r="F59795">
        <v>1</v>
      </c>
      <c r="G59795">
        <v>0</v>
      </c>
      <c r="H59795">
        <v>484375000</v>
      </c>
      <c r="I59795">
        <v>0</v>
      </c>
    </row>
    <row r="59796" spans="1:9" x14ac:dyDescent="0.25">
      <c r="A59796" s="1" t="s">
        <v>59803</v>
      </c>
      <c r="B59796">
        <v>19.88372941311269</v>
      </c>
      <c r="C59796">
        <v>61.533124697205203</v>
      </c>
      <c r="D59796">
        <v>28.5581954035355</v>
      </c>
      <c r="E59796">
        <v>32.974929293669724</v>
      </c>
      <c r="F59796">
        <v>1</v>
      </c>
      <c r="G59796">
        <v>0</v>
      </c>
      <c r="H59796">
        <v>390625000</v>
      </c>
      <c r="I59796">
        <v>0</v>
      </c>
    </row>
    <row r="59797" spans="1:9" x14ac:dyDescent="0.25">
      <c r="A59797" s="1" t="s">
        <v>59804</v>
      </c>
      <c r="B59797">
        <v>21.533196471281283</v>
      </c>
      <c r="C59797">
        <v>55.418583200666625</v>
      </c>
      <c r="D59797">
        <v>23.037821031842238</v>
      </c>
      <c r="E59797">
        <v>32.380762168824333</v>
      </c>
      <c r="F59797">
        <v>-1</v>
      </c>
      <c r="G59797">
        <v>0</v>
      </c>
      <c r="H59797">
        <v>484375000</v>
      </c>
      <c r="I59797">
        <v>0</v>
      </c>
    </row>
    <row r="59798" spans="1:9" x14ac:dyDescent="0.25">
      <c r="A59798" s="1" t="s">
        <v>59805</v>
      </c>
      <c r="B59798">
        <v>22.981242284425065</v>
      </c>
      <c r="C59798">
        <v>70.548236314421288</v>
      </c>
      <c r="D59798">
        <v>34.980797635695602</v>
      </c>
      <c r="E59798">
        <v>35.567438678725772</v>
      </c>
      <c r="F59798">
        <v>1</v>
      </c>
      <c r="G59798">
        <v>0</v>
      </c>
      <c r="H59798">
        <v>500000000</v>
      </c>
      <c r="I59798">
        <v>0</v>
      </c>
    </row>
    <row r="59799" spans="1:9" x14ac:dyDescent="0.25">
      <c r="A59799" s="1" t="s">
        <v>59806</v>
      </c>
      <c r="B59799">
        <v>23.23922606413954</v>
      </c>
      <c r="C59799">
        <v>61.89773783779814</v>
      </c>
      <c r="D59799">
        <v>31.47213254700273</v>
      </c>
      <c r="E59799">
        <v>30.425605290795314</v>
      </c>
      <c r="F59799">
        <v>1</v>
      </c>
      <c r="G59799">
        <v>0</v>
      </c>
      <c r="H59799">
        <v>421875000</v>
      </c>
      <c r="I59799">
        <v>0</v>
      </c>
    </row>
    <row r="59800" spans="1:9" x14ac:dyDescent="0.25">
      <c r="A59800" s="1" t="s">
        <v>59807</v>
      </c>
      <c r="B59800">
        <v>22.669910056375613</v>
      </c>
      <c r="C59800">
        <v>10.775557948023238</v>
      </c>
      <c r="D59800">
        <v>5.4666898524982894</v>
      </c>
      <c r="E59800">
        <v>5.3088680955249501</v>
      </c>
      <c r="F59800">
        <v>-1</v>
      </c>
      <c r="G59800">
        <v>23.100000000000058</v>
      </c>
      <c r="H59800">
        <v>109375000</v>
      </c>
      <c r="I59800">
        <v>0</v>
      </c>
    </row>
    <row r="59801" spans="1:9" x14ac:dyDescent="0.25">
      <c r="A59801" s="1" t="s">
        <v>59808</v>
      </c>
      <c r="B59801">
        <v>23.451762771943201</v>
      </c>
      <c r="C59801">
        <v>13.498132479597343</v>
      </c>
      <c r="D59801">
        <v>6.8298584541253042</v>
      </c>
      <c r="E59801">
        <v>6.6682740254720452</v>
      </c>
      <c r="F59801">
        <v>-1</v>
      </c>
      <c r="G59801">
        <v>25.500000000000092</v>
      </c>
      <c r="H59801">
        <v>171875000</v>
      </c>
      <c r="I59801">
        <v>0</v>
      </c>
    </row>
    <row r="59802" spans="1:9" x14ac:dyDescent="0.25">
      <c r="A59802" s="1" t="s">
        <v>59809</v>
      </c>
      <c r="B59802">
        <v>21.000000000000053</v>
      </c>
      <c r="C59802">
        <v>3.7090169968275659</v>
      </c>
      <c r="D59802">
        <v>1.8997054694770061</v>
      </c>
      <c r="E59802">
        <v>1.8093115273505598</v>
      </c>
      <c r="F59802">
        <v>-0.95036651038587339</v>
      </c>
      <c r="G59802">
        <v>20.900000000000027</v>
      </c>
      <c r="H59802">
        <v>140625000</v>
      </c>
      <c r="I59802">
        <v>0</v>
      </c>
    </row>
    <row r="59803" spans="1:9" x14ac:dyDescent="0.25">
      <c r="A59803" s="1" t="s">
        <v>59810</v>
      </c>
      <c r="B59803">
        <v>21.000000000000028</v>
      </c>
      <c r="C59803">
        <v>3.7344260137797489</v>
      </c>
      <c r="D59803">
        <v>1.9131288442383303</v>
      </c>
      <c r="E59803">
        <v>1.8212971695414186</v>
      </c>
      <c r="F59803">
        <v>-0.95818568718917341</v>
      </c>
      <c r="G59803">
        <v>20.900000000000027</v>
      </c>
      <c r="H59803">
        <v>140625000</v>
      </c>
      <c r="I59803">
        <v>0</v>
      </c>
    </row>
    <row r="59804" spans="1:9" x14ac:dyDescent="0.25">
      <c r="A59804" s="1" t="s">
        <v>59811</v>
      </c>
      <c r="B59804">
        <v>20.949999999999907</v>
      </c>
      <c r="C59804">
        <v>3.4120936300692124</v>
      </c>
      <c r="D59804">
        <v>1.7543310449280294</v>
      </c>
      <c r="E59804">
        <v>1.657762585141183</v>
      </c>
      <c r="F59804">
        <v>-1</v>
      </c>
      <c r="G59804">
        <v>20.900000000000027</v>
      </c>
      <c r="H59804">
        <v>140625000</v>
      </c>
      <c r="I59804">
        <v>0</v>
      </c>
    </row>
    <row r="59805" spans="1:9" x14ac:dyDescent="0.25">
      <c r="A59805" s="1" t="s">
        <v>59812</v>
      </c>
      <c r="B59805">
        <v>20.950000000000063</v>
      </c>
      <c r="C59805">
        <v>3.4251644178939094</v>
      </c>
      <c r="D59805">
        <v>1.7616516650302239</v>
      </c>
      <c r="E59805">
        <v>1.6635127528636855</v>
      </c>
      <c r="F59805">
        <v>-1</v>
      </c>
      <c r="G59805">
        <v>20.900000000000027</v>
      </c>
      <c r="H59805">
        <v>93750000</v>
      </c>
      <c r="I59805">
        <v>0</v>
      </c>
    </row>
    <row r="59806" spans="1:9" x14ac:dyDescent="0.25">
      <c r="A59806" s="1" t="s">
        <v>59813</v>
      </c>
      <c r="B59806">
        <v>21.050000000000022</v>
      </c>
      <c r="C59806">
        <v>3.8441276572808101</v>
      </c>
      <c r="D59806">
        <v>1.9735661240048348</v>
      </c>
      <c r="E59806">
        <v>1.8705615332759753</v>
      </c>
      <c r="F59806">
        <v>-1</v>
      </c>
      <c r="G59806">
        <v>21.000000000000028</v>
      </c>
      <c r="H59806">
        <v>109375000</v>
      </c>
      <c r="I59806">
        <v>0</v>
      </c>
    </row>
    <row r="59807" spans="1:9" x14ac:dyDescent="0.25">
      <c r="A59807" s="1" t="s">
        <v>59814</v>
      </c>
      <c r="B59807">
        <v>21.049999999999883</v>
      </c>
      <c r="C59807">
        <v>3.8502402916670206</v>
      </c>
      <c r="D59807">
        <v>1.9774625125923975</v>
      </c>
      <c r="E59807">
        <v>1.8727777790746232</v>
      </c>
      <c r="F59807">
        <v>-1</v>
      </c>
      <c r="G59807">
        <v>21.000000000000028</v>
      </c>
      <c r="H59807">
        <v>171875000</v>
      </c>
      <c r="I59807">
        <v>0</v>
      </c>
    </row>
    <row r="59808" spans="1:9" x14ac:dyDescent="0.25">
      <c r="A59808" s="1" t="s">
        <v>59815</v>
      </c>
      <c r="B59808">
        <v>22.50000000000016</v>
      </c>
      <c r="C59808">
        <v>5.9571117469611261</v>
      </c>
      <c r="D59808">
        <v>3.0521207706815465</v>
      </c>
      <c r="E59808">
        <v>2.9049909762795862</v>
      </c>
      <c r="F59808">
        <v>-1</v>
      </c>
      <c r="G59808">
        <v>22.800000000000054</v>
      </c>
      <c r="H59808">
        <v>140625000</v>
      </c>
      <c r="I59808">
        <v>0</v>
      </c>
    </row>
    <row r="59809" spans="1:9" x14ac:dyDescent="0.25">
      <c r="A59809" s="1" t="s">
        <v>59816</v>
      </c>
      <c r="B59809">
        <v>22.600000000000062</v>
      </c>
      <c r="C59809">
        <v>5.9492858476168671</v>
      </c>
      <c r="D59809">
        <v>3.0499864264145979</v>
      </c>
      <c r="E59809">
        <v>2.8992994212022718</v>
      </c>
      <c r="F59809">
        <v>-1</v>
      </c>
      <c r="G59809">
        <v>22.900000000000055</v>
      </c>
      <c r="H59809">
        <v>109375000</v>
      </c>
      <c r="I59809">
        <v>0</v>
      </c>
    </row>
    <row r="59810" spans="1:9" x14ac:dyDescent="0.25">
      <c r="A59810" s="1" t="s">
        <v>59817</v>
      </c>
      <c r="B59810">
        <v>27.46999930413725</v>
      </c>
      <c r="C59810">
        <v>72.935549246472746</v>
      </c>
      <c r="D59810">
        <v>32.467807600493643</v>
      </c>
      <c r="E59810">
        <v>40.46774164597911</v>
      </c>
      <c r="F59810">
        <v>-1</v>
      </c>
      <c r="G59810">
        <v>0</v>
      </c>
      <c r="H59810">
        <v>390625000</v>
      </c>
      <c r="I59810">
        <v>0</v>
      </c>
    </row>
    <row r="59811" spans="1:9" x14ac:dyDescent="0.25">
      <c r="A59811" s="1" t="s">
        <v>59818</v>
      </c>
      <c r="B59811">
        <v>23.962937884657169</v>
      </c>
      <c r="C59811">
        <v>57.556805249106915</v>
      </c>
      <c r="D59811">
        <v>25.948469245071912</v>
      </c>
      <c r="E59811">
        <v>31.608336004035007</v>
      </c>
      <c r="F59811">
        <v>-1</v>
      </c>
      <c r="G59811">
        <v>0</v>
      </c>
      <c r="H59811">
        <v>406250000</v>
      </c>
      <c r="I59811">
        <v>0</v>
      </c>
    </row>
    <row r="59812" spans="1:9" x14ac:dyDescent="0.25">
      <c r="A59812" s="1" t="s">
        <v>59819</v>
      </c>
      <c r="B59812">
        <v>19.509000164835605</v>
      </c>
      <c r="C59812">
        <v>37.739597336336445</v>
      </c>
      <c r="D59812">
        <v>19.857268728931849</v>
      </c>
      <c r="E59812">
        <v>17.882328607404645</v>
      </c>
      <c r="F59812">
        <v>1</v>
      </c>
      <c r="G59812">
        <v>0</v>
      </c>
      <c r="H59812">
        <v>484375000</v>
      </c>
      <c r="I59812">
        <v>0</v>
      </c>
    </row>
    <row r="59813" spans="1:9" x14ac:dyDescent="0.25">
      <c r="A59813" s="1" t="s">
        <v>59820</v>
      </c>
      <c r="B59813">
        <v>23.03954518384711</v>
      </c>
      <c r="C59813">
        <v>46.671815538281109</v>
      </c>
      <c r="D59813">
        <v>22.863882454031</v>
      </c>
      <c r="E59813">
        <v>23.807933084250113</v>
      </c>
      <c r="F59813">
        <v>-1</v>
      </c>
      <c r="G59813">
        <v>0</v>
      </c>
      <c r="H59813">
        <v>437500000</v>
      </c>
      <c r="I59813">
        <v>0</v>
      </c>
    </row>
    <row r="59814" spans="1:9" x14ac:dyDescent="0.25">
      <c r="A59814" s="1" t="s">
        <v>59821</v>
      </c>
      <c r="B59814">
        <v>26.704567641334663</v>
      </c>
      <c r="C59814">
        <v>67.702883607357833</v>
      </c>
      <c r="D59814">
        <v>28.908210170336226</v>
      </c>
      <c r="E59814">
        <v>38.794673437021657</v>
      </c>
      <c r="F59814">
        <v>-1</v>
      </c>
      <c r="G59814">
        <v>0</v>
      </c>
      <c r="H59814">
        <v>390625000</v>
      </c>
      <c r="I59814">
        <v>0</v>
      </c>
    </row>
    <row r="59815" spans="1:9" x14ac:dyDescent="0.25">
      <c r="A59815" s="1" t="s">
        <v>59822</v>
      </c>
      <c r="B59815">
        <v>20.501778056941209</v>
      </c>
      <c r="C59815">
        <v>44.227630728320065</v>
      </c>
      <c r="D59815">
        <v>23.34144540257028</v>
      </c>
      <c r="E59815">
        <v>20.886185325749853</v>
      </c>
      <c r="F59815">
        <v>0.99872137571788144</v>
      </c>
      <c r="G59815">
        <v>0</v>
      </c>
      <c r="H59815">
        <v>437500000</v>
      </c>
      <c r="I59815">
        <v>0</v>
      </c>
    </row>
    <row r="59816" spans="1:9" x14ac:dyDescent="0.25">
      <c r="A59816" s="1" t="s">
        <v>59823</v>
      </c>
      <c r="B59816">
        <v>24.915730588381376</v>
      </c>
      <c r="C59816">
        <v>58.725339145531628</v>
      </c>
      <c r="D59816">
        <v>28.140195160311805</v>
      </c>
      <c r="E59816">
        <v>30.585143985219787</v>
      </c>
      <c r="F59816">
        <v>-1</v>
      </c>
      <c r="G59816">
        <v>0</v>
      </c>
      <c r="H59816">
        <v>359375000</v>
      </c>
      <c r="I59816">
        <v>0</v>
      </c>
    </row>
    <row r="59817" spans="1:9" x14ac:dyDescent="0.25">
      <c r="A59817" s="1" t="s">
        <v>59824</v>
      </c>
      <c r="B59817">
        <v>25.594186354824242</v>
      </c>
      <c r="C59817">
        <v>59.679014181366668</v>
      </c>
      <c r="D59817">
        <v>31.343814859732198</v>
      </c>
      <c r="E59817">
        <v>28.335199321634448</v>
      </c>
      <c r="F59817">
        <v>-1</v>
      </c>
      <c r="G59817">
        <v>0</v>
      </c>
      <c r="H59817">
        <v>375000000</v>
      </c>
      <c r="I59817">
        <v>0</v>
      </c>
    </row>
    <row r="59818" spans="1:9" x14ac:dyDescent="0.25">
      <c r="A59818" s="1" t="s">
        <v>59825</v>
      </c>
      <c r="B59818">
        <v>26.487237862805639</v>
      </c>
      <c r="C59818">
        <v>80.45443425526237</v>
      </c>
      <c r="D59818">
        <v>38.956773244204307</v>
      </c>
      <c r="E59818">
        <v>41.497661011058057</v>
      </c>
      <c r="F59818">
        <v>1</v>
      </c>
      <c r="G59818">
        <v>0</v>
      </c>
      <c r="H59818">
        <v>390625000</v>
      </c>
      <c r="I59818">
        <v>0</v>
      </c>
    </row>
    <row r="59819" spans="1:9" x14ac:dyDescent="0.25">
      <c r="A59819" s="1" t="s">
        <v>59826</v>
      </c>
      <c r="B59819">
        <v>24.41268213000167</v>
      </c>
      <c r="C59819">
        <v>61.058933984373951</v>
      </c>
      <c r="D59819">
        <v>29.102302200282203</v>
      </c>
      <c r="E59819">
        <v>31.956631784091648</v>
      </c>
      <c r="F59819">
        <v>-1</v>
      </c>
      <c r="G59819">
        <v>0</v>
      </c>
      <c r="H59819">
        <v>437500000</v>
      </c>
      <c r="I59819">
        <v>0</v>
      </c>
    </row>
    <row r="59820" spans="1:9" x14ac:dyDescent="0.25">
      <c r="A59820" s="1" t="s">
        <v>59827</v>
      </c>
      <c r="B59820">
        <v>25.483913367706677</v>
      </c>
      <c r="C59820">
        <v>59.182580202822642</v>
      </c>
      <c r="D59820">
        <v>34.308541394863141</v>
      </c>
      <c r="E59820">
        <v>24.874038807959469</v>
      </c>
      <c r="F59820">
        <v>1</v>
      </c>
      <c r="G59820">
        <v>0</v>
      </c>
      <c r="H59820">
        <v>421875000</v>
      </c>
      <c r="I59820">
        <v>0</v>
      </c>
    </row>
    <row r="59821" spans="1:9" x14ac:dyDescent="0.25">
      <c r="A59821" s="1" t="s">
        <v>59828</v>
      </c>
      <c r="B59821">
        <v>22.420579485004787</v>
      </c>
      <c r="C59821">
        <v>46.679484925331394</v>
      </c>
      <c r="D59821">
        <v>23.362948340335841</v>
      </c>
      <c r="E59821">
        <v>23.316536584995568</v>
      </c>
      <c r="F59821">
        <v>-0.97461377033719154</v>
      </c>
      <c r="G59821">
        <v>0</v>
      </c>
      <c r="H59821">
        <v>328125000</v>
      </c>
      <c r="I59821">
        <v>0</v>
      </c>
    </row>
    <row r="59822" spans="1:9" x14ac:dyDescent="0.25">
      <c r="A59822" s="1" t="s">
        <v>59829</v>
      </c>
      <c r="B59822">
        <v>21.100000000000048</v>
      </c>
      <c r="C59822">
        <v>2.4318193201391947</v>
      </c>
      <c r="D59822">
        <v>1.3100504593571096</v>
      </c>
      <c r="E59822">
        <v>1.121768860782085</v>
      </c>
      <c r="F59822">
        <v>-0.4323362164860054</v>
      </c>
      <c r="G59822">
        <v>21.000000000000028</v>
      </c>
      <c r="H59822">
        <v>93750000</v>
      </c>
      <c r="I59822">
        <v>0</v>
      </c>
    </row>
    <row r="59823" spans="1:9" x14ac:dyDescent="0.25">
      <c r="A59823" s="1" t="s">
        <v>59830</v>
      </c>
      <c r="B59823">
        <v>21.100000000000048</v>
      </c>
      <c r="C59823">
        <v>2.4621514853474786</v>
      </c>
      <c r="D59823">
        <v>1.3259592837480287</v>
      </c>
      <c r="E59823">
        <v>1.1361922015994499</v>
      </c>
      <c r="F59823">
        <v>-0.45951480699931668</v>
      </c>
      <c r="G59823">
        <v>21.000000000000028</v>
      </c>
      <c r="H59823">
        <v>140625000</v>
      </c>
      <c r="I59823">
        <v>0</v>
      </c>
    </row>
    <row r="59824" spans="1:9" x14ac:dyDescent="0.25">
      <c r="A59824" s="1" t="s">
        <v>59831</v>
      </c>
      <c r="B59824">
        <v>21.700000000000163</v>
      </c>
      <c r="C59824">
        <v>4.2690973634074467</v>
      </c>
      <c r="D59824">
        <v>2.0168600679914888</v>
      </c>
      <c r="E59824">
        <v>2.2522372954159633</v>
      </c>
      <c r="F59824">
        <v>0.82665985548542009</v>
      </c>
      <c r="G59824">
        <v>21.600000000000037</v>
      </c>
      <c r="H59824">
        <v>125000000</v>
      </c>
      <c r="I59824">
        <v>0</v>
      </c>
    </row>
    <row r="59825" spans="1:9" x14ac:dyDescent="0.25">
      <c r="A59825" s="1" t="s">
        <v>59832</v>
      </c>
      <c r="B59825">
        <v>21.900000000000031</v>
      </c>
      <c r="C59825">
        <v>8.9214786106516542</v>
      </c>
      <c r="D59825">
        <v>4.3412908453715318</v>
      </c>
      <c r="E59825">
        <v>4.5801877652801242</v>
      </c>
      <c r="F59825">
        <v>1</v>
      </c>
      <c r="G59825">
        <v>21.80000000000004</v>
      </c>
      <c r="H59825">
        <v>140625000</v>
      </c>
      <c r="I59825">
        <v>0</v>
      </c>
    </row>
    <row r="59826" spans="1:9" x14ac:dyDescent="0.25">
      <c r="A59826" s="1" t="s">
        <v>59833</v>
      </c>
      <c r="B59826">
        <v>20.307594304109511</v>
      </c>
      <c r="C59826">
        <v>46.210432852500432</v>
      </c>
      <c r="D59826">
        <v>23.956990017575986</v>
      </c>
      <c r="E59826">
        <v>22.253442834924442</v>
      </c>
      <c r="F59826">
        <v>0.54147067879013644</v>
      </c>
      <c r="G59826">
        <v>0</v>
      </c>
      <c r="H59826">
        <v>390625000</v>
      </c>
      <c r="I59826">
        <v>0</v>
      </c>
    </row>
    <row r="59827" spans="1:9" x14ac:dyDescent="0.25">
      <c r="A59827" s="1" t="s">
        <v>59834</v>
      </c>
      <c r="B59827">
        <v>25.652489812568938</v>
      </c>
      <c r="C59827">
        <v>66.832093701131811</v>
      </c>
      <c r="D59827">
        <v>32.341878250423001</v>
      </c>
      <c r="E59827">
        <v>34.490215450708725</v>
      </c>
      <c r="F59827">
        <v>-1</v>
      </c>
      <c r="G59827">
        <v>0</v>
      </c>
      <c r="H59827">
        <v>453125000</v>
      </c>
      <c r="I59827">
        <v>0</v>
      </c>
    </row>
    <row r="59828" spans="1:9" x14ac:dyDescent="0.25">
      <c r="A59828" s="1" t="s">
        <v>59835</v>
      </c>
      <c r="B59828">
        <v>22.235258987280183</v>
      </c>
      <c r="C59828">
        <v>52.366718072870029</v>
      </c>
      <c r="D59828">
        <v>24.376142659531549</v>
      </c>
      <c r="E59828">
        <v>27.990575413338465</v>
      </c>
      <c r="F59828">
        <v>-1</v>
      </c>
      <c r="G59828">
        <v>0</v>
      </c>
      <c r="H59828">
        <v>484375000</v>
      </c>
      <c r="I59828">
        <v>0</v>
      </c>
    </row>
    <row r="59829" spans="1:9" x14ac:dyDescent="0.25">
      <c r="A59829" s="1" t="s">
        <v>59836</v>
      </c>
      <c r="B59829">
        <v>21.52848135237598</v>
      </c>
      <c r="C59829">
        <v>46.057363918030234</v>
      </c>
      <c r="D59829">
        <v>25.71506804051366</v>
      </c>
      <c r="E59829">
        <v>20.342295877516602</v>
      </c>
      <c r="F59829">
        <v>1</v>
      </c>
      <c r="G59829">
        <v>0</v>
      </c>
      <c r="H59829">
        <v>406250000</v>
      </c>
      <c r="I59829">
        <v>0</v>
      </c>
    </row>
    <row r="59830" spans="1:9" x14ac:dyDescent="0.25">
      <c r="A59830" s="1" t="s">
        <v>59837</v>
      </c>
      <c r="B59830">
        <v>20.700000000000042</v>
      </c>
      <c r="C59830">
        <v>2.5254396201795921</v>
      </c>
      <c r="D59830">
        <v>1.2035872230530829</v>
      </c>
      <c r="E59830">
        <v>1.3218523971265093</v>
      </c>
      <c r="F59830">
        <v>0.55823314062910034</v>
      </c>
      <c r="G59830">
        <v>20.600000000000023</v>
      </c>
      <c r="H59830">
        <v>62500000</v>
      </c>
      <c r="I59830">
        <v>0</v>
      </c>
    </row>
    <row r="59831" spans="1:9" x14ac:dyDescent="0.25">
      <c r="A59831" s="1" t="s">
        <v>59838</v>
      </c>
      <c r="B59831">
        <v>20.700000000000031</v>
      </c>
      <c r="C59831">
        <v>2.589484545650695</v>
      </c>
      <c r="D59831">
        <v>1.2349776451745491</v>
      </c>
      <c r="E59831">
        <v>1.3545069004761459</v>
      </c>
      <c r="F59831">
        <v>0.48241778943218705</v>
      </c>
      <c r="G59831">
        <v>20.600000000000023</v>
      </c>
      <c r="H59831">
        <v>78125000</v>
      </c>
      <c r="I59831">
        <v>0</v>
      </c>
    </row>
    <row r="59832" spans="1:9" x14ac:dyDescent="0.25">
      <c r="A59832" s="1" t="s">
        <v>59839</v>
      </c>
      <c r="B59832">
        <v>20.500000000000036</v>
      </c>
      <c r="C59832">
        <v>1.5294115307824443</v>
      </c>
      <c r="D59832">
        <v>0.70417514480929366</v>
      </c>
      <c r="E59832">
        <v>0.82523638597315063</v>
      </c>
      <c r="F59832">
        <v>0.12023642785136657</v>
      </c>
      <c r="G59832">
        <v>20.40000000000002</v>
      </c>
      <c r="H59832">
        <v>78125000</v>
      </c>
      <c r="I59832">
        <v>0</v>
      </c>
    </row>
    <row r="59833" spans="1:9" x14ac:dyDescent="0.25">
      <c r="A59833" s="1" t="s">
        <v>59840</v>
      </c>
      <c r="B59833">
        <v>20.499999999999883</v>
      </c>
      <c r="C59833">
        <v>1.5174529750801695</v>
      </c>
      <c r="D59833">
        <v>0.69742393917937129</v>
      </c>
      <c r="E59833">
        <v>0.82002903590079823</v>
      </c>
      <c r="F59833">
        <v>0.11789165799390089</v>
      </c>
      <c r="G59833">
        <v>20.40000000000002</v>
      </c>
      <c r="H59833">
        <v>109375000</v>
      </c>
      <c r="I59833">
        <v>0</v>
      </c>
    </row>
    <row r="59834" spans="1:9" x14ac:dyDescent="0.25">
      <c r="A59834" s="1" t="s">
        <v>59841</v>
      </c>
      <c r="B59834">
        <v>23.100842276587386</v>
      </c>
      <c r="C59834">
        <v>49.481348169684907</v>
      </c>
      <c r="D59834">
        <v>24.819636804566141</v>
      </c>
      <c r="E59834">
        <v>24.661711365118787</v>
      </c>
      <c r="F59834">
        <v>-1</v>
      </c>
      <c r="G59834">
        <v>0</v>
      </c>
      <c r="H59834">
        <v>437500000</v>
      </c>
      <c r="I59834">
        <v>0</v>
      </c>
    </row>
    <row r="59835" spans="1:9" x14ac:dyDescent="0.25">
      <c r="A59835" s="1" t="s">
        <v>59842</v>
      </c>
      <c r="B59835">
        <v>23.479537171989939</v>
      </c>
      <c r="C59835">
        <v>54.354405380123715</v>
      </c>
      <c r="D59835">
        <v>28.966870758884273</v>
      </c>
      <c r="E59835">
        <v>25.387534621239425</v>
      </c>
      <c r="F59835">
        <v>-1</v>
      </c>
      <c r="G59835">
        <v>0</v>
      </c>
      <c r="H59835">
        <v>359375000</v>
      </c>
      <c r="I59835">
        <v>0</v>
      </c>
    </row>
    <row r="59836" spans="1:9" x14ac:dyDescent="0.25">
      <c r="A59836" s="1" t="s">
        <v>59843</v>
      </c>
      <c r="B59836">
        <v>22.145774167942832</v>
      </c>
      <c r="C59836">
        <v>8.7803357229992258</v>
      </c>
      <c r="D59836">
        <v>4.3073380040789093</v>
      </c>
      <c r="E59836">
        <v>4.4729977189203165</v>
      </c>
      <c r="F59836">
        <v>0.81742347635257273</v>
      </c>
      <c r="G59836">
        <v>22.900000000000055</v>
      </c>
      <c r="H59836">
        <v>156250000</v>
      </c>
      <c r="I59836">
        <v>0</v>
      </c>
    </row>
    <row r="59837" spans="1:9" x14ac:dyDescent="0.25">
      <c r="A59837" s="1" t="s">
        <v>59844</v>
      </c>
      <c r="B59837">
        <v>36.236541857191149</v>
      </c>
      <c r="C59837">
        <v>49.64613759926857</v>
      </c>
      <c r="D59837">
        <v>24.737940199540333</v>
      </c>
      <c r="E59837">
        <v>24.908197399728191</v>
      </c>
      <c r="F59837">
        <v>-1</v>
      </c>
      <c r="G59837">
        <v>52.300000000000473</v>
      </c>
      <c r="H59837">
        <v>312500000</v>
      </c>
      <c r="I59837">
        <v>0</v>
      </c>
    </row>
    <row r="59838" spans="1:9" x14ac:dyDescent="0.25">
      <c r="A59838" s="1" t="s">
        <v>59845</v>
      </c>
      <c r="B59838">
        <v>20.700000000000038</v>
      </c>
      <c r="C59838">
        <v>3.453050154071946</v>
      </c>
      <c r="D59838">
        <v>1.6503869083415856</v>
      </c>
      <c r="E59838">
        <v>1.8026632457303604</v>
      </c>
      <c r="F59838">
        <v>0.2295236337250004</v>
      </c>
      <c r="G59838">
        <v>20.600000000000023</v>
      </c>
      <c r="H59838">
        <v>140625000</v>
      </c>
      <c r="I59838">
        <v>0</v>
      </c>
    </row>
    <row r="59839" spans="1:9" x14ac:dyDescent="0.25">
      <c r="A59839" s="1" t="s">
        <v>59846</v>
      </c>
      <c r="B59839">
        <v>20.80000000000004</v>
      </c>
      <c r="C59839">
        <v>3.5432647583890677</v>
      </c>
      <c r="D59839">
        <v>1.6932114949595047</v>
      </c>
      <c r="E59839">
        <v>1.850053263429563</v>
      </c>
      <c r="F59839">
        <v>0.26970265694779227</v>
      </c>
      <c r="G59839">
        <v>20.700000000000024</v>
      </c>
      <c r="H59839">
        <v>109375000</v>
      </c>
      <c r="I59839">
        <v>0</v>
      </c>
    </row>
    <row r="59840" spans="1:9" x14ac:dyDescent="0.25">
      <c r="A59840" s="1" t="s">
        <v>59847</v>
      </c>
      <c r="B59840">
        <v>20.700000000000042</v>
      </c>
      <c r="C59840">
        <v>1.4780363077905019</v>
      </c>
      <c r="D59840">
        <v>0.65518695652775572</v>
      </c>
      <c r="E59840">
        <v>0.82284935126274616</v>
      </c>
      <c r="F59840">
        <v>9.7365270757936884E-2</v>
      </c>
      <c r="G59840">
        <v>20.600000000000023</v>
      </c>
      <c r="H59840">
        <v>125000000</v>
      </c>
      <c r="I59840">
        <v>0</v>
      </c>
    </row>
    <row r="59841" spans="1:9" x14ac:dyDescent="0.25">
      <c r="A59841" s="1" t="s">
        <v>59848</v>
      </c>
      <c r="B59841">
        <v>20.799999999999873</v>
      </c>
      <c r="C59841">
        <v>1.4919400344229747</v>
      </c>
      <c r="D59841">
        <v>0.66010693028255574</v>
      </c>
      <c r="E59841">
        <v>0.831833104140419</v>
      </c>
      <c r="F59841">
        <v>9.968482317104721E-2</v>
      </c>
      <c r="G59841">
        <v>20.700000000000024</v>
      </c>
      <c r="H59841">
        <v>78125000</v>
      </c>
      <c r="I59841">
        <v>0</v>
      </c>
    </row>
    <row r="59842" spans="1:9" x14ac:dyDescent="0.25">
      <c r="A59842" s="1" t="s">
        <v>59849</v>
      </c>
      <c r="B59842">
        <v>26.082175850540242</v>
      </c>
      <c r="C59842">
        <v>67.74933175931271</v>
      </c>
      <c r="D59842">
        <v>37.143402447265956</v>
      </c>
      <c r="E59842">
        <v>30.605929312046758</v>
      </c>
      <c r="F59842">
        <v>1</v>
      </c>
      <c r="G59842">
        <v>0</v>
      </c>
      <c r="H59842">
        <v>437500000</v>
      </c>
      <c r="I59842">
        <v>0</v>
      </c>
    </row>
    <row r="59843" spans="1:9" x14ac:dyDescent="0.25">
      <c r="A59843" s="1" t="s">
        <v>59850</v>
      </c>
      <c r="B59843">
        <v>25.425197121892268</v>
      </c>
      <c r="C59843">
        <v>61.174566448458876</v>
      </c>
      <c r="D59843">
        <v>28.55763729311602</v>
      </c>
      <c r="E59843">
        <v>32.616929155342895</v>
      </c>
      <c r="F59843">
        <v>-1</v>
      </c>
      <c r="G59843">
        <v>0</v>
      </c>
      <c r="H59843">
        <v>500000000</v>
      </c>
      <c r="I59843">
        <v>0</v>
      </c>
    </row>
    <row r="59844" spans="1:9" x14ac:dyDescent="0.25">
      <c r="A59844" s="1" t="s">
        <v>59851</v>
      </c>
      <c r="B59844">
        <v>26.821113295603052</v>
      </c>
      <c r="C59844">
        <v>73.279257034191602</v>
      </c>
      <c r="D59844">
        <v>37.529038684869697</v>
      </c>
      <c r="E59844">
        <v>35.750218349321969</v>
      </c>
      <c r="F59844">
        <v>-1</v>
      </c>
      <c r="G59844">
        <v>0</v>
      </c>
      <c r="H59844">
        <v>437500000</v>
      </c>
      <c r="I59844">
        <v>0</v>
      </c>
    </row>
    <row r="59845" spans="1:9" x14ac:dyDescent="0.25">
      <c r="A59845" s="1" t="s">
        <v>59852</v>
      </c>
      <c r="B59845">
        <v>30.160007706655133</v>
      </c>
      <c r="C59845">
        <v>78.142989661980096</v>
      </c>
      <c r="D59845">
        <v>44.945556660725828</v>
      </c>
      <c r="E59845">
        <v>33.197433001254318</v>
      </c>
      <c r="F59845">
        <v>-1</v>
      </c>
      <c r="G59845">
        <v>0</v>
      </c>
      <c r="H59845">
        <v>390625000</v>
      </c>
      <c r="I59845">
        <v>0</v>
      </c>
    </row>
    <row r="59846" spans="1:9" x14ac:dyDescent="0.25">
      <c r="A59846" s="1" t="s">
        <v>59853</v>
      </c>
      <c r="B59846">
        <v>26.047036711715478</v>
      </c>
      <c r="C59846">
        <v>57.312415561016699</v>
      </c>
      <c r="D59846">
        <v>28.278267279080492</v>
      </c>
      <c r="E59846">
        <v>29.034148281936154</v>
      </c>
      <c r="F59846">
        <v>1</v>
      </c>
      <c r="G59846">
        <v>0</v>
      </c>
      <c r="H59846">
        <v>453125000</v>
      </c>
      <c r="I59846">
        <v>0</v>
      </c>
    </row>
    <row r="59847" spans="1:9" x14ac:dyDescent="0.25">
      <c r="A59847" s="1" t="s">
        <v>59854</v>
      </c>
      <c r="B59847">
        <v>25.860566026981239</v>
      </c>
      <c r="C59847">
        <v>67.123824259602699</v>
      </c>
      <c r="D59847">
        <v>33.408367549082627</v>
      </c>
      <c r="E59847">
        <v>33.715456710519952</v>
      </c>
      <c r="F59847">
        <v>1</v>
      </c>
      <c r="G59847">
        <v>0</v>
      </c>
      <c r="H59847">
        <v>359375000</v>
      </c>
      <c r="I59847">
        <v>0</v>
      </c>
    </row>
    <row r="59848" spans="1:9" x14ac:dyDescent="0.25">
      <c r="A59848" s="1" t="s">
        <v>59855</v>
      </c>
      <c r="B59848">
        <v>23.032211374198127</v>
      </c>
      <c r="C59848">
        <v>12.575205162440064</v>
      </c>
      <c r="D59848">
        <v>6.3822888360311687</v>
      </c>
      <c r="E59848">
        <v>6.1929163264088967</v>
      </c>
      <c r="F59848">
        <v>-0.98154921813432949</v>
      </c>
      <c r="G59848">
        <v>24.800000000000082</v>
      </c>
      <c r="H59848">
        <v>109375000</v>
      </c>
      <c r="I59848">
        <v>0</v>
      </c>
    </row>
    <row r="59849" spans="1:9" x14ac:dyDescent="0.25">
      <c r="A59849" s="1" t="s">
        <v>59856</v>
      </c>
      <c r="B59849">
        <v>26.715909760607126</v>
      </c>
      <c r="C59849">
        <v>24.642730512114685</v>
      </c>
      <c r="D59849">
        <v>12.418363769661646</v>
      </c>
      <c r="E59849">
        <v>12.224366742453052</v>
      </c>
      <c r="F59849">
        <v>0.77358253786959619</v>
      </c>
      <c r="G59849">
        <v>37.30000000000026</v>
      </c>
      <c r="H59849">
        <v>328125000</v>
      </c>
      <c r="I59849">
        <v>0</v>
      </c>
    </row>
    <row r="59850" spans="1:9" x14ac:dyDescent="0.25">
      <c r="A59850" s="1" t="s">
        <v>59857</v>
      </c>
      <c r="B59850">
        <v>20.800000000000018</v>
      </c>
      <c r="C59850">
        <v>3.0787777129728209</v>
      </c>
      <c r="D59850">
        <v>1.5950391171358627</v>
      </c>
      <c r="E59850">
        <v>1.4837385958369582</v>
      </c>
      <c r="F59850">
        <v>-0.9815426707214483</v>
      </c>
      <c r="G59850">
        <v>20.700000000000024</v>
      </c>
      <c r="H59850">
        <v>171875000</v>
      </c>
      <c r="I59850">
        <v>0</v>
      </c>
    </row>
    <row r="59851" spans="1:9" x14ac:dyDescent="0.25">
      <c r="A59851" s="1" t="s">
        <v>59858</v>
      </c>
      <c r="B59851">
        <v>20.800000000000018</v>
      </c>
      <c r="C59851">
        <v>4.247032796770374</v>
      </c>
      <c r="D59851">
        <v>2.17997482658792</v>
      </c>
      <c r="E59851">
        <v>2.0670579701824559</v>
      </c>
      <c r="F59851">
        <v>-1</v>
      </c>
      <c r="G59851">
        <v>20.700000000000024</v>
      </c>
      <c r="H59851">
        <v>125000000</v>
      </c>
      <c r="I59851">
        <v>0</v>
      </c>
    </row>
    <row r="59852" spans="1:9" x14ac:dyDescent="0.25">
      <c r="A59852" s="1" t="s">
        <v>59859</v>
      </c>
      <c r="B59852">
        <v>20.400000000000027</v>
      </c>
      <c r="C59852">
        <v>1.5474955835234536</v>
      </c>
      <c r="D59852">
        <v>0.8319410369629936</v>
      </c>
      <c r="E59852">
        <v>0.71555454656046003</v>
      </c>
      <c r="F59852">
        <v>-0.12511320554647831</v>
      </c>
      <c r="G59852">
        <v>20.300000000000018</v>
      </c>
      <c r="H59852">
        <v>93750000</v>
      </c>
      <c r="I59852">
        <v>0</v>
      </c>
    </row>
    <row r="59853" spans="1:9" x14ac:dyDescent="0.25">
      <c r="A59853" s="1" t="s">
        <v>59860</v>
      </c>
      <c r="B59853">
        <v>20.400000000000016</v>
      </c>
      <c r="C59853">
        <v>1.5607884343551026</v>
      </c>
      <c r="D59853">
        <v>0.83952424659330882</v>
      </c>
      <c r="E59853">
        <v>0.7212641877617938</v>
      </c>
      <c r="F59853">
        <v>-0.13045849384541475</v>
      </c>
      <c r="G59853">
        <v>20.300000000000018</v>
      </c>
      <c r="H59853">
        <v>93750000</v>
      </c>
      <c r="I59853">
        <v>0</v>
      </c>
    </row>
    <row r="59854" spans="1:9" x14ac:dyDescent="0.25">
      <c r="A59854" s="1" t="s">
        <v>59861</v>
      </c>
      <c r="B59854">
        <v>20.399999999999874</v>
      </c>
      <c r="C59854">
        <v>1.126296237684882</v>
      </c>
      <c r="D59854">
        <v>0.624875527522184</v>
      </c>
      <c r="E59854">
        <v>0.50142071016269796</v>
      </c>
      <c r="F59854">
        <v>-5.509667252628514E-2</v>
      </c>
      <c r="G59854">
        <v>20.300000000000018</v>
      </c>
      <c r="H59854">
        <v>93750000</v>
      </c>
      <c r="I59854">
        <v>0</v>
      </c>
    </row>
    <row r="59855" spans="1:9" x14ac:dyDescent="0.25">
      <c r="A59855" s="1" t="s">
        <v>59862</v>
      </c>
      <c r="B59855">
        <v>20.400000000000027</v>
      </c>
      <c r="C59855">
        <v>1.1272166090665365</v>
      </c>
      <c r="D59855">
        <v>0.6263606086186182</v>
      </c>
      <c r="E59855">
        <v>0.50085600044791834</v>
      </c>
      <c r="F59855">
        <v>-5.4833073151699274E-2</v>
      </c>
      <c r="G59855">
        <v>20.300000000000018</v>
      </c>
      <c r="H59855">
        <v>125000000</v>
      </c>
      <c r="I59855">
        <v>0</v>
      </c>
    </row>
    <row r="59856" spans="1:9" x14ac:dyDescent="0.25">
      <c r="A59856" s="1" t="s">
        <v>59863</v>
      </c>
      <c r="B59856">
        <v>20.999999999999872</v>
      </c>
      <c r="C59856">
        <v>1.8804528560253169</v>
      </c>
      <c r="D59856">
        <v>1.0284062474612337</v>
      </c>
      <c r="E59856">
        <v>0.85204660856408321</v>
      </c>
      <c r="F59856">
        <v>-0.16316432044686291</v>
      </c>
      <c r="G59856">
        <v>20.900000000000027</v>
      </c>
      <c r="H59856">
        <v>109375000</v>
      </c>
      <c r="I59856">
        <v>0</v>
      </c>
    </row>
    <row r="59857" spans="1:9" x14ac:dyDescent="0.25">
      <c r="A59857" s="1" t="s">
        <v>59864</v>
      </c>
      <c r="B59857">
        <v>20.999999999999861</v>
      </c>
      <c r="C59857">
        <v>1.8934228468876775</v>
      </c>
      <c r="D59857">
        <v>1.0370920614697523</v>
      </c>
      <c r="E59857">
        <v>0.85633078541792518</v>
      </c>
      <c r="F59857">
        <v>-0.16690002700852347</v>
      </c>
      <c r="G59857">
        <v>20.900000000000027</v>
      </c>
      <c r="H59857">
        <v>125000000</v>
      </c>
      <c r="I59857">
        <v>0</v>
      </c>
    </row>
    <row r="59858" spans="1:9" x14ac:dyDescent="0.25">
      <c r="A59858" s="1" t="s">
        <v>59865</v>
      </c>
      <c r="B59858">
        <v>27.762423387886738</v>
      </c>
      <c r="C59858">
        <v>56.817747071757807</v>
      </c>
      <c r="D59858">
        <v>29.067402051271664</v>
      </c>
      <c r="E59858">
        <v>27.750345020486154</v>
      </c>
      <c r="F59858">
        <v>-1</v>
      </c>
      <c r="G59858">
        <v>0</v>
      </c>
      <c r="H59858">
        <v>437500000</v>
      </c>
      <c r="I59858">
        <v>0</v>
      </c>
    </row>
    <row r="59859" spans="1:9" x14ac:dyDescent="0.25">
      <c r="A59859" s="1" t="s">
        <v>59866</v>
      </c>
      <c r="B59859">
        <v>24.817566673068885</v>
      </c>
      <c r="C59859">
        <v>36.144629968859974</v>
      </c>
      <c r="D59859">
        <v>15.167673703509935</v>
      </c>
      <c r="E59859">
        <v>20.976956265349983</v>
      </c>
      <c r="F59859">
        <v>-1</v>
      </c>
      <c r="G59859">
        <v>0</v>
      </c>
      <c r="H59859">
        <v>453125000</v>
      </c>
      <c r="I59859">
        <v>0</v>
      </c>
    </row>
    <row r="59860" spans="1:9" x14ac:dyDescent="0.25">
      <c r="A59860" s="1" t="s">
        <v>59867</v>
      </c>
      <c r="B59860">
        <v>24.951318620167925</v>
      </c>
      <c r="C59860">
        <v>34.766814189285569</v>
      </c>
      <c r="D59860">
        <v>18.596470000752412</v>
      </c>
      <c r="E59860">
        <v>16.170344188533168</v>
      </c>
      <c r="F59860">
        <v>1</v>
      </c>
      <c r="G59860">
        <v>0</v>
      </c>
      <c r="H59860">
        <v>453125000</v>
      </c>
      <c r="I59860">
        <v>0</v>
      </c>
    </row>
    <row r="59861" spans="1:9" x14ac:dyDescent="0.25">
      <c r="A59861" s="1" t="s">
        <v>59868</v>
      </c>
      <c r="B59861">
        <v>24.58455623212545</v>
      </c>
      <c r="C59861">
        <v>30.10446170315436</v>
      </c>
      <c r="D59861">
        <v>14.582835789047973</v>
      </c>
      <c r="E59861">
        <v>15.521625914106375</v>
      </c>
      <c r="F59861">
        <v>0.53886945440643741</v>
      </c>
      <c r="G59861">
        <v>0</v>
      </c>
      <c r="H59861">
        <v>437500000</v>
      </c>
      <c r="I59861">
        <v>0</v>
      </c>
    </row>
    <row r="59862" spans="1:9" x14ac:dyDescent="0.25">
      <c r="A59862" s="1" t="s">
        <v>59869</v>
      </c>
      <c r="B59862">
        <v>32.349571657194303</v>
      </c>
      <c r="C59862">
        <v>73.591574598848823</v>
      </c>
      <c r="D59862">
        <v>40.970567361076768</v>
      </c>
      <c r="E59862">
        <v>32.621007237772041</v>
      </c>
      <c r="F59862">
        <v>1</v>
      </c>
      <c r="G59862">
        <v>0</v>
      </c>
      <c r="H59862">
        <v>421875000</v>
      </c>
      <c r="I59862">
        <v>0</v>
      </c>
    </row>
    <row r="59863" spans="1:9" x14ac:dyDescent="0.25">
      <c r="A59863" s="1" t="s">
        <v>59870</v>
      </c>
      <c r="B59863">
        <v>29.61232430652338</v>
      </c>
      <c r="C59863">
        <v>60.549774968710238</v>
      </c>
      <c r="D59863">
        <v>36.307533541872786</v>
      </c>
      <c r="E59863">
        <v>24.242241426837442</v>
      </c>
      <c r="F59863">
        <v>1</v>
      </c>
      <c r="G59863">
        <v>0</v>
      </c>
      <c r="H59863">
        <v>437500000</v>
      </c>
      <c r="I59863">
        <v>0</v>
      </c>
    </row>
    <row r="59864" spans="1:9" x14ac:dyDescent="0.25">
      <c r="A59864" s="1" t="s">
        <v>59871</v>
      </c>
      <c r="B59864">
        <v>39.811655004796066</v>
      </c>
      <c r="C59864">
        <v>89.887732942316575</v>
      </c>
      <c r="D59864">
        <v>39.870743160985121</v>
      </c>
      <c r="E59864">
        <v>50.016989781331446</v>
      </c>
      <c r="F59864">
        <v>-1</v>
      </c>
      <c r="G59864">
        <v>0</v>
      </c>
      <c r="H59864">
        <v>375000000</v>
      </c>
      <c r="I59864">
        <v>0</v>
      </c>
    </row>
    <row r="59865" spans="1:9" x14ac:dyDescent="0.25">
      <c r="A59865" s="1" t="s">
        <v>59872</v>
      </c>
      <c r="B59865">
        <v>29.412219708182359</v>
      </c>
      <c r="C59865">
        <v>54.977114979478493</v>
      </c>
      <c r="D59865">
        <v>28.950792129780886</v>
      </c>
      <c r="E59865">
        <v>26.026322849697625</v>
      </c>
      <c r="F59865">
        <v>-1</v>
      </c>
      <c r="G59865">
        <v>0</v>
      </c>
      <c r="H59865">
        <v>421875000</v>
      </c>
      <c r="I59865">
        <v>0</v>
      </c>
    </row>
    <row r="59866" spans="1:9" x14ac:dyDescent="0.25">
      <c r="A59866" s="1" t="s">
        <v>59873</v>
      </c>
      <c r="B59866">
        <v>24.843472240335906</v>
      </c>
      <c r="C59866">
        <v>39.702178347567695</v>
      </c>
      <c r="D59866">
        <v>17.042346967600647</v>
      </c>
      <c r="E59866">
        <v>22.659831379967066</v>
      </c>
      <c r="F59866">
        <v>-0.93093527758029282</v>
      </c>
      <c r="G59866">
        <v>0</v>
      </c>
      <c r="H59866">
        <v>437500000</v>
      </c>
      <c r="I59866">
        <v>0</v>
      </c>
    </row>
    <row r="59867" spans="1:9" x14ac:dyDescent="0.25">
      <c r="A59867" s="1" t="s">
        <v>59874</v>
      </c>
      <c r="B59867">
        <v>38.984852504814434</v>
      </c>
      <c r="C59867">
        <v>108.68250030071025</v>
      </c>
      <c r="D59867">
        <v>62.621732111443876</v>
      </c>
      <c r="E59867">
        <v>46.060768189266298</v>
      </c>
      <c r="F59867">
        <v>-1</v>
      </c>
      <c r="G59867">
        <v>0</v>
      </c>
      <c r="H59867">
        <v>359375000</v>
      </c>
      <c r="I59867">
        <v>0</v>
      </c>
    </row>
    <row r="59868" spans="1:9" x14ac:dyDescent="0.25">
      <c r="A59868" s="1" t="s">
        <v>59875</v>
      </c>
      <c r="B59868">
        <v>34.375173722419092</v>
      </c>
      <c r="C59868">
        <v>73.224585484943233</v>
      </c>
      <c r="D59868">
        <v>30.399400848042912</v>
      </c>
      <c r="E59868">
        <v>42.82518463690031</v>
      </c>
      <c r="F59868">
        <v>1</v>
      </c>
      <c r="G59868">
        <v>0</v>
      </c>
      <c r="H59868">
        <v>375000000</v>
      </c>
      <c r="I59868">
        <v>0</v>
      </c>
    </row>
    <row r="59869" spans="1:9" x14ac:dyDescent="0.25">
      <c r="A59869" s="1" t="s">
        <v>59876</v>
      </c>
      <c r="B59869">
        <v>32.644693992623516</v>
      </c>
      <c r="C59869">
        <v>67.521629936883372</v>
      </c>
      <c r="D59869">
        <v>29.041798122439573</v>
      </c>
      <c r="E59869">
        <v>38.479831814443799</v>
      </c>
      <c r="F59869">
        <v>1</v>
      </c>
      <c r="G59869">
        <v>0</v>
      </c>
      <c r="H59869">
        <v>328125000</v>
      </c>
      <c r="I59869">
        <v>0</v>
      </c>
    </row>
    <row r="59870" spans="1:9" x14ac:dyDescent="0.25">
      <c r="A59870" s="1" t="s">
        <v>59877</v>
      </c>
      <c r="B59870">
        <v>21.199999999999946</v>
      </c>
      <c r="C59870">
        <v>2.5498202480979115</v>
      </c>
      <c r="D59870">
        <v>1.4300407080403739</v>
      </c>
      <c r="E59870">
        <v>1.1197795400575377</v>
      </c>
      <c r="F59870">
        <v>-0.43095851280329978</v>
      </c>
      <c r="G59870">
        <v>21.10000000000003</v>
      </c>
      <c r="H59870">
        <v>125000000</v>
      </c>
      <c r="I59870">
        <v>0</v>
      </c>
    </row>
    <row r="59871" spans="1:9" x14ac:dyDescent="0.25">
      <c r="A59871" s="1" t="s">
        <v>59878</v>
      </c>
      <c r="B59871">
        <v>21.299999999999955</v>
      </c>
      <c r="C59871">
        <v>2.5802716568870148</v>
      </c>
      <c r="D59871">
        <v>1.4465563280833789</v>
      </c>
      <c r="E59871">
        <v>1.1337153288036359</v>
      </c>
      <c r="F59871">
        <v>-0.45947090464072549</v>
      </c>
      <c r="G59871">
        <v>21.200000000000031</v>
      </c>
      <c r="H59871">
        <v>125000000</v>
      </c>
      <c r="I59871">
        <v>0</v>
      </c>
    </row>
    <row r="59872" spans="1:9" x14ac:dyDescent="0.25">
      <c r="A59872" s="1" t="s">
        <v>59879</v>
      </c>
      <c r="B59872">
        <v>21.899999999999924</v>
      </c>
      <c r="C59872">
        <v>4.3030434501843873</v>
      </c>
      <c r="D59872">
        <v>1.9517865960611189</v>
      </c>
      <c r="E59872">
        <v>2.3512568541232737</v>
      </c>
      <c r="F59872">
        <v>0.82266562566287682</v>
      </c>
      <c r="G59872">
        <v>21.80000000000004</v>
      </c>
      <c r="H59872">
        <v>125000000</v>
      </c>
      <c r="I59872">
        <v>0</v>
      </c>
    </row>
    <row r="59873" spans="1:9" x14ac:dyDescent="0.25">
      <c r="A59873" s="1" t="s">
        <v>59880</v>
      </c>
      <c r="B59873">
        <v>22.100000000000069</v>
      </c>
      <c r="C59873">
        <v>9.0945442830786298</v>
      </c>
      <c r="D59873">
        <v>4.3442968368668371</v>
      </c>
      <c r="E59873">
        <v>4.7502474462117981</v>
      </c>
      <c r="F59873">
        <v>1</v>
      </c>
      <c r="G59873">
        <v>22.000000000000043</v>
      </c>
      <c r="H59873">
        <v>156250000</v>
      </c>
      <c r="I59873">
        <v>0</v>
      </c>
    </row>
    <row r="59874" spans="1:9" x14ac:dyDescent="0.25">
      <c r="A59874" s="1" t="s">
        <v>59881</v>
      </c>
      <c r="B59874">
        <v>25.587826499354037</v>
      </c>
      <c r="C59874">
        <v>41.522918114778314</v>
      </c>
      <c r="D59874">
        <v>17.854317817316492</v>
      </c>
      <c r="E59874">
        <v>23.668600297461779</v>
      </c>
      <c r="F59874">
        <v>-0.95950278400405864</v>
      </c>
      <c r="G59874">
        <v>0</v>
      </c>
      <c r="H59874">
        <v>421875000</v>
      </c>
      <c r="I59874">
        <v>0</v>
      </c>
    </row>
    <row r="59875" spans="1:9" x14ac:dyDescent="0.25">
      <c r="A59875" s="1" t="s">
        <v>59882</v>
      </c>
      <c r="B59875">
        <v>33.691228933247089</v>
      </c>
      <c r="C59875">
        <v>83.701416767721383</v>
      </c>
      <c r="D59875">
        <v>41.92119433523348</v>
      </c>
      <c r="E59875">
        <v>41.780222432487882</v>
      </c>
      <c r="F59875">
        <v>-1</v>
      </c>
      <c r="G59875">
        <v>0</v>
      </c>
      <c r="H59875">
        <v>515625000</v>
      </c>
      <c r="I59875">
        <v>0</v>
      </c>
    </row>
    <row r="59876" spans="1:9" x14ac:dyDescent="0.25">
      <c r="A59876" s="1" t="s">
        <v>59883</v>
      </c>
      <c r="B59876">
        <v>30.974202042515017</v>
      </c>
      <c r="C59876">
        <v>62.26152628666506</v>
      </c>
      <c r="D59876">
        <v>31.32894975552658</v>
      </c>
      <c r="E59876">
        <v>30.932576531138519</v>
      </c>
      <c r="F59876">
        <v>-1</v>
      </c>
      <c r="G59876">
        <v>0</v>
      </c>
      <c r="H59876">
        <v>421875000</v>
      </c>
      <c r="I59876">
        <v>0</v>
      </c>
    </row>
    <row r="59877" spans="1:9" x14ac:dyDescent="0.25">
      <c r="A59877" s="1" t="s">
        <v>59884</v>
      </c>
      <c r="B59877">
        <v>27.921845430852912</v>
      </c>
      <c r="C59877">
        <v>50.874080056503125</v>
      </c>
      <c r="D59877">
        <v>26.726545631112735</v>
      </c>
      <c r="E59877">
        <v>24.147534425390369</v>
      </c>
      <c r="F59877">
        <v>1</v>
      </c>
      <c r="G59877">
        <v>0</v>
      </c>
      <c r="H59877">
        <v>421875000</v>
      </c>
      <c r="I59877">
        <v>0</v>
      </c>
    </row>
    <row r="59878" spans="1:9" x14ac:dyDescent="0.25">
      <c r="A59878" s="1" t="s">
        <v>59885</v>
      </c>
      <c r="B59878">
        <v>20.700000000000049</v>
      </c>
      <c r="C59878">
        <v>2.604276842036009</v>
      </c>
      <c r="D59878">
        <v>1.2049891805149482</v>
      </c>
      <c r="E59878">
        <v>1.3992876615210608</v>
      </c>
      <c r="F59878">
        <v>0.56301407022596894</v>
      </c>
      <c r="G59878">
        <v>20.600000000000023</v>
      </c>
      <c r="H59878">
        <v>125000000</v>
      </c>
      <c r="I59878">
        <v>0</v>
      </c>
    </row>
    <row r="59879" spans="1:9" x14ac:dyDescent="0.25">
      <c r="A59879" s="1" t="s">
        <v>59886</v>
      </c>
      <c r="B59879">
        <v>20.699999999999875</v>
      </c>
      <c r="C59879">
        <v>2.6702420246734344</v>
      </c>
      <c r="D59879">
        <v>1.2367111158681916</v>
      </c>
      <c r="E59879">
        <v>1.4335309088052428</v>
      </c>
      <c r="F59879">
        <v>0.48129748245093174</v>
      </c>
      <c r="G59879">
        <v>20.600000000000023</v>
      </c>
      <c r="H59879">
        <v>125000000</v>
      </c>
      <c r="I59879">
        <v>0</v>
      </c>
    </row>
    <row r="59880" spans="1:9" x14ac:dyDescent="0.25">
      <c r="A59880" s="1" t="s">
        <v>59887</v>
      </c>
      <c r="B59880">
        <v>20.500000000000036</v>
      </c>
      <c r="C59880">
        <v>1.5993281615325299</v>
      </c>
      <c r="D59880">
        <v>0.700254753115364</v>
      </c>
      <c r="E59880">
        <v>0.89907340841716588</v>
      </c>
      <c r="F59880">
        <v>0.11964502161540302</v>
      </c>
      <c r="G59880">
        <v>20.40000000000002</v>
      </c>
      <c r="H59880">
        <v>156250000</v>
      </c>
      <c r="I59880">
        <v>0</v>
      </c>
    </row>
    <row r="59881" spans="1:9" x14ac:dyDescent="0.25">
      <c r="A59881" s="1" t="s">
        <v>59888</v>
      </c>
      <c r="B59881">
        <v>20.500000000000046</v>
      </c>
      <c r="C59881">
        <v>1.5885372840233871</v>
      </c>
      <c r="D59881">
        <v>0.69337668849669942</v>
      </c>
      <c r="E59881">
        <v>0.8951605955266877</v>
      </c>
      <c r="F59881">
        <v>0.11734840941844116</v>
      </c>
      <c r="G59881">
        <v>20.40000000000002</v>
      </c>
      <c r="H59881">
        <v>109375000</v>
      </c>
      <c r="I59881">
        <v>0</v>
      </c>
    </row>
    <row r="59882" spans="1:9" x14ac:dyDescent="0.25">
      <c r="A59882" s="1" t="s">
        <v>59889</v>
      </c>
      <c r="B59882">
        <v>26.968297511233928</v>
      </c>
      <c r="C59882">
        <v>51.16917043052463</v>
      </c>
      <c r="D59882">
        <v>24.888845907044356</v>
      </c>
      <c r="E59882">
        <v>26.280324523480239</v>
      </c>
      <c r="F59882">
        <v>-1</v>
      </c>
      <c r="G59882">
        <v>0</v>
      </c>
      <c r="H59882">
        <v>421875000</v>
      </c>
      <c r="I59882">
        <v>0</v>
      </c>
    </row>
    <row r="59883" spans="1:9" x14ac:dyDescent="0.25">
      <c r="A59883" s="1" t="s">
        <v>59890</v>
      </c>
      <c r="B59883">
        <v>26.67136536967184</v>
      </c>
      <c r="C59883">
        <v>44.141142157616073</v>
      </c>
      <c r="D59883">
        <v>21.395353357497125</v>
      </c>
      <c r="E59883">
        <v>22.745788800118941</v>
      </c>
      <c r="F59883">
        <v>-1</v>
      </c>
      <c r="G59883">
        <v>0</v>
      </c>
      <c r="H59883">
        <v>453125000</v>
      </c>
      <c r="I59883">
        <v>0</v>
      </c>
    </row>
    <row r="59884" spans="1:9" x14ac:dyDescent="0.25">
      <c r="A59884" s="1" t="s">
        <v>59891</v>
      </c>
      <c r="B59884">
        <v>31.161616344862747</v>
      </c>
      <c r="C59884">
        <v>27.761247132106611</v>
      </c>
      <c r="D59884">
        <v>13.742335612617252</v>
      </c>
      <c r="E59884">
        <v>14.018911519489361</v>
      </c>
      <c r="F59884">
        <v>-0.64267530818696539</v>
      </c>
      <c r="G59884">
        <v>50.200000000000443</v>
      </c>
      <c r="H59884">
        <v>328125000</v>
      </c>
      <c r="I59884">
        <v>0</v>
      </c>
    </row>
    <row r="59885" spans="1:9" x14ac:dyDescent="0.25">
      <c r="A59885" s="1" t="s">
        <v>59892</v>
      </c>
      <c r="B59885">
        <v>32.883896561362015</v>
      </c>
      <c r="C59885">
        <v>69.18198905627446</v>
      </c>
      <c r="D59885">
        <v>32.728418379716921</v>
      </c>
      <c r="E59885">
        <v>36.453570676557526</v>
      </c>
      <c r="F59885">
        <v>1</v>
      </c>
      <c r="G59885">
        <v>0</v>
      </c>
      <c r="H59885">
        <v>390625000</v>
      </c>
      <c r="I59885">
        <v>0</v>
      </c>
    </row>
    <row r="59886" spans="1:9" x14ac:dyDescent="0.25">
      <c r="A59886" s="1" t="s">
        <v>59893</v>
      </c>
      <c r="B59886">
        <v>20.799999999999891</v>
      </c>
      <c r="C59886">
        <v>3.6712853424249481</v>
      </c>
      <c r="D59886">
        <v>1.7054418146050137</v>
      </c>
      <c r="E59886">
        <v>1.9658435278199344</v>
      </c>
      <c r="F59886">
        <v>0.27943416890234474</v>
      </c>
      <c r="G59886">
        <v>20.700000000000024</v>
      </c>
      <c r="H59886">
        <v>140625000</v>
      </c>
      <c r="I59886">
        <v>0</v>
      </c>
    </row>
    <row r="59887" spans="1:9" x14ac:dyDescent="0.25">
      <c r="A59887" s="1" t="s">
        <v>59894</v>
      </c>
      <c r="B59887">
        <v>20.89999999999991</v>
      </c>
      <c r="C59887">
        <v>3.7846221781277332</v>
      </c>
      <c r="D59887">
        <v>1.7578420519903362</v>
      </c>
      <c r="E59887">
        <v>2.026780126137397</v>
      </c>
      <c r="F59887">
        <v>0.33145252841802719</v>
      </c>
      <c r="G59887">
        <v>20.800000000000026</v>
      </c>
      <c r="H59887">
        <v>93750000</v>
      </c>
      <c r="I59887">
        <v>0</v>
      </c>
    </row>
    <row r="59888" spans="1:9" x14ac:dyDescent="0.25">
      <c r="A59888" s="1" t="s">
        <v>59895</v>
      </c>
      <c r="B59888">
        <v>20.799999999999908</v>
      </c>
      <c r="C59888">
        <v>1.5880724703231781</v>
      </c>
      <c r="D59888">
        <v>0.6503013404352318</v>
      </c>
      <c r="E59888">
        <v>0.93777112988794631</v>
      </c>
      <c r="F59888">
        <v>9.6689780775276013E-2</v>
      </c>
      <c r="G59888">
        <v>20.700000000000024</v>
      </c>
      <c r="H59888">
        <v>156250000</v>
      </c>
      <c r="I59888">
        <v>0</v>
      </c>
    </row>
    <row r="59889" spans="1:9" x14ac:dyDescent="0.25">
      <c r="A59889" s="1" t="s">
        <v>59896</v>
      </c>
      <c r="B59889">
        <v>20.900000000000034</v>
      </c>
      <c r="C59889">
        <v>1.6067627184721909</v>
      </c>
      <c r="D59889">
        <v>0.6556543170426461</v>
      </c>
      <c r="E59889">
        <v>0.95110840142954478</v>
      </c>
      <c r="F59889">
        <v>9.8993204438079019E-2</v>
      </c>
      <c r="G59889">
        <v>20.800000000000026</v>
      </c>
      <c r="H59889">
        <v>109375000</v>
      </c>
      <c r="I59889">
        <v>0</v>
      </c>
    </row>
    <row r="59890" spans="1:9" x14ac:dyDescent="0.25">
      <c r="A59890" s="1" t="s">
        <v>59897</v>
      </c>
      <c r="B59890">
        <v>27.144017584442711</v>
      </c>
      <c r="C59890">
        <v>49.620396998987218</v>
      </c>
      <c r="D59890">
        <v>30.366338007118088</v>
      </c>
      <c r="E59890">
        <v>19.254058991869158</v>
      </c>
      <c r="F59890">
        <v>1</v>
      </c>
      <c r="G59890">
        <v>0</v>
      </c>
      <c r="H59890">
        <v>437500000</v>
      </c>
      <c r="I59890">
        <v>0</v>
      </c>
    </row>
    <row r="59891" spans="1:9" x14ac:dyDescent="0.25">
      <c r="A59891" s="1" t="s">
        <v>59898</v>
      </c>
      <c r="B59891">
        <v>26.15866313591674</v>
      </c>
      <c r="C59891">
        <v>39.828856640456898</v>
      </c>
      <c r="D59891">
        <v>19.609129458158147</v>
      </c>
      <c r="E59891">
        <v>20.219727182298755</v>
      </c>
      <c r="F59891">
        <v>-1</v>
      </c>
      <c r="G59891">
        <v>0</v>
      </c>
      <c r="H59891">
        <v>375000000</v>
      </c>
      <c r="I59891">
        <v>0</v>
      </c>
    </row>
    <row r="59892" spans="1:9" x14ac:dyDescent="0.25">
      <c r="A59892" s="1" t="s">
        <v>59899</v>
      </c>
      <c r="B59892">
        <v>29.517986935052679</v>
      </c>
      <c r="C59892">
        <v>51.63254338784602</v>
      </c>
      <c r="D59892">
        <v>25.264089137875018</v>
      </c>
      <c r="E59892">
        <v>26.368454249970931</v>
      </c>
      <c r="F59892">
        <v>-1</v>
      </c>
      <c r="G59892">
        <v>0</v>
      </c>
      <c r="H59892">
        <v>406250000</v>
      </c>
      <c r="I59892">
        <v>0</v>
      </c>
    </row>
    <row r="59893" spans="1:9" x14ac:dyDescent="0.25">
      <c r="A59893" s="1" t="s">
        <v>59900</v>
      </c>
      <c r="B59893">
        <v>26.6033181339115</v>
      </c>
      <c r="C59893">
        <v>44.913673247962187</v>
      </c>
      <c r="D59893">
        <v>23.497468259539108</v>
      </c>
      <c r="E59893">
        <v>21.416204988423008</v>
      </c>
      <c r="F59893">
        <v>-1</v>
      </c>
      <c r="G59893">
        <v>0</v>
      </c>
      <c r="H59893">
        <v>421875000</v>
      </c>
      <c r="I59893">
        <v>0</v>
      </c>
    </row>
    <row r="59894" spans="1:9" x14ac:dyDescent="0.25">
      <c r="A59894" s="1" t="s">
        <v>59901</v>
      </c>
      <c r="B59894">
        <v>28.047911720141542</v>
      </c>
      <c r="C59894">
        <v>49.705594613316755</v>
      </c>
      <c r="D59894">
        <v>28.024965490413027</v>
      </c>
      <c r="E59894">
        <v>21.680629122903778</v>
      </c>
      <c r="F59894">
        <v>1</v>
      </c>
      <c r="G59894">
        <v>0</v>
      </c>
      <c r="H59894">
        <v>359375000</v>
      </c>
      <c r="I59894">
        <v>0</v>
      </c>
    </row>
    <row r="59895" spans="1:9" x14ac:dyDescent="0.25">
      <c r="A59895" s="1" t="s">
        <v>59902</v>
      </c>
      <c r="B59895">
        <v>34.007962947489446</v>
      </c>
      <c r="C59895">
        <v>70.716673669221393</v>
      </c>
      <c r="D59895">
        <v>36.719256508314174</v>
      </c>
      <c r="E59895">
        <v>33.997417160907311</v>
      </c>
      <c r="F59895">
        <v>1</v>
      </c>
      <c r="G59895">
        <v>0</v>
      </c>
      <c r="H59895">
        <v>421875000</v>
      </c>
      <c r="I59895">
        <v>0</v>
      </c>
    </row>
    <row r="59896" spans="1:9" x14ac:dyDescent="0.25">
      <c r="A59896" s="1" t="s">
        <v>59903</v>
      </c>
      <c r="B59896">
        <v>22.576432409062573</v>
      </c>
      <c r="C59896">
        <v>10.148044714011554</v>
      </c>
      <c r="D59896">
        <v>5.2316422489226966</v>
      </c>
      <c r="E59896">
        <v>4.9164024650888596</v>
      </c>
      <c r="F59896">
        <v>-0.8480619335593147</v>
      </c>
      <c r="G59896">
        <v>23.700000000000067</v>
      </c>
      <c r="H59896">
        <v>140625000</v>
      </c>
      <c r="I59896">
        <v>0</v>
      </c>
    </row>
    <row r="59897" spans="1:9" x14ac:dyDescent="0.25">
      <c r="A59897" s="1" t="s">
        <v>59904</v>
      </c>
      <c r="B59897">
        <v>26.337784147656038</v>
      </c>
      <c r="C59897">
        <v>50.074015248487157</v>
      </c>
      <c r="D59897">
        <v>23.634646708083512</v>
      </c>
      <c r="E59897">
        <v>26.439368540403621</v>
      </c>
      <c r="F59897">
        <v>-0.95906660047090186</v>
      </c>
      <c r="G59897">
        <v>0</v>
      </c>
      <c r="H59897">
        <v>437500000</v>
      </c>
      <c r="I59897">
        <v>0</v>
      </c>
    </row>
    <row r="59898" spans="1:9" x14ac:dyDescent="0.25">
      <c r="A59898" s="1" t="s">
        <v>59905</v>
      </c>
      <c r="B59898">
        <v>20.799999999999887</v>
      </c>
      <c r="C59898">
        <v>3.1607466810572009</v>
      </c>
      <c r="D59898">
        <v>1.6716436256279827</v>
      </c>
      <c r="E59898">
        <v>1.4891030554292182</v>
      </c>
      <c r="F59898">
        <v>-0.97960513338874033</v>
      </c>
      <c r="G59898">
        <v>20.700000000000024</v>
      </c>
      <c r="H59898">
        <v>140625000</v>
      </c>
      <c r="I59898">
        <v>0</v>
      </c>
    </row>
    <row r="59899" spans="1:9" x14ac:dyDescent="0.25">
      <c r="A59899" s="1" t="s">
        <v>59906</v>
      </c>
      <c r="B59899">
        <v>20.900000000000023</v>
      </c>
      <c r="C59899">
        <v>4.4279930573341382</v>
      </c>
      <c r="D59899">
        <v>2.3067986664170932</v>
      </c>
      <c r="E59899">
        <v>2.1211943909170516</v>
      </c>
      <c r="F59899">
        <v>-1</v>
      </c>
      <c r="G59899">
        <v>20.800000000000026</v>
      </c>
      <c r="H59899">
        <v>78125000</v>
      </c>
      <c r="I59899">
        <v>0</v>
      </c>
    </row>
    <row r="59900" spans="1:9" x14ac:dyDescent="0.25">
      <c r="A59900" s="1" t="s">
        <v>59907</v>
      </c>
      <c r="B59900">
        <v>20.400000000000048</v>
      </c>
      <c r="C59900">
        <v>1.6159362448827608</v>
      </c>
      <c r="D59900">
        <v>0.90463689560023308</v>
      </c>
      <c r="E59900">
        <v>0.71129934928252769</v>
      </c>
      <c r="F59900">
        <v>-0.12451242124390216</v>
      </c>
      <c r="G59900">
        <v>20.300000000000018</v>
      </c>
      <c r="H59900">
        <v>140625000</v>
      </c>
      <c r="I59900">
        <v>0</v>
      </c>
    </row>
    <row r="59901" spans="1:9" x14ac:dyDescent="0.25">
      <c r="A59901" s="1" t="s">
        <v>59908</v>
      </c>
      <c r="B59901">
        <v>20.500000000000092</v>
      </c>
      <c r="C59901">
        <v>1.6305211595167655</v>
      </c>
      <c r="D59901">
        <v>0.91370542431398905</v>
      </c>
      <c r="E59901">
        <v>0.71681573520277642</v>
      </c>
      <c r="F59901">
        <v>-0.12951565174067925</v>
      </c>
      <c r="G59901">
        <v>20.40000000000002</v>
      </c>
      <c r="H59901">
        <v>109375000</v>
      </c>
      <c r="I59901">
        <v>0</v>
      </c>
    </row>
    <row r="59902" spans="1:9" x14ac:dyDescent="0.25">
      <c r="A59902" s="1" t="s">
        <v>59909</v>
      </c>
      <c r="B59902">
        <v>20.499999999999897</v>
      </c>
      <c r="C59902">
        <v>1.1973667949626425</v>
      </c>
      <c r="D59902">
        <v>0.70089798877827958</v>
      </c>
      <c r="E59902">
        <v>0.49646880618436295</v>
      </c>
      <c r="F59902">
        <v>-5.4636742107184944E-2</v>
      </c>
      <c r="G59902">
        <v>20.40000000000002</v>
      </c>
      <c r="H59902">
        <v>125000000</v>
      </c>
      <c r="I59902">
        <v>0</v>
      </c>
    </row>
    <row r="59903" spans="1:9" x14ac:dyDescent="0.25">
      <c r="A59903" s="1" t="s">
        <v>59910</v>
      </c>
      <c r="B59903">
        <v>20.500000000000096</v>
      </c>
      <c r="C59903">
        <v>1.2001755784397883</v>
      </c>
      <c r="D59903">
        <v>0.70419449256554012</v>
      </c>
      <c r="E59903">
        <v>0.49598108587424816</v>
      </c>
      <c r="F59903">
        <v>-5.4368090783124323E-2</v>
      </c>
      <c r="G59903">
        <v>20.40000000000002</v>
      </c>
      <c r="H59903">
        <v>171875000</v>
      </c>
      <c r="I59903">
        <v>0</v>
      </c>
    </row>
    <row r="59904" spans="1:9" x14ac:dyDescent="0.25">
      <c r="A59904" s="1" t="s">
        <v>59911</v>
      </c>
      <c r="B59904">
        <v>21.100000000000016</v>
      </c>
      <c r="C59904">
        <v>1.9902126932236373</v>
      </c>
      <c r="D59904">
        <v>1.1414748807387953</v>
      </c>
      <c r="E59904">
        <v>0.84873781248484192</v>
      </c>
      <c r="F59904">
        <v>-0.16263816136963172</v>
      </c>
      <c r="G59904">
        <v>21.000000000000028</v>
      </c>
      <c r="H59904">
        <v>140625000</v>
      </c>
      <c r="I59904">
        <v>0</v>
      </c>
    </row>
    <row r="59905" spans="1:9" x14ac:dyDescent="0.25">
      <c r="A59905" s="1" t="s">
        <v>59912</v>
      </c>
      <c r="B59905">
        <v>21.100000000000009</v>
      </c>
      <c r="C59905">
        <v>2.0070201350580494</v>
      </c>
      <c r="D59905">
        <v>1.1539668175881532</v>
      </c>
      <c r="E59905">
        <v>0.85305331746989621</v>
      </c>
      <c r="F59905">
        <v>-0.16629310147796117</v>
      </c>
      <c r="G59905">
        <v>21.000000000000028</v>
      </c>
      <c r="H59905">
        <v>109375000</v>
      </c>
      <c r="I59905">
        <v>0</v>
      </c>
    </row>
    <row r="59906" spans="1:9" x14ac:dyDescent="0.25">
      <c r="A59906" s="1" t="s">
        <v>59913</v>
      </c>
      <c r="B59906">
        <v>31.787586307736763</v>
      </c>
      <c r="C59906">
        <v>47.92311506237359</v>
      </c>
      <c r="D59906">
        <v>21.717860644683721</v>
      </c>
      <c r="E59906">
        <v>26.205254417689876</v>
      </c>
      <c r="F59906">
        <v>-1</v>
      </c>
      <c r="G59906">
        <v>0</v>
      </c>
      <c r="H59906">
        <v>421875000</v>
      </c>
      <c r="I59906">
        <v>0</v>
      </c>
    </row>
    <row r="59907" spans="1:9" x14ac:dyDescent="0.25">
      <c r="A59907" s="1" t="s">
        <v>59914</v>
      </c>
      <c r="B59907">
        <v>30.513792732705674</v>
      </c>
      <c r="C59907">
        <v>35.813107365549044</v>
      </c>
      <c r="D59907">
        <v>15.751528526219214</v>
      </c>
      <c r="E59907">
        <v>20.061578839329826</v>
      </c>
      <c r="F59907">
        <v>-1</v>
      </c>
      <c r="G59907">
        <v>0</v>
      </c>
      <c r="H59907">
        <v>453125000</v>
      </c>
      <c r="I59907">
        <v>0</v>
      </c>
    </row>
    <row r="59908" spans="1:9" x14ac:dyDescent="0.25">
      <c r="A59908" s="1" t="s">
        <v>59915</v>
      </c>
      <c r="B59908">
        <v>30.413062786446876</v>
      </c>
      <c r="C59908">
        <v>38.432393436627173</v>
      </c>
      <c r="D59908">
        <v>17.248617402045891</v>
      </c>
      <c r="E59908">
        <v>21.1837760345813</v>
      </c>
      <c r="F59908">
        <v>1</v>
      </c>
      <c r="G59908">
        <v>0</v>
      </c>
      <c r="H59908">
        <v>421875000</v>
      </c>
      <c r="I59908">
        <v>0</v>
      </c>
    </row>
    <row r="59909" spans="1:9" x14ac:dyDescent="0.25">
      <c r="A59909" s="1" t="s">
        <v>59916</v>
      </c>
      <c r="B59909">
        <v>31.184748764122997</v>
      </c>
      <c r="C59909">
        <v>43.833523255453684</v>
      </c>
      <c r="D59909">
        <v>21.909686072561495</v>
      </c>
      <c r="E59909">
        <v>21.923837182892221</v>
      </c>
      <c r="F59909">
        <v>-1</v>
      </c>
      <c r="G59909">
        <v>0</v>
      </c>
      <c r="H59909">
        <v>468750000</v>
      </c>
      <c r="I59909">
        <v>0</v>
      </c>
    </row>
    <row r="59910" spans="1:9" x14ac:dyDescent="0.25">
      <c r="A59910" s="1" t="s">
        <v>59917</v>
      </c>
      <c r="B59910">
        <v>28.08710697731771</v>
      </c>
      <c r="C59910">
        <v>29.49322018577627</v>
      </c>
      <c r="D59910">
        <v>14.756084939140873</v>
      </c>
      <c r="E59910">
        <v>14.737135246635415</v>
      </c>
      <c r="F59910">
        <v>-0.54436628574665757</v>
      </c>
      <c r="G59910">
        <v>0</v>
      </c>
      <c r="H59910">
        <v>421875000</v>
      </c>
      <c r="I59910">
        <v>0</v>
      </c>
    </row>
    <row r="59911" spans="1:9" x14ac:dyDescent="0.25">
      <c r="A59911" s="1" t="s">
        <v>59918</v>
      </c>
      <c r="B59911">
        <v>35.039940819901922</v>
      </c>
      <c r="C59911">
        <v>60.949210233855133</v>
      </c>
      <c r="D59911">
        <v>35.178341360481291</v>
      </c>
      <c r="E59911">
        <v>25.770868873373775</v>
      </c>
      <c r="F59911">
        <v>1</v>
      </c>
      <c r="G59911">
        <v>0</v>
      </c>
      <c r="H59911">
        <v>421875000</v>
      </c>
      <c r="I59911">
        <v>0</v>
      </c>
    </row>
    <row r="59912" spans="1:9" x14ac:dyDescent="0.25">
      <c r="A59912" s="1" t="s">
        <v>59919</v>
      </c>
      <c r="B59912">
        <v>37.487745445780519</v>
      </c>
      <c r="C59912">
        <v>67.31515047248574</v>
      </c>
      <c r="D59912">
        <v>30.456758717662531</v>
      </c>
      <c r="E59912">
        <v>36.858391754823153</v>
      </c>
      <c r="F59912">
        <v>-1</v>
      </c>
      <c r="G59912">
        <v>0</v>
      </c>
      <c r="H59912">
        <v>406250000</v>
      </c>
      <c r="I59912">
        <v>0</v>
      </c>
    </row>
    <row r="59913" spans="1:9" x14ac:dyDescent="0.25">
      <c r="A59913" s="1" t="s">
        <v>59920</v>
      </c>
      <c r="B59913">
        <v>31.191342886846705</v>
      </c>
      <c r="C59913">
        <v>42.799221315366893</v>
      </c>
      <c r="D59913">
        <v>23.148139175791908</v>
      </c>
      <c r="E59913">
        <v>19.651082139574978</v>
      </c>
      <c r="F59913">
        <v>0.96558238767786797</v>
      </c>
      <c r="G59913">
        <v>0</v>
      </c>
      <c r="H59913">
        <v>328125000</v>
      </c>
      <c r="I59913">
        <v>0</v>
      </c>
    </row>
    <row r="59914" spans="1:9" x14ac:dyDescent="0.25">
      <c r="A59914" s="1" t="s">
        <v>59921</v>
      </c>
      <c r="B59914">
        <v>31.503612946098432</v>
      </c>
      <c r="C59914">
        <v>41.53702202117357</v>
      </c>
      <c r="D59914">
        <v>24.443541902606071</v>
      </c>
      <c r="E59914">
        <v>17.093480118567513</v>
      </c>
      <c r="F59914">
        <v>1</v>
      </c>
      <c r="G59914">
        <v>0</v>
      </c>
      <c r="H59914">
        <v>437500000</v>
      </c>
      <c r="I59914">
        <v>0</v>
      </c>
    </row>
    <row r="59915" spans="1:9" x14ac:dyDescent="0.25">
      <c r="A59915" s="1" t="s">
        <v>59922</v>
      </c>
      <c r="B59915">
        <v>28.751164853674865</v>
      </c>
      <c r="C59915">
        <v>31.520589219590438</v>
      </c>
      <c r="D59915">
        <v>16.06606939220832</v>
      </c>
      <c r="E59915">
        <v>15.454519827382091</v>
      </c>
      <c r="F59915">
        <v>-1</v>
      </c>
      <c r="G59915">
        <v>0</v>
      </c>
      <c r="H59915">
        <v>421875000</v>
      </c>
      <c r="I59915">
        <v>0</v>
      </c>
    </row>
    <row r="59916" spans="1:9" x14ac:dyDescent="0.25">
      <c r="A59916" s="1" t="s">
        <v>59923</v>
      </c>
      <c r="B59916">
        <v>32.159068249388632</v>
      </c>
      <c r="C59916">
        <v>43.322624548833701</v>
      </c>
      <c r="D59916">
        <v>20.101702935608163</v>
      </c>
      <c r="E59916">
        <v>23.220921613225567</v>
      </c>
      <c r="F59916">
        <v>-1</v>
      </c>
      <c r="G59916">
        <v>0</v>
      </c>
      <c r="H59916">
        <v>437500000</v>
      </c>
      <c r="I59916">
        <v>0</v>
      </c>
    </row>
    <row r="59917" spans="1:9" x14ac:dyDescent="0.25">
      <c r="A59917" s="1" t="s">
        <v>59924</v>
      </c>
      <c r="B59917">
        <v>29.497172404739182</v>
      </c>
      <c r="C59917">
        <v>39.968244046371282</v>
      </c>
      <c r="D59917">
        <v>18.178693923443863</v>
      </c>
      <c r="E59917">
        <v>21.78955012292742</v>
      </c>
      <c r="F59917">
        <v>-1</v>
      </c>
      <c r="G59917">
        <v>0</v>
      </c>
      <c r="H59917">
        <v>359375000</v>
      </c>
      <c r="I59917">
        <v>0</v>
      </c>
    </row>
    <row r="59918" spans="1:9" x14ac:dyDescent="0.25">
      <c r="A59918" s="1" t="s">
        <v>59925</v>
      </c>
      <c r="B59918">
        <v>21.799999999999972</v>
      </c>
      <c r="C59918">
        <v>3.1689023786996184</v>
      </c>
      <c r="D59918">
        <v>2.0483951539345426</v>
      </c>
      <c r="E59918">
        <v>1.1205072247650758</v>
      </c>
      <c r="F59918">
        <v>-0.43162915643393074</v>
      </c>
      <c r="G59918">
        <v>21.700000000000038</v>
      </c>
      <c r="H59918">
        <v>156250000</v>
      </c>
      <c r="I59918">
        <v>0</v>
      </c>
    </row>
    <row r="59919" spans="1:9" x14ac:dyDescent="0.25">
      <c r="A59919" s="1" t="s">
        <v>59926</v>
      </c>
      <c r="B59919">
        <v>21.899999999999995</v>
      </c>
      <c r="C59919">
        <v>3.2043510151625458</v>
      </c>
      <c r="D59919">
        <v>2.072864445593213</v>
      </c>
      <c r="E59919">
        <v>1.1314865695693328</v>
      </c>
      <c r="F59919">
        <v>-0.46515020252366357</v>
      </c>
      <c r="G59919">
        <v>21.80000000000004</v>
      </c>
      <c r="H59919">
        <v>125000000</v>
      </c>
      <c r="I59919">
        <v>0</v>
      </c>
    </row>
    <row r="59920" spans="1:9" x14ac:dyDescent="0.25">
      <c r="A59920" s="1" t="s">
        <v>59927</v>
      </c>
      <c r="B59920">
        <v>22.999999999999979</v>
      </c>
      <c r="C59920">
        <v>7.0322134695067726</v>
      </c>
      <c r="D59920">
        <v>2.8661649860462326</v>
      </c>
      <c r="E59920">
        <v>4.1660484834605418</v>
      </c>
      <c r="F59920">
        <v>0.81086947044727253</v>
      </c>
      <c r="G59920">
        <v>22.900000000000055</v>
      </c>
      <c r="H59920">
        <v>140625000</v>
      </c>
      <c r="I59920">
        <v>0</v>
      </c>
    </row>
    <row r="59921" spans="1:9" x14ac:dyDescent="0.25">
      <c r="A59921" s="1" t="s">
        <v>59928</v>
      </c>
      <c r="B59921">
        <v>23.19999999999996</v>
      </c>
      <c r="C59921">
        <v>10.056579119677533</v>
      </c>
      <c r="D59921">
        <v>4.3679200852460065</v>
      </c>
      <c r="E59921">
        <v>5.6886590344315211</v>
      </c>
      <c r="F59921">
        <v>1</v>
      </c>
      <c r="G59921">
        <v>23.100000000000058</v>
      </c>
      <c r="H59921">
        <v>156250000</v>
      </c>
      <c r="I59921">
        <v>0</v>
      </c>
    </row>
    <row r="59922" spans="1:9" x14ac:dyDescent="0.25">
      <c r="A59922" s="1" t="s">
        <v>59929</v>
      </c>
      <c r="B59922">
        <v>30.109289835534049</v>
      </c>
      <c r="C59922">
        <v>42.244866065857892</v>
      </c>
      <c r="D59922">
        <v>18.337262392505519</v>
      </c>
      <c r="E59922">
        <v>23.907603673352405</v>
      </c>
      <c r="F59922">
        <v>-1</v>
      </c>
      <c r="G59922">
        <v>0</v>
      </c>
      <c r="H59922">
        <v>359375000</v>
      </c>
      <c r="I59922">
        <v>0</v>
      </c>
    </row>
    <row r="59923" spans="1:9" x14ac:dyDescent="0.25">
      <c r="A59923" s="1" t="s">
        <v>59930</v>
      </c>
      <c r="B59923">
        <v>35.180435372759817</v>
      </c>
      <c r="C59923">
        <v>61.824114967109224</v>
      </c>
      <c r="D59923">
        <v>37.6290349084599</v>
      </c>
      <c r="E59923">
        <v>24.195080058649367</v>
      </c>
      <c r="F59923">
        <v>1</v>
      </c>
      <c r="G59923">
        <v>0</v>
      </c>
      <c r="H59923">
        <v>390625000</v>
      </c>
      <c r="I59923">
        <v>0</v>
      </c>
    </row>
    <row r="59924" spans="1:9" x14ac:dyDescent="0.25">
      <c r="A59924" s="1" t="s">
        <v>59931</v>
      </c>
      <c r="B59924">
        <v>34.645255623551193</v>
      </c>
      <c r="C59924">
        <v>59.983372975183798</v>
      </c>
      <c r="D59924">
        <v>22.213548333325331</v>
      </c>
      <c r="E59924">
        <v>37.769824641858484</v>
      </c>
      <c r="F59924">
        <v>1</v>
      </c>
      <c r="G59924">
        <v>0</v>
      </c>
      <c r="H59924">
        <v>390625000</v>
      </c>
      <c r="I59924">
        <v>0</v>
      </c>
    </row>
    <row r="59925" spans="1:9" x14ac:dyDescent="0.25">
      <c r="A59925" s="1" t="s">
        <v>59932</v>
      </c>
      <c r="B59925">
        <v>33.398998323432366</v>
      </c>
      <c r="C59925">
        <v>53.718747118203957</v>
      </c>
      <c r="D59925">
        <v>26.360175158980116</v>
      </c>
      <c r="E59925">
        <v>27.358571959223806</v>
      </c>
      <c r="F59925">
        <v>-1</v>
      </c>
      <c r="G59925">
        <v>0</v>
      </c>
      <c r="H59925">
        <v>437500000</v>
      </c>
      <c r="I59925">
        <v>0</v>
      </c>
    </row>
    <row r="59926" spans="1:9" x14ac:dyDescent="0.25">
      <c r="A59926" s="1" t="s">
        <v>59933</v>
      </c>
      <c r="B59926">
        <v>20.900000000000006</v>
      </c>
      <c r="C59926">
        <v>3.0551440713665103</v>
      </c>
      <c r="D59926">
        <v>1.2090333097457817</v>
      </c>
      <c r="E59926">
        <v>1.8461107616207286</v>
      </c>
      <c r="F59926">
        <v>0.57626508316093616</v>
      </c>
      <c r="G59926">
        <v>20.800000000000026</v>
      </c>
      <c r="H59926">
        <v>109375000</v>
      </c>
      <c r="I59926">
        <v>0</v>
      </c>
    </row>
    <row r="59927" spans="1:9" x14ac:dyDescent="0.25">
      <c r="A59927" s="1" t="s">
        <v>59934</v>
      </c>
      <c r="B59927">
        <v>20.899999999999974</v>
      </c>
      <c r="C59927">
        <v>3.1400673170257636</v>
      </c>
      <c r="D59927">
        <v>1.2418782616288562</v>
      </c>
      <c r="E59927">
        <v>1.8981890553969074</v>
      </c>
      <c r="F59927">
        <v>0.47805301761538255</v>
      </c>
      <c r="G59927">
        <v>20.800000000000026</v>
      </c>
      <c r="H59927">
        <v>140625000</v>
      </c>
      <c r="I59927">
        <v>0</v>
      </c>
    </row>
    <row r="59928" spans="1:9" x14ac:dyDescent="0.25">
      <c r="A59928" s="1" t="s">
        <v>59935</v>
      </c>
      <c r="B59928">
        <v>20.699999999999985</v>
      </c>
      <c r="C59928">
        <v>1.9942680592110009</v>
      </c>
      <c r="D59928">
        <v>0.68927788187737837</v>
      </c>
      <c r="E59928">
        <v>1.3049901773336225</v>
      </c>
      <c r="F59928">
        <v>0.11797562546015072</v>
      </c>
      <c r="G59928">
        <v>20.600000000000023</v>
      </c>
      <c r="H59928">
        <v>78125000</v>
      </c>
      <c r="I59928">
        <v>0</v>
      </c>
    </row>
    <row r="59929" spans="1:9" x14ac:dyDescent="0.25">
      <c r="A59929" s="1" t="s">
        <v>59936</v>
      </c>
      <c r="B59929">
        <v>20.799999999999986</v>
      </c>
      <c r="C59929">
        <v>1.9976606583174292</v>
      </c>
      <c r="D59929">
        <v>0.68205371245631108</v>
      </c>
      <c r="E59929">
        <v>1.3156069458611181</v>
      </c>
      <c r="F59929">
        <v>0.11580429092357658</v>
      </c>
      <c r="G59929">
        <v>20.700000000000024</v>
      </c>
      <c r="H59929">
        <v>140625000</v>
      </c>
      <c r="I59929">
        <v>0</v>
      </c>
    </row>
    <row r="59930" spans="1:9" x14ac:dyDescent="0.25">
      <c r="A59930" s="1" t="s">
        <v>59937</v>
      </c>
      <c r="B59930">
        <v>28.633686341252613</v>
      </c>
      <c r="C59930">
        <v>32.27861018042347</v>
      </c>
      <c r="D59930">
        <v>14.675955806359804</v>
      </c>
      <c r="E59930">
        <v>17.602654374063682</v>
      </c>
      <c r="F59930">
        <v>-1</v>
      </c>
      <c r="G59930">
        <v>0</v>
      </c>
      <c r="H59930">
        <v>359375000</v>
      </c>
      <c r="I59930">
        <v>0</v>
      </c>
    </row>
    <row r="59931" spans="1:9" x14ac:dyDescent="0.25">
      <c r="A59931" s="1" t="s">
        <v>59938</v>
      </c>
      <c r="B59931">
        <v>38.623950479638019</v>
      </c>
      <c r="C59931">
        <v>71.78883150532026</v>
      </c>
      <c r="D59931">
        <v>34.887440885769955</v>
      </c>
      <c r="E59931">
        <v>36.901390619550234</v>
      </c>
      <c r="F59931">
        <v>-1</v>
      </c>
      <c r="G59931">
        <v>0</v>
      </c>
      <c r="H59931">
        <v>359375000</v>
      </c>
      <c r="I59931">
        <v>0</v>
      </c>
    </row>
    <row r="59932" spans="1:9" x14ac:dyDescent="0.25">
      <c r="A59932" s="1" t="s">
        <v>59939</v>
      </c>
      <c r="B59932">
        <v>30.369167893008612</v>
      </c>
      <c r="C59932">
        <v>34.293169594553667</v>
      </c>
      <c r="D59932">
        <v>17.480224548258974</v>
      </c>
      <c r="E59932">
        <v>16.812945046294704</v>
      </c>
      <c r="F59932">
        <v>-1</v>
      </c>
      <c r="G59932">
        <v>0</v>
      </c>
      <c r="H59932">
        <v>406250000</v>
      </c>
      <c r="I59932">
        <v>0</v>
      </c>
    </row>
    <row r="59933" spans="1:9" x14ac:dyDescent="0.25">
      <c r="A59933" s="1" t="s">
        <v>59940</v>
      </c>
      <c r="B59933">
        <v>30.901047804257924</v>
      </c>
      <c r="C59933">
        <v>40.276183426716798</v>
      </c>
      <c r="D59933">
        <v>16.536110617709404</v>
      </c>
      <c r="E59933">
        <v>23.740072809007415</v>
      </c>
      <c r="F59933">
        <v>1</v>
      </c>
      <c r="G59933">
        <v>38.900000000000283</v>
      </c>
      <c r="H59933">
        <v>250000000</v>
      </c>
      <c r="I59933">
        <v>0</v>
      </c>
    </row>
    <row r="59934" spans="1:9" x14ac:dyDescent="0.25">
      <c r="A59934" s="1" t="s">
        <v>59941</v>
      </c>
      <c r="B59934">
        <v>21.499999999999964</v>
      </c>
      <c r="C59934">
        <v>5.5871648208119709</v>
      </c>
      <c r="D59934">
        <v>2.2766408915527916</v>
      </c>
      <c r="E59934">
        <v>3.3105239292591784</v>
      </c>
      <c r="F59934">
        <v>0.84314988920718381</v>
      </c>
      <c r="G59934">
        <v>21.400000000000034</v>
      </c>
      <c r="H59934">
        <v>93750000</v>
      </c>
      <c r="I59934">
        <v>0</v>
      </c>
    </row>
    <row r="59935" spans="1:9" x14ac:dyDescent="0.25">
      <c r="A59935" s="1" t="s">
        <v>59942</v>
      </c>
      <c r="B59935">
        <v>21.699999999999967</v>
      </c>
      <c r="C59935">
        <v>8.9760243244444471</v>
      </c>
      <c r="D59935">
        <v>3.9443501115512105</v>
      </c>
      <c r="E59935">
        <v>5.0316742128932379</v>
      </c>
      <c r="F59935">
        <v>0.81663917412993658</v>
      </c>
      <c r="G59935">
        <v>21.600000000000037</v>
      </c>
      <c r="H59935">
        <v>140625000</v>
      </c>
      <c r="I59935">
        <v>0</v>
      </c>
    </row>
    <row r="59936" spans="1:9" x14ac:dyDescent="0.25">
      <c r="A59936" s="1" t="s">
        <v>59943</v>
      </c>
      <c r="B59936">
        <v>21.499999999999961</v>
      </c>
      <c r="C59936">
        <v>2.4808670180360557</v>
      </c>
      <c r="D59936">
        <v>0.63508631952447558</v>
      </c>
      <c r="E59936">
        <v>1.8457806985115801</v>
      </c>
      <c r="F59936">
        <v>9.4613560078122383E-2</v>
      </c>
      <c r="G59936">
        <v>21.400000000000034</v>
      </c>
      <c r="H59936">
        <v>109375000</v>
      </c>
      <c r="I59936">
        <v>0</v>
      </c>
    </row>
    <row r="59937" spans="1:9" x14ac:dyDescent="0.25">
      <c r="A59937" s="1" t="s">
        <v>59944</v>
      </c>
      <c r="B59937">
        <v>21.599999999999955</v>
      </c>
      <c r="C59937">
        <v>2.5670401024477911</v>
      </c>
      <c r="D59937">
        <v>0.64201005319859838</v>
      </c>
      <c r="E59937">
        <v>1.9250300492491927</v>
      </c>
      <c r="F59937">
        <v>9.6871843398596447E-2</v>
      </c>
      <c r="G59937">
        <v>21.500000000000036</v>
      </c>
      <c r="H59937">
        <v>125000000</v>
      </c>
      <c r="I59937">
        <v>0</v>
      </c>
    </row>
    <row r="59938" spans="1:9" x14ac:dyDescent="0.25">
      <c r="A59938" s="1" t="s">
        <v>59945</v>
      </c>
      <c r="B59938">
        <v>36.184763203014391</v>
      </c>
      <c r="C59938">
        <v>64.854819660658052</v>
      </c>
      <c r="D59938">
        <v>32.523248925164964</v>
      </c>
      <c r="E59938">
        <v>32.331570735493109</v>
      </c>
      <c r="F59938">
        <v>-1</v>
      </c>
      <c r="G59938">
        <v>0</v>
      </c>
      <c r="H59938">
        <v>359375000</v>
      </c>
      <c r="I59938">
        <v>0</v>
      </c>
    </row>
    <row r="59939" spans="1:9" x14ac:dyDescent="0.25">
      <c r="A59939" s="1" t="s">
        <v>59946</v>
      </c>
      <c r="B59939">
        <v>35.594114150046764</v>
      </c>
      <c r="C59939">
        <v>67.188611367763713</v>
      </c>
      <c r="D59939">
        <v>34.26939268054609</v>
      </c>
      <c r="E59939">
        <v>32.919218687217629</v>
      </c>
      <c r="F59939">
        <v>-1</v>
      </c>
      <c r="G59939">
        <v>0</v>
      </c>
      <c r="H59939">
        <v>453125000</v>
      </c>
      <c r="I59939">
        <v>0</v>
      </c>
    </row>
    <row r="59940" spans="1:9" x14ac:dyDescent="0.25">
      <c r="A59940" s="1" t="s">
        <v>59947</v>
      </c>
      <c r="B59940">
        <v>37.328830654516985</v>
      </c>
      <c r="C59940">
        <v>67.52334654322874</v>
      </c>
      <c r="D59940">
        <v>39.745975955268172</v>
      </c>
      <c r="E59940">
        <v>27.777370587960604</v>
      </c>
      <c r="F59940">
        <v>-1</v>
      </c>
      <c r="G59940">
        <v>0</v>
      </c>
      <c r="H59940">
        <v>375000000</v>
      </c>
      <c r="I59940">
        <v>0</v>
      </c>
    </row>
    <row r="59941" spans="1:9" x14ac:dyDescent="0.25">
      <c r="A59941" s="1" t="s">
        <v>59948</v>
      </c>
      <c r="B59941">
        <v>35.500439456791455</v>
      </c>
      <c r="C59941">
        <v>66.327182267820717</v>
      </c>
      <c r="D59941">
        <v>34.33536788713981</v>
      </c>
      <c r="E59941">
        <v>31.991814380680911</v>
      </c>
      <c r="F59941">
        <v>-1</v>
      </c>
      <c r="G59941">
        <v>0</v>
      </c>
      <c r="H59941">
        <v>453125000</v>
      </c>
      <c r="I59941">
        <v>0</v>
      </c>
    </row>
    <row r="59942" spans="1:9" x14ac:dyDescent="0.25">
      <c r="A59942" s="1" t="s">
        <v>59949</v>
      </c>
      <c r="B59942">
        <v>34.19248351058809</v>
      </c>
      <c r="C59942">
        <v>61.107948915625144</v>
      </c>
      <c r="D59942">
        <v>34.800032720307811</v>
      </c>
      <c r="E59942">
        <v>26.307916195317393</v>
      </c>
      <c r="F59942">
        <v>1</v>
      </c>
      <c r="G59942">
        <v>0</v>
      </c>
      <c r="H59942">
        <v>437500000</v>
      </c>
      <c r="I59942">
        <v>0</v>
      </c>
    </row>
    <row r="59943" spans="1:9" x14ac:dyDescent="0.25">
      <c r="A59943" s="1" t="s">
        <v>59950</v>
      </c>
      <c r="B59943">
        <v>37.09990490864957</v>
      </c>
      <c r="C59943">
        <v>72.430084432222358</v>
      </c>
      <c r="D59943">
        <v>33.909957069395887</v>
      </c>
      <c r="E59943">
        <v>38.520127362826543</v>
      </c>
      <c r="F59943">
        <v>1</v>
      </c>
      <c r="G59943">
        <v>0</v>
      </c>
      <c r="H59943">
        <v>453125000</v>
      </c>
      <c r="I59943">
        <v>0</v>
      </c>
    </row>
    <row r="59944" spans="1:9" x14ac:dyDescent="0.25">
      <c r="A59944" s="1" t="s">
        <v>59951</v>
      </c>
      <c r="B59944">
        <v>30.764828984697065</v>
      </c>
      <c r="C59944">
        <v>44.25484245925486</v>
      </c>
      <c r="D59944">
        <v>25.316955250883264</v>
      </c>
      <c r="E59944">
        <v>18.937887208371606</v>
      </c>
      <c r="F59944">
        <v>1</v>
      </c>
      <c r="G59944">
        <v>0</v>
      </c>
      <c r="H59944">
        <v>406250000</v>
      </c>
      <c r="I59944">
        <v>0</v>
      </c>
    </row>
    <row r="59945" spans="1:9" x14ac:dyDescent="0.25">
      <c r="A59945" s="1" t="s">
        <v>59952</v>
      </c>
      <c r="B59945">
        <v>30.216655707043522</v>
      </c>
      <c r="C59945">
        <v>42.610155357945388</v>
      </c>
      <c r="D59945">
        <v>19.685508222843776</v>
      </c>
      <c r="E59945">
        <v>22.924647135101562</v>
      </c>
      <c r="F59945">
        <v>-1</v>
      </c>
      <c r="G59945">
        <v>0</v>
      </c>
      <c r="H59945">
        <v>375000000</v>
      </c>
      <c r="I59945">
        <v>0</v>
      </c>
    </row>
    <row r="59946" spans="1:9" x14ac:dyDescent="0.25">
      <c r="A59946" s="1" t="s">
        <v>59953</v>
      </c>
      <c r="B59946">
        <v>20.999999999999964</v>
      </c>
      <c r="C59946">
        <v>3.7090839989468063</v>
      </c>
      <c r="D59946">
        <v>2.1779969999513775</v>
      </c>
      <c r="E59946">
        <v>1.5310869989954288</v>
      </c>
      <c r="F59946">
        <v>-0.97397770628250768</v>
      </c>
      <c r="G59946">
        <v>20.900000000000027</v>
      </c>
      <c r="H59946">
        <v>109375000</v>
      </c>
      <c r="I59946">
        <v>0</v>
      </c>
    </row>
    <row r="59947" spans="1:9" x14ac:dyDescent="0.25">
      <c r="A59947" s="1" t="s">
        <v>59954</v>
      </c>
      <c r="B59947">
        <v>21.099999999999955</v>
      </c>
      <c r="C59947">
        <v>5.7807485523109854</v>
      </c>
      <c r="D59947">
        <v>3.2256974120090689</v>
      </c>
      <c r="E59947">
        <v>2.5550511403019183</v>
      </c>
      <c r="F59947">
        <v>-1</v>
      </c>
      <c r="G59947">
        <v>21.000000000000028</v>
      </c>
      <c r="H59947">
        <v>125000000</v>
      </c>
      <c r="I59947">
        <v>0</v>
      </c>
    </row>
    <row r="59948" spans="1:9" x14ac:dyDescent="0.25">
      <c r="A59948" s="1" t="s">
        <v>59955</v>
      </c>
      <c r="B59948">
        <v>20.699999999999992</v>
      </c>
      <c r="C59948">
        <v>2.0757165028758355</v>
      </c>
      <c r="D59948">
        <v>1.374154034755577</v>
      </c>
      <c r="E59948">
        <v>0.70156246812025858</v>
      </c>
      <c r="F59948">
        <v>-0.12335271789208768</v>
      </c>
      <c r="G59948">
        <v>20.600000000000023</v>
      </c>
      <c r="H59948">
        <v>140625000</v>
      </c>
      <c r="I59948">
        <v>0</v>
      </c>
    </row>
    <row r="59949" spans="1:9" x14ac:dyDescent="0.25">
      <c r="A59949" s="1" t="s">
        <v>59956</v>
      </c>
      <c r="B59949">
        <v>20.69999999999995</v>
      </c>
      <c r="C59949">
        <v>2.1101880645941282</v>
      </c>
      <c r="D59949">
        <v>1.4030699338667629</v>
      </c>
      <c r="E59949">
        <v>0.70711813072736529</v>
      </c>
      <c r="F59949">
        <v>-0.12787304484421735</v>
      </c>
      <c r="G59949">
        <v>20.600000000000023</v>
      </c>
      <c r="H59949">
        <v>78125000</v>
      </c>
      <c r="I59949">
        <v>0</v>
      </c>
    </row>
    <row r="59950" spans="1:9" x14ac:dyDescent="0.25">
      <c r="A59950" s="1" t="s">
        <v>59957</v>
      </c>
      <c r="B59950">
        <v>20.700000000000003</v>
      </c>
      <c r="C59950">
        <v>1.6274207068720274</v>
      </c>
      <c r="D59950">
        <v>1.145625764201383</v>
      </c>
      <c r="E59950">
        <v>0.48179494267064449</v>
      </c>
      <c r="F59950">
        <v>-5.3363710890536709E-2</v>
      </c>
      <c r="G59950">
        <v>20.600000000000023</v>
      </c>
      <c r="H59950">
        <v>93750000</v>
      </c>
      <c r="I59950">
        <v>0</v>
      </c>
    </row>
    <row r="59951" spans="1:9" x14ac:dyDescent="0.25">
      <c r="A59951" s="1" t="s">
        <v>59958</v>
      </c>
      <c r="B59951">
        <v>20.799999999999986</v>
      </c>
      <c r="C59951">
        <v>1.6476836579298029</v>
      </c>
      <c r="D59951">
        <v>1.1661199702841505</v>
      </c>
      <c r="E59951">
        <v>0.48156368764565238</v>
      </c>
      <c r="F59951">
        <v>-5.3079567290290175E-2</v>
      </c>
      <c r="G59951">
        <v>20.700000000000024</v>
      </c>
      <c r="H59951">
        <v>125000000</v>
      </c>
      <c r="I59951">
        <v>0</v>
      </c>
    </row>
    <row r="59952" spans="1:9" x14ac:dyDescent="0.25">
      <c r="A59952" s="1" t="s">
        <v>59959</v>
      </c>
      <c r="B59952">
        <v>21.599999999999994</v>
      </c>
      <c r="C59952">
        <v>2.5829727977804753</v>
      </c>
      <c r="D59952">
        <v>1.7447443223295109</v>
      </c>
      <c r="E59952">
        <v>0.83822847545096435</v>
      </c>
      <c r="F59952">
        <v>-0.16096988671609669</v>
      </c>
      <c r="G59952">
        <v>21.500000000000036</v>
      </c>
      <c r="H59952">
        <v>156250000</v>
      </c>
      <c r="I59952">
        <v>0</v>
      </c>
    </row>
    <row r="59953" spans="1:9" x14ac:dyDescent="0.25">
      <c r="A59953" s="1" t="s">
        <v>59960</v>
      </c>
      <c r="B59953">
        <v>21.69999999999996</v>
      </c>
      <c r="C59953">
        <v>2.6328814237595637</v>
      </c>
      <c r="D59953">
        <v>1.7886930844473263</v>
      </c>
      <c r="E59953">
        <v>0.84418833931223736</v>
      </c>
      <c r="F59953">
        <v>-0.16439196348714313</v>
      </c>
      <c r="G59953">
        <v>21.600000000000037</v>
      </c>
      <c r="H59953">
        <v>156250000</v>
      </c>
      <c r="I59953">
        <v>0</v>
      </c>
    </row>
    <row r="59954" spans="1:9" x14ac:dyDescent="0.25">
      <c r="A59954" s="1" t="s">
        <v>59961</v>
      </c>
      <c r="B59954">
        <v>33.910909557397055</v>
      </c>
      <c r="C59954">
        <v>37.436302451845741</v>
      </c>
      <c r="D59954">
        <v>18.295550412540049</v>
      </c>
      <c r="E59954">
        <v>19.140752039305724</v>
      </c>
      <c r="F59954">
        <v>-1</v>
      </c>
      <c r="G59954">
        <v>0</v>
      </c>
      <c r="H59954">
        <v>421875000</v>
      </c>
      <c r="I59954">
        <v>0</v>
      </c>
    </row>
    <row r="59955" spans="1:9" x14ac:dyDescent="0.25">
      <c r="A59955" s="1" t="s">
        <v>59962</v>
      </c>
      <c r="B59955">
        <v>32.309542785330244</v>
      </c>
      <c r="C59955">
        <v>35.04179773266204</v>
      </c>
      <c r="D59955">
        <v>19.604236195768152</v>
      </c>
      <c r="E59955">
        <v>15.437561536893877</v>
      </c>
      <c r="F59955">
        <v>1</v>
      </c>
      <c r="G59955">
        <v>0</v>
      </c>
      <c r="H59955">
        <v>406250000</v>
      </c>
      <c r="I59955">
        <v>0</v>
      </c>
    </row>
    <row r="59956" spans="1:9" x14ac:dyDescent="0.25">
      <c r="A59956" s="1" t="s">
        <v>59963</v>
      </c>
      <c r="B59956">
        <v>40.73268385977007</v>
      </c>
      <c r="C59956">
        <v>72.269871554427084</v>
      </c>
      <c r="D59956">
        <v>29.493975894387372</v>
      </c>
      <c r="E59956">
        <v>42.775895660039758</v>
      </c>
      <c r="F59956">
        <v>-1</v>
      </c>
      <c r="G59956">
        <v>0</v>
      </c>
      <c r="H59956">
        <v>437500000</v>
      </c>
      <c r="I59956">
        <v>0</v>
      </c>
    </row>
    <row r="59957" spans="1:9" x14ac:dyDescent="0.25">
      <c r="A59957" s="1" t="s">
        <v>59964</v>
      </c>
      <c r="B59957">
        <v>33.893280663915633</v>
      </c>
      <c r="C59957">
        <v>37.325486100988805</v>
      </c>
      <c r="D59957">
        <v>18.405498817342689</v>
      </c>
      <c r="E59957">
        <v>18.919987283646073</v>
      </c>
      <c r="F59957">
        <v>1</v>
      </c>
      <c r="G59957">
        <v>0</v>
      </c>
      <c r="H59957">
        <v>406250000</v>
      </c>
      <c r="I59957">
        <v>0</v>
      </c>
    </row>
    <row r="59958" spans="1:9" x14ac:dyDescent="0.25">
      <c r="A59958" s="1" t="s">
        <v>59965</v>
      </c>
      <c r="B59958">
        <v>43.202877266710715</v>
      </c>
      <c r="C59958">
        <v>85.612056411965895</v>
      </c>
      <c r="D59958">
        <v>36.315807072077327</v>
      </c>
      <c r="E59958">
        <v>49.296249339888632</v>
      </c>
      <c r="F59958">
        <v>-1</v>
      </c>
      <c r="G59958">
        <v>0</v>
      </c>
      <c r="H59958">
        <v>375000000</v>
      </c>
      <c r="I59958">
        <v>0</v>
      </c>
    </row>
    <row r="59959" spans="1:9" x14ac:dyDescent="0.25">
      <c r="A59959" s="1" t="s">
        <v>59966</v>
      </c>
      <c r="B59959">
        <v>31.544290830804638</v>
      </c>
      <c r="C59959">
        <v>26.995161593147607</v>
      </c>
      <c r="D59959">
        <v>13.083923912259426</v>
      </c>
      <c r="E59959">
        <v>13.911237680888169</v>
      </c>
      <c r="F59959">
        <v>-1</v>
      </c>
      <c r="G59959">
        <v>0</v>
      </c>
      <c r="H59959">
        <v>437500000</v>
      </c>
      <c r="I59959">
        <v>0</v>
      </c>
    </row>
    <row r="59960" spans="1:9" x14ac:dyDescent="0.25">
      <c r="A59960" s="1" t="s">
        <v>59967</v>
      </c>
      <c r="B59960">
        <v>35.756476081544974</v>
      </c>
      <c r="C59960">
        <v>45.087959450746119</v>
      </c>
      <c r="D59960">
        <v>22.424708733416175</v>
      </c>
      <c r="E59960">
        <v>22.66325071732993</v>
      </c>
      <c r="F59960">
        <v>-1</v>
      </c>
      <c r="G59960">
        <v>0</v>
      </c>
      <c r="H59960">
        <v>390625000</v>
      </c>
      <c r="I59960">
        <v>0</v>
      </c>
    </row>
    <row r="59961" spans="1:9" x14ac:dyDescent="0.25">
      <c r="A59961" s="1" t="s">
        <v>59968</v>
      </c>
      <c r="B59961">
        <v>33.168412950396792</v>
      </c>
      <c r="C59961">
        <v>33.812926901914643</v>
      </c>
      <c r="D59961">
        <v>19.561410203256081</v>
      </c>
      <c r="E59961">
        <v>14.251516698658566</v>
      </c>
      <c r="F59961">
        <v>1</v>
      </c>
      <c r="G59961">
        <v>0</v>
      </c>
      <c r="H59961">
        <v>453125000</v>
      </c>
      <c r="I59961">
        <v>0</v>
      </c>
    </row>
    <row r="59962" spans="1:9" x14ac:dyDescent="0.25">
      <c r="A59962" s="1" t="s">
        <v>59969</v>
      </c>
      <c r="B59962">
        <v>36.408231049507201</v>
      </c>
      <c r="C59962">
        <v>53.15342073297294</v>
      </c>
      <c r="D59962">
        <v>28.903372650538927</v>
      </c>
      <c r="E59962">
        <v>24.250048082434024</v>
      </c>
      <c r="F59962">
        <v>1</v>
      </c>
      <c r="G59962">
        <v>0</v>
      </c>
      <c r="H59962">
        <v>375000000</v>
      </c>
      <c r="I59962">
        <v>0</v>
      </c>
    </row>
    <row r="59963" spans="1:9" x14ac:dyDescent="0.25">
      <c r="A59963" s="1" t="s">
        <v>59970</v>
      </c>
      <c r="B59963">
        <v>34.438860386334895</v>
      </c>
      <c r="C59963">
        <v>47.314330400002966</v>
      </c>
      <c r="D59963">
        <v>16.371766355641768</v>
      </c>
      <c r="E59963">
        <v>30.942564044361195</v>
      </c>
      <c r="F59963">
        <v>-1</v>
      </c>
      <c r="G59963">
        <v>0</v>
      </c>
      <c r="H59963">
        <v>437500000</v>
      </c>
      <c r="I59963">
        <v>0</v>
      </c>
    </row>
    <row r="59964" spans="1:9" x14ac:dyDescent="0.25">
      <c r="A59964" s="1" t="s">
        <v>59971</v>
      </c>
      <c r="B59964">
        <v>33.928296971631823</v>
      </c>
      <c r="C59964">
        <v>46.518839295825714</v>
      </c>
      <c r="D59964">
        <v>22.028353851193089</v>
      </c>
      <c r="E59964">
        <v>24.490485444632665</v>
      </c>
      <c r="F59964">
        <v>-1</v>
      </c>
      <c r="G59964">
        <v>0</v>
      </c>
      <c r="H59964">
        <v>437500000</v>
      </c>
      <c r="I59964">
        <v>0</v>
      </c>
    </row>
    <row r="59965" spans="1:9" x14ac:dyDescent="0.25">
      <c r="A59965" s="1" t="s">
        <v>59972</v>
      </c>
      <c r="B59965">
        <v>32.825447021253218</v>
      </c>
      <c r="C59965">
        <v>33.467296957470019</v>
      </c>
      <c r="D59965">
        <v>15.522213601682205</v>
      </c>
      <c r="E59965">
        <v>17.94508335578778</v>
      </c>
      <c r="F59965">
        <v>1</v>
      </c>
      <c r="G59965">
        <v>0</v>
      </c>
      <c r="H59965">
        <v>500000000</v>
      </c>
      <c r="I59965">
        <v>0</v>
      </c>
    </row>
    <row r="59966" spans="1:9" x14ac:dyDescent="0.25">
      <c r="A59966" s="1" t="s">
        <v>59973</v>
      </c>
      <c r="B59966">
        <v>35.796360094322765</v>
      </c>
      <c r="C59966">
        <v>44.038791573576532</v>
      </c>
      <c r="D59966">
        <v>21.941317220912058</v>
      </c>
      <c r="E59966">
        <v>22.09747435266442</v>
      </c>
      <c r="F59966">
        <v>0.79068022208943667</v>
      </c>
      <c r="G59966">
        <v>0</v>
      </c>
      <c r="H59966">
        <v>406250000</v>
      </c>
      <c r="I59966">
        <v>0</v>
      </c>
    </row>
    <row r="59967" spans="1:9" x14ac:dyDescent="0.25">
      <c r="A59967" s="1" t="s">
        <v>59974</v>
      </c>
      <c r="B59967">
        <v>32.95109626527389</v>
      </c>
      <c r="C59967">
        <v>33.837215739949663</v>
      </c>
      <c r="D59967">
        <v>17.564559349808782</v>
      </c>
      <c r="E59967">
        <v>16.272656390140902</v>
      </c>
      <c r="F59967">
        <v>-1</v>
      </c>
      <c r="G59967">
        <v>0</v>
      </c>
      <c r="H59967">
        <v>375000000</v>
      </c>
      <c r="I59967">
        <v>0</v>
      </c>
    </row>
    <row r="59968" spans="1:9" x14ac:dyDescent="0.25">
      <c r="A59968" s="1" t="s">
        <v>59975</v>
      </c>
      <c r="B59968">
        <v>37.551385101638765</v>
      </c>
      <c r="C59968">
        <v>51.175021518786842</v>
      </c>
      <c r="D59968">
        <v>25.014418927774901</v>
      </c>
      <c r="E59968">
        <v>26.160602591011923</v>
      </c>
      <c r="F59968">
        <v>-1</v>
      </c>
      <c r="G59968">
        <v>0</v>
      </c>
      <c r="H59968">
        <v>343750000</v>
      </c>
      <c r="I59968">
        <v>0</v>
      </c>
    </row>
    <row r="59969" spans="1:9" x14ac:dyDescent="0.25">
      <c r="A59969" s="1" t="s">
        <v>59976</v>
      </c>
      <c r="B59969">
        <v>33.998430610357019</v>
      </c>
      <c r="C59969">
        <v>41.374049628922869</v>
      </c>
      <c r="D59969">
        <v>20.157790906074538</v>
      </c>
      <c r="E59969">
        <v>21.21625872284832</v>
      </c>
      <c r="F59969">
        <v>-1</v>
      </c>
      <c r="G59969">
        <v>0</v>
      </c>
      <c r="H59969">
        <v>406250000</v>
      </c>
      <c r="I59969">
        <v>0</v>
      </c>
    </row>
    <row r="59970" spans="1:9" x14ac:dyDescent="0.25">
      <c r="A59970" s="1" t="s">
        <v>59977</v>
      </c>
      <c r="B59970">
        <v>32.837548462452766</v>
      </c>
      <c r="C59970">
        <v>48.429846380820877</v>
      </c>
      <c r="D59970">
        <v>23.493481563192837</v>
      </c>
      <c r="E59970">
        <v>24.93636481762811</v>
      </c>
      <c r="F59970">
        <v>-1</v>
      </c>
      <c r="G59970">
        <v>0</v>
      </c>
      <c r="H59970">
        <v>406250000</v>
      </c>
      <c r="I59970">
        <v>0</v>
      </c>
    </row>
    <row r="59971" spans="1:9" x14ac:dyDescent="0.25">
      <c r="A59971" s="1" t="s">
        <v>59978</v>
      </c>
      <c r="B59971">
        <v>32.726478726853884</v>
      </c>
      <c r="C59971">
        <v>32.71115982723591</v>
      </c>
      <c r="D59971">
        <v>16.766716720850848</v>
      </c>
      <c r="E59971">
        <v>15.944443106385068</v>
      </c>
      <c r="F59971">
        <v>1</v>
      </c>
      <c r="G59971">
        <v>0</v>
      </c>
      <c r="H59971">
        <v>328125000</v>
      </c>
      <c r="I59971">
        <v>0</v>
      </c>
    </row>
    <row r="59972" spans="1:9" x14ac:dyDescent="0.25">
      <c r="A59972" s="1" t="s">
        <v>59979</v>
      </c>
      <c r="B59972">
        <v>34.112643473099851</v>
      </c>
      <c r="C59972">
        <v>40.96533965594184</v>
      </c>
      <c r="D59972">
        <v>18.512620730765995</v>
      </c>
      <c r="E59972">
        <v>22.452718925175841</v>
      </c>
      <c r="F59972">
        <v>-1</v>
      </c>
      <c r="G59972">
        <v>0</v>
      </c>
      <c r="H59972">
        <v>312500000</v>
      </c>
      <c r="I59972">
        <v>0</v>
      </c>
    </row>
    <row r="59973" spans="1:9" x14ac:dyDescent="0.25">
      <c r="A59973" s="1" t="s">
        <v>59980</v>
      </c>
      <c r="B59973">
        <v>32.023673626075521</v>
      </c>
      <c r="C59973">
        <v>31.363864733251607</v>
      </c>
      <c r="D59973">
        <v>15.296996533730283</v>
      </c>
      <c r="E59973">
        <v>16.066868199521373</v>
      </c>
      <c r="F59973">
        <v>1</v>
      </c>
      <c r="G59973">
        <v>0</v>
      </c>
      <c r="H59973">
        <v>421875000</v>
      </c>
      <c r="I59973">
        <v>0</v>
      </c>
    </row>
    <row r="59974" spans="1:9" x14ac:dyDescent="0.25">
      <c r="A59974" s="1" t="s">
        <v>59981</v>
      </c>
      <c r="B59974">
        <v>39.712156519800914</v>
      </c>
      <c r="C59974">
        <v>49.23363464015366</v>
      </c>
      <c r="D59974">
        <v>27.732039492073071</v>
      </c>
      <c r="E59974">
        <v>21.501595148080558</v>
      </c>
      <c r="F59974">
        <v>1</v>
      </c>
      <c r="G59974">
        <v>0</v>
      </c>
      <c r="H59974">
        <v>328125000</v>
      </c>
      <c r="I59974">
        <v>0</v>
      </c>
    </row>
    <row r="59975" spans="1:9" x14ac:dyDescent="0.25">
      <c r="A59975" s="1" t="s">
        <v>59982</v>
      </c>
      <c r="B59975">
        <v>41.117326715642065</v>
      </c>
      <c r="C59975">
        <v>59.107740081898548</v>
      </c>
      <c r="D59975">
        <v>28.151759449145707</v>
      </c>
      <c r="E59975">
        <v>30.955980632752766</v>
      </c>
      <c r="F59975">
        <v>1</v>
      </c>
      <c r="G59975">
        <v>0</v>
      </c>
      <c r="H59975">
        <v>390625000</v>
      </c>
      <c r="I59975">
        <v>0</v>
      </c>
    </row>
    <row r="59976" spans="1:9" x14ac:dyDescent="0.25">
      <c r="A59976" s="1" t="s">
        <v>59983</v>
      </c>
      <c r="B59976">
        <v>35.347918223124587</v>
      </c>
      <c r="C59976">
        <v>43.852754462187768</v>
      </c>
      <c r="D59976">
        <v>20.974604181085049</v>
      </c>
      <c r="E59976">
        <v>22.87815028110268</v>
      </c>
      <c r="F59976">
        <v>-0.95656518398132651</v>
      </c>
      <c r="G59976">
        <v>0</v>
      </c>
      <c r="H59976">
        <v>359375000</v>
      </c>
      <c r="I59976">
        <v>0</v>
      </c>
    </row>
    <row r="59977" spans="1:9" x14ac:dyDescent="0.25">
      <c r="A59977" s="1" t="s">
        <v>59984</v>
      </c>
      <c r="B59977">
        <v>36.090536964897225</v>
      </c>
      <c r="C59977">
        <v>52.317933256122195</v>
      </c>
      <c r="D59977">
        <v>24.93443580217798</v>
      </c>
      <c r="E59977">
        <v>27.383497453944205</v>
      </c>
      <c r="F59977">
        <v>0.96515589868790563</v>
      </c>
      <c r="G59977">
        <v>0</v>
      </c>
      <c r="H59977">
        <v>343750000</v>
      </c>
      <c r="I59977">
        <v>0</v>
      </c>
    </row>
    <row r="59978" spans="1:9" x14ac:dyDescent="0.25">
      <c r="A59978" s="1" t="s">
        <v>59985</v>
      </c>
      <c r="B59978">
        <v>32.737349814481668</v>
      </c>
      <c r="C59978">
        <v>39.784507690890621</v>
      </c>
      <c r="D59978">
        <v>19.981851892575886</v>
      </c>
      <c r="E59978">
        <v>19.802655798314746</v>
      </c>
      <c r="F59978">
        <v>1</v>
      </c>
      <c r="G59978">
        <v>0</v>
      </c>
      <c r="H59978">
        <v>343750000</v>
      </c>
      <c r="I59978">
        <v>0</v>
      </c>
    </row>
    <row r="59979" spans="1:9" x14ac:dyDescent="0.25">
      <c r="A59979" s="1" t="s">
        <v>59986</v>
      </c>
      <c r="B59979">
        <v>32.444604464112558</v>
      </c>
      <c r="C59979">
        <v>40.300094716334584</v>
      </c>
      <c r="D59979">
        <v>20.497209524920617</v>
      </c>
      <c r="E59979">
        <v>19.802885191413985</v>
      </c>
      <c r="F59979">
        <v>-1</v>
      </c>
      <c r="G59979">
        <v>0</v>
      </c>
      <c r="H59979">
        <v>375000000</v>
      </c>
      <c r="I59979">
        <v>0</v>
      </c>
    </row>
    <row r="59980" spans="1:9" x14ac:dyDescent="0.25">
      <c r="A59980" s="1" t="s">
        <v>59987</v>
      </c>
      <c r="B59980">
        <v>32.224540906653715</v>
      </c>
      <c r="C59980">
        <v>25.404831744116866</v>
      </c>
      <c r="D59980">
        <v>11.291424240122796</v>
      </c>
      <c r="E59980">
        <v>14.113407503994077</v>
      </c>
      <c r="F59980">
        <v>0.58082979169936166</v>
      </c>
      <c r="G59980">
        <v>0</v>
      </c>
      <c r="H59980">
        <v>390625000</v>
      </c>
      <c r="I59980">
        <v>0</v>
      </c>
    </row>
    <row r="59981" spans="1:9" x14ac:dyDescent="0.25">
      <c r="A59981" s="1" t="s">
        <v>59988</v>
      </c>
      <c r="B59981">
        <v>33.118622554468729</v>
      </c>
      <c r="C59981">
        <v>36.607612480200167</v>
      </c>
      <c r="D59981">
        <v>15.237138265625569</v>
      </c>
      <c r="E59981">
        <v>21.370474214574564</v>
      </c>
      <c r="F59981">
        <v>1</v>
      </c>
      <c r="G59981">
        <v>0</v>
      </c>
      <c r="H59981">
        <v>375000000</v>
      </c>
      <c r="I59981">
        <v>0</v>
      </c>
    </row>
    <row r="59982" spans="1:9" x14ac:dyDescent="0.25">
      <c r="A59982" s="1" t="s">
        <v>59989</v>
      </c>
      <c r="B59982">
        <v>42.102276733473985</v>
      </c>
      <c r="C59982">
        <v>61.894886231553762</v>
      </c>
      <c r="D59982">
        <v>28.225379254495572</v>
      </c>
      <c r="E59982">
        <v>33.669506977058155</v>
      </c>
      <c r="F59982">
        <v>-1</v>
      </c>
      <c r="G59982">
        <v>0</v>
      </c>
      <c r="H59982">
        <v>328125000</v>
      </c>
      <c r="I59982">
        <v>0</v>
      </c>
    </row>
    <row r="59983" spans="1:9" x14ac:dyDescent="0.25">
      <c r="A59983" s="1" t="s">
        <v>59990</v>
      </c>
      <c r="B59983">
        <v>36.123269199251446</v>
      </c>
      <c r="C59983">
        <v>34.217555022603094</v>
      </c>
      <c r="D59983">
        <v>17.088603978485505</v>
      </c>
      <c r="E59983">
        <v>17.128951044117578</v>
      </c>
      <c r="F59983">
        <v>-1</v>
      </c>
      <c r="G59983">
        <v>0</v>
      </c>
      <c r="H59983">
        <v>343750000</v>
      </c>
      <c r="I59983">
        <v>0</v>
      </c>
    </row>
    <row r="59984" spans="1:9" x14ac:dyDescent="0.25">
      <c r="A59984" s="1" t="s">
        <v>59991</v>
      </c>
      <c r="B59984">
        <v>38.612215010658772</v>
      </c>
      <c r="C59984">
        <v>53.123630579092769</v>
      </c>
      <c r="D59984">
        <v>27.69535760912564</v>
      </c>
      <c r="E59984">
        <v>25.4282729699672</v>
      </c>
      <c r="F59984">
        <v>-1</v>
      </c>
      <c r="G59984">
        <v>0</v>
      </c>
      <c r="H59984">
        <v>390625000</v>
      </c>
      <c r="I59984">
        <v>0</v>
      </c>
    </row>
    <row r="59985" spans="1:9" x14ac:dyDescent="0.25">
      <c r="A59985" s="1" t="s">
        <v>59992</v>
      </c>
      <c r="B59985">
        <v>36.332975819228082</v>
      </c>
      <c r="C59985">
        <v>34.869639437304983</v>
      </c>
      <c r="D59985">
        <v>17.068211584407376</v>
      </c>
      <c r="E59985">
        <v>17.801427852897582</v>
      </c>
      <c r="F59985">
        <v>-1</v>
      </c>
      <c r="G59985">
        <v>0</v>
      </c>
      <c r="H59985">
        <v>390625000</v>
      </c>
      <c r="I59985">
        <v>0</v>
      </c>
    </row>
    <row r="59986" spans="1:9" x14ac:dyDescent="0.25">
      <c r="A59986" s="1" t="s">
        <v>59993</v>
      </c>
      <c r="B59986">
        <v>32.851594523936996</v>
      </c>
      <c r="C59986">
        <v>42.990809324643273</v>
      </c>
      <c r="D59986">
        <v>25.354225881704668</v>
      </c>
      <c r="E59986">
        <v>17.636583442938594</v>
      </c>
      <c r="F59986">
        <v>1</v>
      </c>
      <c r="G59986">
        <v>0</v>
      </c>
      <c r="H59986">
        <v>437500000</v>
      </c>
      <c r="I59986">
        <v>0</v>
      </c>
    </row>
    <row r="59987" spans="1:9" x14ac:dyDescent="0.25">
      <c r="A59987" s="1" t="s">
        <v>59994</v>
      </c>
      <c r="B59987">
        <v>30.786621504491656</v>
      </c>
      <c r="C59987">
        <v>23.689582201912142</v>
      </c>
      <c r="D59987">
        <v>10.721593814226516</v>
      </c>
      <c r="E59987">
        <v>12.967988387685612</v>
      </c>
      <c r="F59987">
        <v>0.49649755128236617</v>
      </c>
      <c r="G59987">
        <v>0</v>
      </c>
      <c r="H59987">
        <v>406250000</v>
      </c>
      <c r="I59987">
        <v>0</v>
      </c>
    </row>
    <row r="59988" spans="1:9" x14ac:dyDescent="0.25">
      <c r="A59988" s="1" t="s">
        <v>59995</v>
      </c>
      <c r="B59988">
        <v>32.852239897132286</v>
      </c>
      <c r="C59988">
        <v>34.519454258651919</v>
      </c>
      <c r="D59988">
        <v>19.715147109348266</v>
      </c>
      <c r="E59988">
        <v>14.804307149303639</v>
      </c>
      <c r="F59988">
        <v>-1</v>
      </c>
      <c r="G59988">
        <v>0</v>
      </c>
      <c r="H59988">
        <v>390625000</v>
      </c>
      <c r="I59988">
        <v>0</v>
      </c>
    </row>
    <row r="59989" spans="1:9" x14ac:dyDescent="0.25">
      <c r="A59989" s="1" t="s">
        <v>59996</v>
      </c>
      <c r="B59989">
        <v>33.943306154329953</v>
      </c>
      <c r="C59989">
        <v>40.90151820855754</v>
      </c>
      <c r="D59989">
        <v>24.531937993130114</v>
      </c>
      <c r="E59989">
        <v>16.369580215427426</v>
      </c>
      <c r="F59989">
        <v>1</v>
      </c>
      <c r="G59989">
        <v>0</v>
      </c>
      <c r="H59989">
        <v>437500000</v>
      </c>
      <c r="I59989">
        <v>0</v>
      </c>
    </row>
    <row r="59990" spans="1:9" x14ac:dyDescent="0.25">
      <c r="A59990" s="1" t="s">
        <v>59997</v>
      </c>
      <c r="B59990">
        <v>31.571762382729737</v>
      </c>
      <c r="C59990">
        <v>40.299203058817696</v>
      </c>
      <c r="D59990">
        <v>23.368694927835417</v>
      </c>
      <c r="E59990">
        <v>16.930508130982272</v>
      </c>
      <c r="F59990">
        <v>0.96585192339508108</v>
      </c>
      <c r="G59990">
        <v>0</v>
      </c>
      <c r="H59990">
        <v>375000000</v>
      </c>
      <c r="I59990">
        <v>0</v>
      </c>
    </row>
    <row r="59991" spans="1:9" x14ac:dyDescent="0.25">
      <c r="A59991" s="1" t="s">
        <v>59998</v>
      </c>
      <c r="B59991">
        <v>32.606929802343132</v>
      </c>
      <c r="C59991">
        <v>33.219138455730736</v>
      </c>
      <c r="D59991">
        <v>17.829996088820209</v>
      </c>
      <c r="E59991">
        <v>15.389142366910516</v>
      </c>
      <c r="F59991">
        <v>-1</v>
      </c>
      <c r="G59991">
        <v>0</v>
      </c>
      <c r="H59991">
        <v>343750000</v>
      </c>
      <c r="I59991">
        <v>0</v>
      </c>
    </row>
    <row r="59992" spans="1:9" x14ac:dyDescent="0.25">
      <c r="A59992" s="1" t="s">
        <v>59999</v>
      </c>
      <c r="B59992">
        <v>31.378463633390119</v>
      </c>
      <c r="C59992">
        <v>28.969987338211162</v>
      </c>
      <c r="D59992">
        <v>14.528501927036702</v>
      </c>
      <c r="E59992">
        <v>14.441485411174455</v>
      </c>
      <c r="F59992">
        <v>-0.93013234036714509</v>
      </c>
      <c r="G59992">
        <v>0</v>
      </c>
      <c r="H59992">
        <v>390625000</v>
      </c>
      <c r="I59992">
        <v>0</v>
      </c>
    </row>
    <row r="59993" spans="1:9" x14ac:dyDescent="0.25">
      <c r="A59993" s="1" t="s">
        <v>60000</v>
      </c>
      <c r="B59993">
        <v>36.971679028110039</v>
      </c>
      <c r="C59993">
        <v>50.186507321166147</v>
      </c>
      <c r="D59993">
        <v>25.67881156639567</v>
      </c>
      <c r="E59993">
        <v>24.507695754770506</v>
      </c>
      <c r="F59993">
        <v>1</v>
      </c>
      <c r="G59993">
        <v>0</v>
      </c>
      <c r="H59993">
        <v>359375000</v>
      </c>
      <c r="I59993">
        <v>0</v>
      </c>
    </row>
    <row r="59994" spans="1:9" x14ac:dyDescent="0.25">
      <c r="A59994" s="1" t="s">
        <v>60001</v>
      </c>
      <c r="B59994">
        <v>34.186923464519175</v>
      </c>
      <c r="C59994">
        <v>32.690666139676154</v>
      </c>
      <c r="D59994">
        <v>17.100816808377459</v>
      </c>
      <c r="E59994">
        <v>15.589849331298653</v>
      </c>
      <c r="F59994">
        <v>0.98290050163709886</v>
      </c>
      <c r="G59994">
        <v>0</v>
      </c>
      <c r="H59994">
        <v>390625000</v>
      </c>
      <c r="I59994">
        <v>0</v>
      </c>
    </row>
    <row r="59995" spans="1:9" x14ac:dyDescent="0.25">
      <c r="A59995" s="1" t="s">
        <v>60002</v>
      </c>
      <c r="B59995">
        <v>37.770597165773189</v>
      </c>
      <c r="C59995">
        <v>46.208302939905394</v>
      </c>
      <c r="D59995">
        <v>20.843896518559006</v>
      </c>
      <c r="E59995">
        <v>25.364406421346413</v>
      </c>
      <c r="F59995">
        <v>-0.99356144258916634</v>
      </c>
      <c r="G59995">
        <v>0</v>
      </c>
      <c r="H59995">
        <v>328125000</v>
      </c>
      <c r="I59995">
        <v>0</v>
      </c>
    </row>
    <row r="59996" spans="1:9" x14ac:dyDescent="0.25">
      <c r="A59996" s="1" t="s">
        <v>60003</v>
      </c>
      <c r="B59996">
        <v>35.8135985236976</v>
      </c>
      <c r="C59996">
        <v>37.039645515923745</v>
      </c>
      <c r="D59996">
        <v>17.859047937762419</v>
      </c>
      <c r="E59996">
        <v>19.180597578161361</v>
      </c>
      <c r="F59996">
        <v>1</v>
      </c>
      <c r="G59996">
        <v>0</v>
      </c>
      <c r="H59996">
        <v>390625000</v>
      </c>
      <c r="I59996">
        <v>0</v>
      </c>
    </row>
    <row r="59997" spans="1:9" x14ac:dyDescent="0.25">
      <c r="A59997" s="1" t="s">
        <v>60004</v>
      </c>
      <c r="B59997">
        <v>34.413192938619467</v>
      </c>
      <c r="C59997">
        <v>32.342282077740968</v>
      </c>
      <c r="D59997">
        <v>17.054675791898283</v>
      </c>
      <c r="E59997">
        <v>15.28760628584272</v>
      </c>
      <c r="F59997">
        <v>0.99911287317458708</v>
      </c>
      <c r="G59997">
        <v>0</v>
      </c>
      <c r="H59997">
        <v>437500000</v>
      </c>
      <c r="I59997">
        <v>0</v>
      </c>
    </row>
    <row r="59998" spans="1:9" x14ac:dyDescent="0.25">
      <c r="A59998" s="1" t="s">
        <v>60005</v>
      </c>
      <c r="B59998">
        <v>37.766733209040375</v>
      </c>
      <c r="C59998">
        <v>51.066447218685283</v>
      </c>
      <c r="D59998">
        <v>26.579526395966493</v>
      </c>
      <c r="E59998">
        <v>24.486920822718805</v>
      </c>
      <c r="F59998">
        <v>-1</v>
      </c>
      <c r="G59998">
        <v>0</v>
      </c>
      <c r="H59998">
        <v>343750000</v>
      </c>
      <c r="I59998">
        <v>0</v>
      </c>
    </row>
    <row r="59999" spans="1:9" x14ac:dyDescent="0.25">
      <c r="A59999" s="1" t="s">
        <v>60006</v>
      </c>
      <c r="B59999">
        <v>39.100506317659438</v>
      </c>
      <c r="C59999">
        <v>60.56201371937108</v>
      </c>
      <c r="D59999">
        <v>31.544088892037919</v>
      </c>
      <c r="E59999">
        <v>29.017924827333168</v>
      </c>
      <c r="F59999">
        <v>-1</v>
      </c>
      <c r="G59999">
        <v>0</v>
      </c>
      <c r="H59999">
        <v>328125000</v>
      </c>
      <c r="I59999">
        <v>0</v>
      </c>
    </row>
    <row r="60000" spans="1:9" x14ac:dyDescent="0.25">
      <c r="A60000" s="1" t="s">
        <v>60007</v>
      </c>
      <c r="B60000">
        <v>31.502288061717341</v>
      </c>
      <c r="C60000">
        <v>32.771076221269205</v>
      </c>
      <c r="D60000">
        <v>16.970334772516289</v>
      </c>
      <c r="E60000">
        <v>15.800741448752881</v>
      </c>
      <c r="F60000">
        <v>-0.96902183992000479</v>
      </c>
      <c r="G60000">
        <v>0</v>
      </c>
      <c r="H60000">
        <v>250000000</v>
      </c>
      <c r="I60000">
        <v>0</v>
      </c>
    </row>
    <row r="60001" spans="1:9" x14ac:dyDescent="0.25">
      <c r="A60001" s="1" t="s">
        <v>60008</v>
      </c>
      <c r="B60001">
        <v>32.351919459689171</v>
      </c>
      <c r="C60001">
        <v>34.463470131727902</v>
      </c>
      <c r="D60001">
        <v>17.680772390385677</v>
      </c>
      <c r="E60001">
        <v>16.782697741342222</v>
      </c>
      <c r="F60001">
        <v>0.96381250764333704</v>
      </c>
      <c r="G60001">
        <v>0</v>
      </c>
      <c r="H60001">
        <v>421875000</v>
      </c>
      <c r="I60001">
        <v>0</v>
      </c>
    </row>
    <row r="60002" spans="1:9" x14ac:dyDescent="0.25">
      <c r="A60002" s="1" t="s">
        <v>60009</v>
      </c>
      <c r="B60002">
        <v>33.568721698422138</v>
      </c>
      <c r="C60002">
        <v>111.65989725088332</v>
      </c>
      <c r="D60002">
        <v>62.666393530332833</v>
      </c>
      <c r="E60002">
        <v>48.993503720550443</v>
      </c>
      <c r="F60002">
        <v>1</v>
      </c>
      <c r="G60002">
        <v>0</v>
      </c>
      <c r="H60002">
        <v>500000000</v>
      </c>
      <c r="I60002">
        <v>0</v>
      </c>
    </row>
    <row r="60003" spans="1:9" x14ac:dyDescent="0.25">
      <c r="A60003" s="1" t="s">
        <v>60010</v>
      </c>
      <c r="B60003">
        <v>27.468798696565006</v>
      </c>
      <c r="C60003">
        <v>89.195398381418045</v>
      </c>
      <c r="D60003">
        <v>51.802211738351112</v>
      </c>
      <c r="E60003">
        <v>37.39318664306689</v>
      </c>
      <c r="F60003">
        <v>-1</v>
      </c>
      <c r="G60003">
        <v>0</v>
      </c>
      <c r="H60003">
        <v>531250000</v>
      </c>
      <c r="I60003">
        <v>0</v>
      </c>
    </row>
    <row r="60004" spans="1:9" x14ac:dyDescent="0.25">
      <c r="A60004" s="1" t="s">
        <v>60011</v>
      </c>
      <c r="B60004">
        <v>23.643527349435441</v>
      </c>
      <c r="C60004">
        <v>61.009455913959933</v>
      </c>
      <c r="D60004">
        <v>31.756426934362285</v>
      </c>
      <c r="E60004">
        <v>29.253028979597619</v>
      </c>
      <c r="F60004">
        <v>-1</v>
      </c>
      <c r="G60004">
        <v>0</v>
      </c>
      <c r="H60004">
        <v>437500000</v>
      </c>
      <c r="I60004">
        <v>0</v>
      </c>
    </row>
    <row r="60005" spans="1:9" x14ac:dyDescent="0.25">
      <c r="A60005" s="1" t="s">
        <v>60012</v>
      </c>
      <c r="B60005">
        <v>22.800753073459212</v>
      </c>
      <c r="C60005">
        <v>63.599408361025752</v>
      </c>
      <c r="D60005">
        <v>29.995294631401041</v>
      </c>
      <c r="E60005">
        <v>33.604113729624736</v>
      </c>
      <c r="F60005">
        <v>-1</v>
      </c>
      <c r="G60005">
        <v>0</v>
      </c>
      <c r="H60005">
        <v>500000000</v>
      </c>
      <c r="I60005">
        <v>0</v>
      </c>
    </row>
    <row r="60006" spans="1:9" x14ac:dyDescent="0.25">
      <c r="A60006" s="1" t="s">
        <v>60013</v>
      </c>
      <c r="B60006">
        <v>27.014517929220077</v>
      </c>
      <c r="C60006">
        <v>79.981297585211593</v>
      </c>
      <c r="D60006">
        <v>34.560673005671795</v>
      </c>
      <c r="E60006">
        <v>45.420624579539762</v>
      </c>
      <c r="F60006">
        <v>1</v>
      </c>
      <c r="G60006">
        <v>0</v>
      </c>
      <c r="H60006">
        <v>453125000</v>
      </c>
      <c r="I60006">
        <v>0</v>
      </c>
    </row>
    <row r="60007" spans="1:9" x14ac:dyDescent="0.25">
      <c r="A60007" s="1" t="s">
        <v>60014</v>
      </c>
      <c r="B60007">
        <v>26.28586594768483</v>
      </c>
      <c r="C60007">
        <v>77.057565991955173</v>
      </c>
      <c r="D60007">
        <v>40.62734507031081</v>
      </c>
      <c r="E60007">
        <v>36.430220921644398</v>
      </c>
      <c r="F60007">
        <v>-1</v>
      </c>
      <c r="G60007">
        <v>0</v>
      </c>
      <c r="H60007">
        <v>515625000</v>
      </c>
      <c r="I60007">
        <v>0</v>
      </c>
    </row>
    <row r="60008" spans="1:9" x14ac:dyDescent="0.25">
      <c r="A60008" s="1" t="s">
        <v>60015</v>
      </c>
      <c r="B60008">
        <v>22.500000000000156</v>
      </c>
      <c r="C60008">
        <v>5.6105619201516959</v>
      </c>
      <c r="D60008">
        <v>2.9060243590671675</v>
      </c>
      <c r="E60008">
        <v>2.7045375610845408</v>
      </c>
      <c r="F60008">
        <v>-0.72654252800536057</v>
      </c>
      <c r="G60008">
        <v>22.400000000000048</v>
      </c>
      <c r="H60008">
        <v>125000000</v>
      </c>
      <c r="I60008">
        <v>0</v>
      </c>
    </row>
    <row r="60009" spans="1:9" x14ac:dyDescent="0.25">
      <c r="A60009" s="1" t="s">
        <v>60016</v>
      </c>
      <c r="B60009">
        <v>24.471391040834128</v>
      </c>
      <c r="C60009">
        <v>15.052733513796262</v>
      </c>
      <c r="D60009">
        <v>7.6285590829953627</v>
      </c>
      <c r="E60009">
        <v>7.4241744308008979</v>
      </c>
      <c r="F60009">
        <v>1</v>
      </c>
      <c r="G60009">
        <v>25.600000000000094</v>
      </c>
      <c r="H60009">
        <v>125000000</v>
      </c>
      <c r="I60009">
        <v>0</v>
      </c>
    </row>
    <row r="60010" spans="1:9" x14ac:dyDescent="0.25">
      <c r="A60010" s="1" t="s">
        <v>60017</v>
      </c>
      <c r="B60010">
        <v>22.965081719948909</v>
      </c>
      <c r="C60010">
        <v>64.11178382364055</v>
      </c>
      <c r="D60010">
        <v>29.182920213962781</v>
      </c>
      <c r="E60010">
        <v>34.928863609677713</v>
      </c>
      <c r="F60010">
        <v>1</v>
      </c>
      <c r="G60010">
        <v>0</v>
      </c>
      <c r="H60010">
        <v>390625000</v>
      </c>
      <c r="I60010">
        <v>0</v>
      </c>
    </row>
    <row r="60011" spans="1:9" x14ac:dyDescent="0.25">
      <c r="A60011" s="1" t="s">
        <v>60018</v>
      </c>
      <c r="B60011">
        <v>32.086378529633933</v>
      </c>
      <c r="C60011">
        <v>101.59073451642972</v>
      </c>
      <c r="D60011">
        <v>51.085035802707615</v>
      </c>
      <c r="E60011">
        <v>50.505698713722069</v>
      </c>
      <c r="F60011">
        <v>1</v>
      </c>
      <c r="G60011">
        <v>0</v>
      </c>
      <c r="H60011">
        <v>484375000</v>
      </c>
      <c r="I60011">
        <v>0</v>
      </c>
    </row>
    <row r="60012" spans="1:9" x14ac:dyDescent="0.25">
      <c r="A60012" s="1" t="s">
        <v>60019</v>
      </c>
      <c r="B60012">
        <v>21.879748028223013</v>
      </c>
      <c r="C60012">
        <v>62.570692726266216</v>
      </c>
      <c r="D60012">
        <v>31.594523437568149</v>
      </c>
      <c r="E60012">
        <v>30.976169288698038</v>
      </c>
      <c r="F60012">
        <v>1</v>
      </c>
      <c r="G60012">
        <v>0</v>
      </c>
      <c r="H60012">
        <v>406250000</v>
      </c>
      <c r="I60012">
        <v>0</v>
      </c>
    </row>
    <row r="60013" spans="1:9" x14ac:dyDescent="0.25">
      <c r="A60013" s="1" t="s">
        <v>60020</v>
      </c>
      <c r="B60013">
        <v>26.433251345617272</v>
      </c>
      <c r="C60013">
        <v>84.617541226280835</v>
      </c>
      <c r="D60013">
        <v>37.652852995112227</v>
      </c>
      <c r="E60013">
        <v>46.964688231168772</v>
      </c>
      <c r="F60013">
        <v>-1</v>
      </c>
      <c r="G60013">
        <v>0</v>
      </c>
      <c r="H60013">
        <v>500000000</v>
      </c>
      <c r="I60013">
        <v>0</v>
      </c>
    </row>
    <row r="60014" spans="1:9" x14ac:dyDescent="0.25">
      <c r="A60014" s="1" t="s">
        <v>60021</v>
      </c>
      <c r="B60014">
        <v>23.466787289040234</v>
      </c>
      <c r="C60014">
        <v>8.9407985847857852</v>
      </c>
      <c r="D60014">
        <v>4.3671936934680167</v>
      </c>
      <c r="E60014">
        <v>4.5736048913177676</v>
      </c>
      <c r="F60014">
        <v>-1</v>
      </c>
      <c r="G60014">
        <v>24.000000000000071</v>
      </c>
      <c r="H60014">
        <v>140625000</v>
      </c>
      <c r="I60014">
        <v>0</v>
      </c>
    </row>
    <row r="60015" spans="1:9" x14ac:dyDescent="0.25">
      <c r="A60015" s="1" t="s">
        <v>60022</v>
      </c>
      <c r="B60015">
        <v>22.600000000000154</v>
      </c>
      <c r="C60015">
        <v>6.6766317108550055</v>
      </c>
      <c r="D60015">
        <v>3.2336641468051699</v>
      </c>
      <c r="E60015">
        <v>3.4429675640498418</v>
      </c>
      <c r="F60015">
        <v>0.72654252800536057</v>
      </c>
      <c r="G60015">
        <v>22.50000000000005</v>
      </c>
      <c r="H60015">
        <v>140625000</v>
      </c>
      <c r="I60015">
        <v>0</v>
      </c>
    </row>
    <row r="60016" spans="1:9" x14ac:dyDescent="0.25">
      <c r="A60016" s="1" t="s">
        <v>60023</v>
      </c>
      <c r="B60016">
        <v>20.000000000000149</v>
      </c>
      <c r="C60016">
        <v>1.3961382997848131</v>
      </c>
      <c r="D60016">
        <v>0.69659261825294072</v>
      </c>
      <c r="E60016">
        <v>0.69954568153187235</v>
      </c>
      <c r="F60016">
        <v>-0.51548212499831747</v>
      </c>
      <c r="G60016">
        <v>19.900000000000013</v>
      </c>
      <c r="H60016">
        <v>93750000</v>
      </c>
      <c r="I60016">
        <v>0</v>
      </c>
    </row>
    <row r="60017" spans="1:9" x14ac:dyDescent="0.25">
      <c r="A60017" s="1" t="s">
        <v>60024</v>
      </c>
      <c r="B60017">
        <v>19.999999999999911</v>
      </c>
      <c r="C60017">
        <v>1.0968588715285521</v>
      </c>
      <c r="D60017">
        <v>0.54699508557649601</v>
      </c>
      <c r="E60017">
        <v>0.54986378595205609</v>
      </c>
      <c r="F60017">
        <v>0.43981518193267499</v>
      </c>
      <c r="G60017">
        <v>19.900000000000013</v>
      </c>
      <c r="H60017">
        <v>125000000</v>
      </c>
      <c r="I60017">
        <v>0</v>
      </c>
    </row>
    <row r="60018" spans="1:9" x14ac:dyDescent="0.25">
      <c r="A60018" s="1" t="s">
        <v>60025</v>
      </c>
      <c r="B60018">
        <v>20.027199948868507</v>
      </c>
      <c r="C60018">
        <v>48.854999172277608</v>
      </c>
      <c r="D60018">
        <v>26.607705241474349</v>
      </c>
      <c r="E60018">
        <v>22.247293930803259</v>
      </c>
      <c r="F60018">
        <v>-1</v>
      </c>
      <c r="G60018">
        <v>0</v>
      </c>
      <c r="H60018">
        <v>484375000</v>
      </c>
      <c r="I60018">
        <v>0</v>
      </c>
    </row>
    <row r="60019" spans="1:9" x14ac:dyDescent="0.25">
      <c r="A60019" s="1" t="s">
        <v>60026</v>
      </c>
      <c r="B60019">
        <v>29.800581219765323</v>
      </c>
      <c r="C60019">
        <v>101.96152891521398</v>
      </c>
      <c r="D60019">
        <v>54.974799388767664</v>
      </c>
      <c r="E60019">
        <v>46.986729526446311</v>
      </c>
      <c r="F60019">
        <v>-1</v>
      </c>
      <c r="G60019">
        <v>0</v>
      </c>
      <c r="H60019">
        <v>453125000</v>
      </c>
      <c r="I60019">
        <v>0</v>
      </c>
    </row>
    <row r="60020" spans="1:9" x14ac:dyDescent="0.25">
      <c r="A60020" s="1" t="s">
        <v>60027</v>
      </c>
      <c r="B60020">
        <v>21.099999999999884</v>
      </c>
      <c r="C60020">
        <v>3.7932248412920426</v>
      </c>
      <c r="D60020">
        <v>1.8493011671459634</v>
      </c>
      <c r="E60020">
        <v>1.9439236741460793</v>
      </c>
      <c r="F60020">
        <v>0.9765257754184713</v>
      </c>
      <c r="G60020">
        <v>21.000000000000028</v>
      </c>
      <c r="H60020">
        <v>140625000</v>
      </c>
      <c r="I60020">
        <v>0</v>
      </c>
    </row>
    <row r="60021" spans="1:9" x14ac:dyDescent="0.25">
      <c r="A60021" s="1" t="s">
        <v>60028</v>
      </c>
      <c r="B60021">
        <v>0.05</v>
      </c>
      <c r="C60021">
        <v>0.36327126400268028</v>
      </c>
      <c r="D60021">
        <v>0.36327126400268028</v>
      </c>
      <c r="E60021">
        <v>0</v>
      </c>
      <c r="F60021">
        <v>0.36327126400268028</v>
      </c>
      <c r="G60021">
        <v>0</v>
      </c>
      <c r="H60021">
        <v>0</v>
      </c>
      <c r="I60021">
        <v>1</v>
      </c>
    </row>
    <row r="60022" spans="1:9" x14ac:dyDescent="0.25">
      <c r="A60022" s="1" t="s">
        <v>60029</v>
      </c>
      <c r="B60022">
        <v>21.150000000000038</v>
      </c>
      <c r="C60022">
        <v>3.5234865200406009</v>
      </c>
      <c r="D60022">
        <v>1.7105245934103874</v>
      </c>
      <c r="E60022">
        <v>1.8129619266302135</v>
      </c>
      <c r="F60022">
        <v>1</v>
      </c>
      <c r="G60022">
        <v>21.10000000000003</v>
      </c>
      <c r="H60022">
        <v>140625000</v>
      </c>
      <c r="I60022">
        <v>0</v>
      </c>
    </row>
    <row r="60023" spans="1:9" x14ac:dyDescent="0.25">
      <c r="A60023" s="1" t="s">
        <v>60030</v>
      </c>
      <c r="B60023">
        <v>21.150000000000023</v>
      </c>
      <c r="C60023">
        <v>3.5305902561278439</v>
      </c>
      <c r="D60023">
        <v>1.7133318254429768</v>
      </c>
      <c r="E60023">
        <v>1.8172584306848671</v>
      </c>
      <c r="F60023">
        <v>1</v>
      </c>
      <c r="G60023">
        <v>21.10000000000003</v>
      </c>
      <c r="H60023">
        <v>171875000</v>
      </c>
      <c r="I60023">
        <v>0</v>
      </c>
    </row>
    <row r="60024" spans="1:9" x14ac:dyDescent="0.25">
      <c r="A60024" s="1" t="s">
        <v>60031</v>
      </c>
      <c r="B60024">
        <v>22.000000000000046</v>
      </c>
      <c r="C60024">
        <v>5.2777567105368606</v>
      </c>
      <c r="D60024">
        <v>2.5840302187799327</v>
      </c>
      <c r="E60024">
        <v>2.6937264917569306</v>
      </c>
      <c r="F60024">
        <v>1</v>
      </c>
      <c r="G60024">
        <v>22.300000000000047</v>
      </c>
      <c r="H60024">
        <v>109375000</v>
      </c>
      <c r="I60024">
        <v>0</v>
      </c>
    </row>
    <row r="60025" spans="1:9" x14ac:dyDescent="0.25">
      <c r="A60025" s="1" t="s">
        <v>60032</v>
      </c>
      <c r="B60025">
        <v>21.999999999999854</v>
      </c>
      <c r="C60025">
        <v>5.2780038304441099</v>
      </c>
      <c r="D60025">
        <v>2.5833598540270417</v>
      </c>
      <c r="E60025">
        <v>2.6946439764170673</v>
      </c>
      <c r="F60025">
        <v>1</v>
      </c>
      <c r="G60025">
        <v>22.300000000000047</v>
      </c>
      <c r="H60025">
        <v>125000000</v>
      </c>
      <c r="I60025">
        <v>0</v>
      </c>
    </row>
    <row r="60026" spans="1:9" x14ac:dyDescent="0.25">
      <c r="A60026" s="1" t="s">
        <v>60033</v>
      </c>
      <c r="B60026">
        <v>26.905648507019386</v>
      </c>
      <c r="C60026">
        <v>88.564238335542953</v>
      </c>
      <c r="D60026">
        <v>40.172836924498114</v>
      </c>
      <c r="E60026">
        <v>48.391401411044818</v>
      </c>
      <c r="F60026">
        <v>-1</v>
      </c>
      <c r="G60026">
        <v>0</v>
      </c>
      <c r="H60026">
        <v>500000000</v>
      </c>
      <c r="I60026">
        <v>0</v>
      </c>
    </row>
    <row r="60027" spans="1:9" x14ac:dyDescent="0.25">
      <c r="A60027" s="1" t="s">
        <v>60034</v>
      </c>
      <c r="B60027">
        <v>21.447609338424055</v>
      </c>
      <c r="C60027">
        <v>57.711049988835455</v>
      </c>
      <c r="D60027">
        <v>29.387251794894077</v>
      </c>
      <c r="E60027">
        <v>28.323798193941371</v>
      </c>
      <c r="F60027">
        <v>-1</v>
      </c>
      <c r="G60027">
        <v>0</v>
      </c>
      <c r="H60027">
        <v>515625000</v>
      </c>
      <c r="I60027">
        <v>0</v>
      </c>
    </row>
    <row r="60028" spans="1:9" x14ac:dyDescent="0.25">
      <c r="A60028" s="1" t="s">
        <v>60035</v>
      </c>
      <c r="B60028">
        <v>22.787262796890747</v>
      </c>
      <c r="C60028">
        <v>50.235609718806018</v>
      </c>
      <c r="D60028">
        <v>23.636901911338349</v>
      </c>
      <c r="E60028">
        <v>26.59870780746764</v>
      </c>
      <c r="F60028">
        <v>-1</v>
      </c>
      <c r="G60028">
        <v>0</v>
      </c>
      <c r="H60028">
        <v>421875000</v>
      </c>
      <c r="I60028">
        <v>0</v>
      </c>
    </row>
    <row r="60029" spans="1:9" x14ac:dyDescent="0.25">
      <c r="A60029" s="1" t="s">
        <v>60036</v>
      </c>
      <c r="B60029">
        <v>21.250499817101733</v>
      </c>
      <c r="C60029">
        <v>58.872073388201272</v>
      </c>
      <c r="D60029">
        <v>29.534684954655983</v>
      </c>
      <c r="E60029">
        <v>29.337388433545325</v>
      </c>
      <c r="F60029">
        <v>1</v>
      </c>
      <c r="G60029">
        <v>0</v>
      </c>
      <c r="H60029">
        <v>468750000</v>
      </c>
      <c r="I60029">
        <v>0</v>
      </c>
    </row>
    <row r="60030" spans="1:9" x14ac:dyDescent="0.25">
      <c r="A60030" s="1" t="s">
        <v>60037</v>
      </c>
      <c r="B60030">
        <v>22.443038137116815</v>
      </c>
      <c r="C60030">
        <v>10.128442613580107</v>
      </c>
      <c r="D60030">
        <v>4.9882276987385676</v>
      </c>
      <c r="E60030">
        <v>5.1402149148415335</v>
      </c>
      <c r="F60030">
        <v>1</v>
      </c>
      <c r="G60030">
        <v>22.900000000000055</v>
      </c>
      <c r="H60030">
        <v>156250000</v>
      </c>
      <c r="I60030">
        <v>0</v>
      </c>
    </row>
    <row r="60031" spans="1:9" x14ac:dyDescent="0.25">
      <c r="A60031" s="1" t="s">
        <v>60038</v>
      </c>
      <c r="B60031">
        <v>23.349789809251405</v>
      </c>
      <c r="C60031">
        <v>15.485724981841294</v>
      </c>
      <c r="D60031">
        <v>7.6649771903661641</v>
      </c>
      <c r="E60031">
        <v>7.8207477914751351</v>
      </c>
      <c r="F60031">
        <v>1</v>
      </c>
      <c r="G60031">
        <v>24.60000000000008</v>
      </c>
      <c r="H60031">
        <v>125000000</v>
      </c>
      <c r="I60031">
        <v>0</v>
      </c>
    </row>
    <row r="60032" spans="1:9" x14ac:dyDescent="0.25">
      <c r="A60032" s="1" t="s">
        <v>60039</v>
      </c>
      <c r="B60032">
        <v>22.399999999999917</v>
      </c>
      <c r="C60032">
        <v>5.5390231565526697</v>
      </c>
      <c r="D60032">
        <v>2.6967530333511771</v>
      </c>
      <c r="E60032">
        <v>2.8422701232015046</v>
      </c>
      <c r="F60032">
        <v>1</v>
      </c>
      <c r="G60032">
        <v>22.700000000000053</v>
      </c>
      <c r="H60032">
        <v>93750000</v>
      </c>
      <c r="I60032">
        <v>0</v>
      </c>
    </row>
    <row r="60033" spans="1:9" x14ac:dyDescent="0.25">
      <c r="A60033" s="1" t="s">
        <v>60040</v>
      </c>
      <c r="B60033">
        <v>22.399999999999846</v>
      </c>
      <c r="C60033">
        <v>5.5343799728098473</v>
      </c>
      <c r="D60033">
        <v>2.6927139862279152</v>
      </c>
      <c r="E60033">
        <v>2.8416659865819387</v>
      </c>
      <c r="F60033">
        <v>1</v>
      </c>
      <c r="G60033">
        <v>22.700000000000053</v>
      </c>
      <c r="H60033">
        <v>156250000</v>
      </c>
      <c r="I60033">
        <v>0</v>
      </c>
    </row>
    <row r="60034" spans="1:9" x14ac:dyDescent="0.25">
      <c r="A60034" s="1" t="s">
        <v>60041</v>
      </c>
      <c r="B60034">
        <v>23.908616571467125</v>
      </c>
      <c r="C60034">
        <v>77.331906290183653</v>
      </c>
      <c r="D60034">
        <v>31.756022779343589</v>
      </c>
      <c r="E60034">
        <v>45.575883510840079</v>
      </c>
      <c r="F60034">
        <v>1</v>
      </c>
      <c r="G60034">
        <v>0</v>
      </c>
      <c r="H60034">
        <v>390625000</v>
      </c>
      <c r="I60034">
        <v>0</v>
      </c>
    </row>
    <row r="60035" spans="1:9" x14ac:dyDescent="0.25">
      <c r="A60035" s="1" t="s">
        <v>60042</v>
      </c>
      <c r="B60035">
        <v>32.20595124954469</v>
      </c>
      <c r="C60035">
        <v>107.69995304514102</v>
      </c>
      <c r="D60035">
        <v>49.834521679791621</v>
      </c>
      <c r="E60035">
        <v>57.865431365349451</v>
      </c>
      <c r="F60035">
        <v>1</v>
      </c>
      <c r="G60035">
        <v>0</v>
      </c>
      <c r="H60035">
        <v>437500000</v>
      </c>
      <c r="I60035">
        <v>0</v>
      </c>
    </row>
    <row r="60036" spans="1:9" x14ac:dyDescent="0.25">
      <c r="A60036" s="1" t="s">
        <v>60043</v>
      </c>
      <c r="B60036">
        <v>27.236418117519776</v>
      </c>
      <c r="C60036">
        <v>87.544089701334684</v>
      </c>
      <c r="D60036">
        <v>48.195726738329938</v>
      </c>
      <c r="E60036">
        <v>39.348362963004597</v>
      </c>
      <c r="F60036">
        <v>1</v>
      </c>
      <c r="G60036">
        <v>0</v>
      </c>
      <c r="H60036">
        <v>453125000</v>
      </c>
      <c r="I60036">
        <v>0</v>
      </c>
    </row>
    <row r="60037" spans="1:9" x14ac:dyDescent="0.25">
      <c r="A60037" s="1" t="s">
        <v>60044</v>
      </c>
      <c r="B60037">
        <v>23.268871164510788</v>
      </c>
      <c r="C60037">
        <v>72.763985485638045</v>
      </c>
      <c r="D60037">
        <v>37.368591281118285</v>
      </c>
      <c r="E60037">
        <v>35.395394204519718</v>
      </c>
      <c r="F60037">
        <v>-1</v>
      </c>
      <c r="G60037">
        <v>0</v>
      </c>
      <c r="H60037">
        <v>296875000</v>
      </c>
      <c r="I60037">
        <v>0</v>
      </c>
    </row>
    <row r="60038" spans="1:9" x14ac:dyDescent="0.25">
      <c r="A60038" s="1" t="s">
        <v>60045</v>
      </c>
      <c r="B60038">
        <v>21.608996828368912</v>
      </c>
      <c r="C60038">
        <v>60.040518491996366</v>
      </c>
      <c r="D60038">
        <v>28.471264459081674</v>
      </c>
      <c r="E60038">
        <v>31.569254032914728</v>
      </c>
      <c r="F60038">
        <v>1</v>
      </c>
      <c r="G60038">
        <v>0</v>
      </c>
      <c r="H60038">
        <v>484375000</v>
      </c>
      <c r="I60038">
        <v>0</v>
      </c>
    </row>
    <row r="60039" spans="1:9" x14ac:dyDescent="0.25">
      <c r="A60039" s="1" t="s">
        <v>60046</v>
      </c>
      <c r="B60039">
        <v>19.811702006560377</v>
      </c>
      <c r="C60039">
        <v>46.516038769625638</v>
      </c>
      <c r="D60039">
        <v>21.56627524730467</v>
      </c>
      <c r="E60039">
        <v>24.949763522321</v>
      </c>
      <c r="F60039">
        <v>-1</v>
      </c>
      <c r="G60039">
        <v>0</v>
      </c>
      <c r="H60039">
        <v>437500000</v>
      </c>
      <c r="I60039">
        <v>0</v>
      </c>
    </row>
    <row r="60040" spans="1:9" x14ac:dyDescent="0.25">
      <c r="A60040" s="1" t="s">
        <v>60047</v>
      </c>
      <c r="B60040">
        <v>22.45326640959895</v>
      </c>
      <c r="C60040">
        <v>9.9608735082513746</v>
      </c>
      <c r="D60040">
        <v>5.0538743937865593</v>
      </c>
      <c r="E60040">
        <v>4.9069991144648153</v>
      </c>
      <c r="F60040">
        <v>-1</v>
      </c>
      <c r="G60040">
        <v>22.900000000000055</v>
      </c>
      <c r="H60040">
        <v>156250000</v>
      </c>
      <c r="I60040">
        <v>0</v>
      </c>
    </row>
    <row r="60041" spans="1:9" x14ac:dyDescent="0.25">
      <c r="A60041" s="1" t="s">
        <v>60048</v>
      </c>
      <c r="B60041">
        <v>21.800000000000058</v>
      </c>
      <c r="C60041">
        <v>11.548716377824656</v>
      </c>
      <c r="D60041">
        <v>5.8496806312475425</v>
      </c>
      <c r="E60041">
        <v>5.6990357465771115</v>
      </c>
      <c r="F60041">
        <v>-1</v>
      </c>
      <c r="G60041">
        <v>21.700000000000038</v>
      </c>
      <c r="H60041">
        <v>140625000</v>
      </c>
      <c r="I60041">
        <v>0</v>
      </c>
    </row>
    <row r="60042" spans="1:9" x14ac:dyDescent="0.25">
      <c r="A60042" s="1" t="s">
        <v>60049</v>
      </c>
      <c r="B60042">
        <v>21.100000000000012</v>
      </c>
      <c r="C60042">
        <v>3.8009566811761215</v>
      </c>
      <c r="D60042">
        <v>1.9475140584657709</v>
      </c>
      <c r="E60042">
        <v>1.8534426227103507</v>
      </c>
      <c r="F60042">
        <v>-0.97924645052401083</v>
      </c>
      <c r="G60042">
        <v>21.000000000000028</v>
      </c>
      <c r="H60042">
        <v>140625000</v>
      </c>
      <c r="I60042">
        <v>0</v>
      </c>
    </row>
    <row r="60043" spans="1:9" x14ac:dyDescent="0.25">
      <c r="A60043" s="1" t="s">
        <v>60050</v>
      </c>
      <c r="B60043">
        <v>0.05</v>
      </c>
      <c r="C60043">
        <v>0.36327126400268028</v>
      </c>
      <c r="D60043">
        <v>0</v>
      </c>
      <c r="E60043">
        <v>0.36327126400268028</v>
      </c>
      <c r="F60043">
        <v>-0.36327126400268028</v>
      </c>
      <c r="G60043">
        <v>0</v>
      </c>
      <c r="H60043">
        <v>0</v>
      </c>
      <c r="I60043">
        <v>1</v>
      </c>
    </row>
    <row r="60044" spans="1:9" x14ac:dyDescent="0.25">
      <c r="A60044" s="1" t="s">
        <v>60051</v>
      </c>
      <c r="B60044">
        <v>21.150000000000013</v>
      </c>
      <c r="C60044">
        <v>3.5212414957275078</v>
      </c>
      <c r="D60044">
        <v>1.8113253102105422</v>
      </c>
      <c r="E60044">
        <v>1.7099161855169656</v>
      </c>
      <c r="F60044">
        <v>-1</v>
      </c>
      <c r="G60044">
        <v>21.10000000000003</v>
      </c>
      <c r="H60044">
        <v>109375000</v>
      </c>
      <c r="I60044">
        <v>0</v>
      </c>
    </row>
    <row r="60045" spans="1:9" x14ac:dyDescent="0.25">
      <c r="A60045" s="1" t="s">
        <v>60052</v>
      </c>
      <c r="B60045">
        <v>21.149999999999896</v>
      </c>
      <c r="C60045">
        <v>3.5279169097944232</v>
      </c>
      <c r="D60045">
        <v>1.8153982771000474</v>
      </c>
      <c r="E60045">
        <v>1.7125186326943758</v>
      </c>
      <c r="F60045">
        <v>-1</v>
      </c>
      <c r="G60045">
        <v>21.10000000000003</v>
      </c>
      <c r="H60045">
        <v>125000000</v>
      </c>
      <c r="I60045">
        <v>0</v>
      </c>
    </row>
    <row r="60046" spans="1:9" x14ac:dyDescent="0.25">
      <c r="A60046" s="1" t="s">
        <v>60053</v>
      </c>
      <c r="B60046">
        <v>21.999999999999925</v>
      </c>
      <c r="C60046">
        <v>5.2790408179362247</v>
      </c>
      <c r="D60046">
        <v>2.693561615476741</v>
      </c>
      <c r="E60046">
        <v>2.5854792024594877</v>
      </c>
      <c r="F60046">
        <v>-1</v>
      </c>
      <c r="G60046">
        <v>22.300000000000047</v>
      </c>
      <c r="H60046">
        <v>187500000</v>
      </c>
      <c r="I60046">
        <v>0</v>
      </c>
    </row>
    <row r="60047" spans="1:9" x14ac:dyDescent="0.25">
      <c r="A60047" s="1" t="s">
        <v>60054</v>
      </c>
      <c r="B60047">
        <v>21.999999999999915</v>
      </c>
      <c r="C60047">
        <v>5.2785729358770341</v>
      </c>
      <c r="D60047">
        <v>2.6941109706082425</v>
      </c>
      <c r="E60047">
        <v>2.5844619652687926</v>
      </c>
      <c r="F60047">
        <v>-1</v>
      </c>
      <c r="G60047">
        <v>22.300000000000047</v>
      </c>
      <c r="H60047">
        <v>140625000</v>
      </c>
      <c r="I60047">
        <v>0</v>
      </c>
    </row>
    <row r="60048" spans="1:9" x14ac:dyDescent="0.25">
      <c r="A60048" s="1" t="s">
        <v>60055</v>
      </c>
      <c r="B60048">
        <v>22.29999999999999</v>
      </c>
      <c r="C60048">
        <v>5.4646754486169371</v>
      </c>
      <c r="D60048">
        <v>2.8037735696093464</v>
      </c>
      <c r="E60048">
        <v>2.6609018790075969</v>
      </c>
      <c r="F60048">
        <v>-1</v>
      </c>
      <c r="G60048">
        <v>22.600000000000051</v>
      </c>
      <c r="H60048">
        <v>125000000</v>
      </c>
      <c r="I60048">
        <v>0</v>
      </c>
    </row>
    <row r="60049" spans="1:9" x14ac:dyDescent="0.25">
      <c r="A60049" s="1" t="s">
        <v>60056</v>
      </c>
      <c r="B60049">
        <v>22.299999999999923</v>
      </c>
      <c r="C60049">
        <v>5.4609281444081823</v>
      </c>
      <c r="D60049">
        <v>2.8036182039031221</v>
      </c>
      <c r="E60049">
        <v>2.6573099405050726</v>
      </c>
      <c r="F60049">
        <v>-1</v>
      </c>
      <c r="G60049">
        <v>22.600000000000051</v>
      </c>
      <c r="H60049">
        <v>125000000</v>
      </c>
      <c r="I60049">
        <v>0</v>
      </c>
    </row>
    <row r="60050" spans="1:9" x14ac:dyDescent="0.25">
      <c r="A60050" s="1" t="s">
        <v>60057</v>
      </c>
      <c r="B60050">
        <v>26.451090739092429</v>
      </c>
      <c r="C60050">
        <v>72.381784302140957</v>
      </c>
      <c r="D60050">
        <v>35.99225256350239</v>
      </c>
      <c r="E60050">
        <v>36.389531738638503</v>
      </c>
      <c r="F60050">
        <v>-1</v>
      </c>
      <c r="G60050">
        <v>0</v>
      </c>
      <c r="H60050">
        <v>421875000</v>
      </c>
      <c r="I60050">
        <v>0</v>
      </c>
    </row>
    <row r="60051" spans="1:9" x14ac:dyDescent="0.25">
      <c r="A60051" s="1" t="s">
        <v>60058</v>
      </c>
      <c r="B60051">
        <v>28.381933595710809</v>
      </c>
      <c r="C60051">
        <v>80.378479666190316</v>
      </c>
      <c r="D60051">
        <v>49.00904076218395</v>
      </c>
      <c r="E60051">
        <v>31.369438904006344</v>
      </c>
      <c r="F60051">
        <v>-1</v>
      </c>
      <c r="G60051">
        <v>0</v>
      </c>
      <c r="H60051">
        <v>453125000</v>
      </c>
      <c r="I60051">
        <v>0</v>
      </c>
    </row>
    <row r="60052" spans="1:9" x14ac:dyDescent="0.25">
      <c r="A60052" s="1" t="s">
        <v>60059</v>
      </c>
      <c r="B60052">
        <v>27.769420520860589</v>
      </c>
      <c r="C60052">
        <v>82.941402404407484</v>
      </c>
      <c r="D60052">
        <v>46.099098398917803</v>
      </c>
      <c r="E60052">
        <v>36.842304005489737</v>
      </c>
      <c r="F60052">
        <v>1</v>
      </c>
      <c r="G60052">
        <v>0</v>
      </c>
      <c r="H60052">
        <v>468750000</v>
      </c>
      <c r="I60052">
        <v>0</v>
      </c>
    </row>
    <row r="60053" spans="1:9" x14ac:dyDescent="0.25">
      <c r="A60053" s="1" t="s">
        <v>60060</v>
      </c>
      <c r="B60053">
        <v>22.866922767560958</v>
      </c>
      <c r="C60053">
        <v>54.735628377249455</v>
      </c>
      <c r="D60053">
        <v>32.009290060892837</v>
      </c>
      <c r="E60053">
        <v>22.726338316356536</v>
      </c>
      <c r="F60053">
        <v>-1</v>
      </c>
      <c r="G60053">
        <v>0</v>
      </c>
      <c r="H60053">
        <v>406250000</v>
      </c>
      <c r="I60053">
        <v>0</v>
      </c>
    </row>
    <row r="60054" spans="1:9" x14ac:dyDescent="0.25">
      <c r="A60054" s="1" t="s">
        <v>60061</v>
      </c>
      <c r="B60054">
        <v>21.443526060281911</v>
      </c>
      <c r="C60054">
        <v>43.723411065093572</v>
      </c>
      <c r="D60054">
        <v>21.691964449193254</v>
      </c>
      <c r="E60054">
        <v>22.031446615900272</v>
      </c>
      <c r="F60054">
        <v>1</v>
      </c>
      <c r="G60054">
        <v>0</v>
      </c>
      <c r="H60054">
        <v>484375000</v>
      </c>
      <c r="I60054">
        <v>0</v>
      </c>
    </row>
    <row r="60055" spans="1:9" x14ac:dyDescent="0.25">
      <c r="A60055" s="1" t="s">
        <v>60062</v>
      </c>
      <c r="B60055">
        <v>26.59334557898973</v>
      </c>
      <c r="C60055">
        <v>71.647517754398066</v>
      </c>
      <c r="D60055">
        <v>40.435408913466091</v>
      </c>
      <c r="E60055">
        <v>31.212108840931947</v>
      </c>
      <c r="F60055">
        <v>1</v>
      </c>
      <c r="G60055">
        <v>0</v>
      </c>
      <c r="H60055">
        <v>468750000</v>
      </c>
      <c r="I60055">
        <v>0</v>
      </c>
    </row>
    <row r="60056" spans="1:9" x14ac:dyDescent="0.25">
      <c r="A60056" s="1" t="s">
        <v>60063</v>
      </c>
      <c r="B60056">
        <v>21.200000000000028</v>
      </c>
      <c r="C60056">
        <v>2.6984906229323129</v>
      </c>
      <c r="D60056">
        <v>1.2515513288369617</v>
      </c>
      <c r="E60056">
        <v>1.4469392940953512</v>
      </c>
      <c r="F60056">
        <v>0.76390905080051485</v>
      </c>
      <c r="G60056">
        <v>21.10000000000003</v>
      </c>
      <c r="H60056">
        <v>171875000</v>
      </c>
      <c r="I60056">
        <v>0</v>
      </c>
    </row>
    <row r="60057" spans="1:9" x14ac:dyDescent="0.25">
      <c r="A60057" s="1" t="s">
        <v>60064</v>
      </c>
      <c r="B60057">
        <v>21.300000000000168</v>
      </c>
      <c r="C60057">
        <v>3.8310600923473452</v>
      </c>
      <c r="D60057">
        <v>1.8172636470044874</v>
      </c>
      <c r="E60057">
        <v>2.0137964453428578</v>
      </c>
      <c r="F60057">
        <v>0.97668787227873111</v>
      </c>
      <c r="G60057">
        <v>21.200000000000031</v>
      </c>
      <c r="H60057">
        <v>125000000</v>
      </c>
      <c r="I60057">
        <v>0</v>
      </c>
    </row>
    <row r="60058" spans="1:9" x14ac:dyDescent="0.25">
      <c r="A60058" s="1" t="s">
        <v>60065</v>
      </c>
      <c r="B60058">
        <v>32.477748647807097</v>
      </c>
      <c r="C60058">
        <v>95.63029565991198</v>
      </c>
      <c r="D60058">
        <v>44.423615590132314</v>
      </c>
      <c r="E60058">
        <v>51.206680069779658</v>
      </c>
      <c r="F60058">
        <v>-1</v>
      </c>
      <c r="G60058">
        <v>0</v>
      </c>
      <c r="H60058">
        <v>406250000</v>
      </c>
      <c r="I60058">
        <v>0</v>
      </c>
    </row>
    <row r="60059" spans="1:9" x14ac:dyDescent="0.25">
      <c r="A60059" s="1" t="s">
        <v>60066</v>
      </c>
      <c r="B60059">
        <v>23.484162937226017</v>
      </c>
      <c r="C60059">
        <v>60.328591619821353</v>
      </c>
      <c r="D60059">
        <v>30.081445113882868</v>
      </c>
      <c r="E60059">
        <v>30.247146505938495</v>
      </c>
      <c r="F60059">
        <v>-1</v>
      </c>
      <c r="G60059">
        <v>0</v>
      </c>
      <c r="H60059">
        <v>468750000</v>
      </c>
      <c r="I60059">
        <v>0</v>
      </c>
    </row>
    <row r="60060" spans="1:9" x14ac:dyDescent="0.25">
      <c r="A60060" s="1" t="s">
        <v>60067</v>
      </c>
      <c r="B60060">
        <v>24.581796668858939</v>
      </c>
      <c r="C60060">
        <v>55.144972462820732</v>
      </c>
      <c r="D60060">
        <v>26.268950601681908</v>
      </c>
      <c r="E60060">
        <v>28.876021861138824</v>
      </c>
      <c r="F60060">
        <v>-1</v>
      </c>
      <c r="G60060">
        <v>0</v>
      </c>
      <c r="H60060">
        <v>437500000</v>
      </c>
      <c r="I60060">
        <v>0</v>
      </c>
    </row>
    <row r="60061" spans="1:9" x14ac:dyDescent="0.25">
      <c r="A60061" s="1" t="s">
        <v>60068</v>
      </c>
      <c r="B60061">
        <v>24.04585773651646</v>
      </c>
      <c r="C60061">
        <v>65.156259858272364</v>
      </c>
      <c r="D60061">
        <v>28.569013701301049</v>
      </c>
      <c r="E60061">
        <v>36.587246156971254</v>
      </c>
      <c r="F60061">
        <v>-1</v>
      </c>
      <c r="G60061">
        <v>0</v>
      </c>
      <c r="H60061">
        <v>468750000</v>
      </c>
      <c r="I60061">
        <v>0</v>
      </c>
    </row>
    <row r="60062" spans="1:9" x14ac:dyDescent="0.25">
      <c r="A60062" s="1" t="s">
        <v>60069</v>
      </c>
      <c r="B60062">
        <v>21.199999999999903</v>
      </c>
      <c r="C60062">
        <v>2.9209229763016293</v>
      </c>
      <c r="D60062">
        <v>1.5570831132595351</v>
      </c>
      <c r="E60062">
        <v>1.3638398630420943</v>
      </c>
      <c r="F60062">
        <v>-0.57085908152752163</v>
      </c>
      <c r="G60062">
        <v>21.10000000000003</v>
      </c>
      <c r="H60062">
        <v>109375000</v>
      </c>
      <c r="I60062">
        <v>0</v>
      </c>
    </row>
    <row r="60063" spans="1:9" x14ac:dyDescent="0.25">
      <c r="A60063" s="1" t="s">
        <v>60070</v>
      </c>
      <c r="B60063">
        <v>21.300000000000047</v>
      </c>
      <c r="C60063">
        <v>3.030818144357831</v>
      </c>
      <c r="D60063">
        <v>1.6127009743857239</v>
      </c>
      <c r="E60063">
        <v>1.4181171699721071</v>
      </c>
      <c r="F60063">
        <v>-0.85733100864988909</v>
      </c>
      <c r="G60063">
        <v>21.200000000000031</v>
      </c>
      <c r="H60063">
        <v>109375000</v>
      </c>
      <c r="I60063">
        <v>0</v>
      </c>
    </row>
    <row r="60064" spans="1:9" x14ac:dyDescent="0.25">
      <c r="A60064" s="1" t="s">
        <v>60071</v>
      </c>
      <c r="B60064">
        <v>33.026986591066994</v>
      </c>
      <c r="C60064">
        <v>35.11191764662987</v>
      </c>
      <c r="D60064">
        <v>17.675062604853188</v>
      </c>
      <c r="E60064">
        <v>17.436855041776678</v>
      </c>
      <c r="F60064">
        <v>0.94334169026353898</v>
      </c>
      <c r="G60064">
        <v>53.200000000000486</v>
      </c>
      <c r="H60064">
        <v>359375000</v>
      </c>
      <c r="I60064">
        <v>0</v>
      </c>
    </row>
    <row r="60065" spans="1:9" x14ac:dyDescent="0.25">
      <c r="A60065" s="1" t="s">
        <v>60072</v>
      </c>
      <c r="B60065">
        <v>22.989835825735046</v>
      </c>
      <c r="C60065">
        <v>7.950276581412874</v>
      </c>
      <c r="D60065">
        <v>4.0962271863453417</v>
      </c>
      <c r="E60065">
        <v>3.8540493950675341</v>
      </c>
      <c r="F60065">
        <v>0.69337662726167437</v>
      </c>
      <c r="G60065">
        <v>24.60000000000008</v>
      </c>
      <c r="H60065">
        <v>156250000</v>
      </c>
      <c r="I60065">
        <v>0</v>
      </c>
    </row>
    <row r="60066" spans="1:9" x14ac:dyDescent="0.25">
      <c r="A60066" s="1" t="s">
        <v>60073</v>
      </c>
      <c r="B60066">
        <v>24.389553508187042</v>
      </c>
      <c r="C60066">
        <v>63.124790638095327</v>
      </c>
      <c r="D60066">
        <v>32.413140012181621</v>
      </c>
      <c r="E60066">
        <v>30.711650625913755</v>
      </c>
      <c r="F60066">
        <v>1</v>
      </c>
      <c r="G60066">
        <v>0</v>
      </c>
      <c r="H60066">
        <v>437500000</v>
      </c>
      <c r="I60066">
        <v>0</v>
      </c>
    </row>
    <row r="60067" spans="1:9" x14ac:dyDescent="0.25">
      <c r="A60067" s="1" t="s">
        <v>60074</v>
      </c>
      <c r="B60067">
        <v>31.60932959565265</v>
      </c>
      <c r="C60067">
        <v>92.710568777735887</v>
      </c>
      <c r="D60067">
        <v>55.124686977018293</v>
      </c>
      <c r="E60067">
        <v>37.585881800717694</v>
      </c>
      <c r="F60067">
        <v>1</v>
      </c>
      <c r="G60067">
        <v>0</v>
      </c>
      <c r="H60067">
        <v>484375000</v>
      </c>
      <c r="I60067">
        <v>0</v>
      </c>
    </row>
    <row r="60068" spans="1:9" x14ac:dyDescent="0.25">
      <c r="A60068" s="1" t="s">
        <v>60075</v>
      </c>
      <c r="B60068">
        <v>22.025813133999435</v>
      </c>
      <c r="C60068">
        <v>6.4378984369357592</v>
      </c>
      <c r="D60068">
        <v>3.1607050555647431</v>
      </c>
      <c r="E60068">
        <v>3.2771933813710317</v>
      </c>
      <c r="F60068">
        <v>0.5950009231454878</v>
      </c>
      <c r="G60068">
        <v>23.600000000000065</v>
      </c>
      <c r="H60068">
        <v>156250000</v>
      </c>
      <c r="I60068">
        <v>0</v>
      </c>
    </row>
    <row r="60069" spans="1:9" x14ac:dyDescent="0.25">
      <c r="A60069" s="1" t="s">
        <v>60076</v>
      </c>
      <c r="B60069">
        <v>26.920051299498976</v>
      </c>
      <c r="C60069">
        <v>78.515992123460109</v>
      </c>
      <c r="D60069">
        <v>43.028360287716716</v>
      </c>
      <c r="E60069">
        <v>35.487631835743443</v>
      </c>
      <c r="F60069">
        <v>-1</v>
      </c>
      <c r="G60069">
        <v>0</v>
      </c>
      <c r="H60069">
        <v>500000000</v>
      </c>
      <c r="I60069">
        <v>0</v>
      </c>
    </row>
    <row r="60070" spans="1:9" x14ac:dyDescent="0.25">
      <c r="A60070" s="1" t="s">
        <v>60077</v>
      </c>
      <c r="B60070">
        <v>20.500000000000018</v>
      </c>
      <c r="C60070">
        <v>1.7355869376945923</v>
      </c>
      <c r="D60070">
        <v>0.80612359546562651</v>
      </c>
      <c r="E60070">
        <v>0.92946334222896576</v>
      </c>
      <c r="F60070">
        <v>0.16843703412524702</v>
      </c>
      <c r="G60070">
        <v>20.40000000000002</v>
      </c>
      <c r="H60070">
        <v>78125000</v>
      </c>
      <c r="I60070">
        <v>0</v>
      </c>
    </row>
    <row r="60071" spans="1:9" x14ac:dyDescent="0.25">
      <c r="A60071" s="1" t="s">
        <v>60078</v>
      </c>
      <c r="B60071">
        <v>20.500000000000036</v>
      </c>
      <c r="C60071">
        <v>1.7503232810454574</v>
      </c>
      <c r="D60071">
        <v>0.81260314204904693</v>
      </c>
      <c r="E60071">
        <v>0.93772013899641049</v>
      </c>
      <c r="F60071">
        <v>0.1662502953493461</v>
      </c>
      <c r="G60071">
        <v>20.40000000000002</v>
      </c>
      <c r="H60071">
        <v>93750000</v>
      </c>
      <c r="I60071">
        <v>0</v>
      </c>
    </row>
    <row r="60072" spans="1:9" x14ac:dyDescent="0.25">
      <c r="A60072" s="1" t="s">
        <v>60079</v>
      </c>
      <c r="B60072">
        <v>20.499999999999886</v>
      </c>
      <c r="C60072">
        <v>1.2105449193863529</v>
      </c>
      <c r="D60072">
        <v>0.53966777944978084</v>
      </c>
      <c r="E60072">
        <v>0.67087713993657205</v>
      </c>
      <c r="F60072">
        <v>6.4462058876704642E-2</v>
      </c>
      <c r="G60072">
        <v>20.40000000000002</v>
      </c>
      <c r="H60072">
        <v>109375000</v>
      </c>
      <c r="I60072">
        <v>0</v>
      </c>
    </row>
    <row r="60073" spans="1:9" x14ac:dyDescent="0.25">
      <c r="A60073" s="1" t="s">
        <v>60080</v>
      </c>
      <c r="B60073">
        <v>20.500000000000028</v>
      </c>
      <c r="C60073">
        <v>1.2072735306983211</v>
      </c>
      <c r="D60073">
        <v>0.53705538082803939</v>
      </c>
      <c r="E60073">
        <v>0.67021814987028172</v>
      </c>
      <c r="F60073">
        <v>6.3569395879935264E-2</v>
      </c>
      <c r="G60073">
        <v>20.40000000000002</v>
      </c>
      <c r="H60073">
        <v>156250000</v>
      </c>
      <c r="I60073">
        <v>0</v>
      </c>
    </row>
    <row r="60074" spans="1:9" x14ac:dyDescent="0.25">
      <c r="A60074" s="1" t="s">
        <v>60081</v>
      </c>
      <c r="B60074">
        <v>25.47529830586647</v>
      </c>
      <c r="C60074">
        <v>62.865516390733866</v>
      </c>
      <c r="D60074">
        <v>38.107369150755183</v>
      </c>
      <c r="E60074">
        <v>24.758147239978804</v>
      </c>
      <c r="F60074">
        <v>1</v>
      </c>
      <c r="G60074">
        <v>0</v>
      </c>
      <c r="H60074">
        <v>468750000</v>
      </c>
      <c r="I60074">
        <v>0</v>
      </c>
    </row>
    <row r="60075" spans="1:9" x14ac:dyDescent="0.25">
      <c r="A60075" s="1" t="s">
        <v>60082</v>
      </c>
      <c r="B60075">
        <v>29.439279145117563</v>
      </c>
      <c r="C60075">
        <v>81.517747669173175</v>
      </c>
      <c r="D60075">
        <v>34.909895102304624</v>
      </c>
      <c r="E60075">
        <v>46.607852566868559</v>
      </c>
      <c r="F60075">
        <v>1</v>
      </c>
      <c r="G60075">
        <v>0</v>
      </c>
      <c r="H60075">
        <v>531250000</v>
      </c>
      <c r="I60075">
        <v>0</v>
      </c>
    </row>
    <row r="60076" spans="1:9" x14ac:dyDescent="0.25">
      <c r="A60076" s="1" t="s">
        <v>60083</v>
      </c>
      <c r="B60076">
        <v>23.099806506492069</v>
      </c>
      <c r="C60076">
        <v>50.655673327820892</v>
      </c>
      <c r="D60076">
        <v>26.980409169256223</v>
      </c>
      <c r="E60076">
        <v>23.675264158564669</v>
      </c>
      <c r="F60076">
        <v>-1</v>
      </c>
      <c r="G60076">
        <v>0</v>
      </c>
      <c r="H60076">
        <v>515625000</v>
      </c>
      <c r="I60076">
        <v>0</v>
      </c>
    </row>
    <row r="60077" spans="1:9" x14ac:dyDescent="0.25">
      <c r="A60077" s="1" t="s">
        <v>60084</v>
      </c>
      <c r="B60077">
        <v>32.440409048867465</v>
      </c>
      <c r="C60077">
        <v>98.581650342033782</v>
      </c>
      <c r="D60077">
        <v>41.635351128162675</v>
      </c>
      <c r="E60077">
        <v>56.946299213871164</v>
      </c>
      <c r="F60077">
        <v>1</v>
      </c>
      <c r="G60077">
        <v>0</v>
      </c>
      <c r="H60077">
        <v>437500000</v>
      </c>
      <c r="I60077">
        <v>0</v>
      </c>
    </row>
    <row r="60078" spans="1:9" x14ac:dyDescent="0.25">
      <c r="A60078" s="1" t="s">
        <v>60085</v>
      </c>
      <c r="B60078">
        <v>21.300000000000004</v>
      </c>
      <c r="C60078">
        <v>4.6200364078553573</v>
      </c>
      <c r="D60078">
        <v>2.2188732770727122</v>
      </c>
      <c r="E60078">
        <v>2.4011631307826504</v>
      </c>
      <c r="F60078">
        <v>1</v>
      </c>
      <c r="G60078">
        <v>21.200000000000031</v>
      </c>
      <c r="H60078">
        <v>109375000</v>
      </c>
      <c r="I60078">
        <v>0</v>
      </c>
    </row>
    <row r="60079" spans="1:9" x14ac:dyDescent="0.25">
      <c r="A60079" s="1" t="s">
        <v>60086</v>
      </c>
      <c r="B60079">
        <v>21.399999999999899</v>
      </c>
      <c r="C60079">
        <v>4.9453894865529744</v>
      </c>
      <c r="D60079">
        <v>2.3792213697173441</v>
      </c>
      <c r="E60079">
        <v>2.5661681168356334</v>
      </c>
      <c r="F60079">
        <v>1</v>
      </c>
      <c r="G60079">
        <v>21.300000000000033</v>
      </c>
      <c r="H60079">
        <v>93750000</v>
      </c>
      <c r="I60079">
        <v>0</v>
      </c>
    </row>
    <row r="60080" spans="1:9" x14ac:dyDescent="0.25">
      <c r="A60080" s="1" t="s">
        <v>60087</v>
      </c>
      <c r="B60080">
        <v>20.800000000000022</v>
      </c>
      <c r="C60080">
        <v>1.6555508033346524</v>
      </c>
      <c r="D60080">
        <v>0.74027162159405258</v>
      </c>
      <c r="E60080">
        <v>0.91527918174059986</v>
      </c>
      <c r="F60080">
        <v>0.1250352630236935</v>
      </c>
      <c r="G60080">
        <v>20.700000000000024</v>
      </c>
      <c r="H60080">
        <v>125000000</v>
      </c>
      <c r="I60080">
        <v>0</v>
      </c>
    </row>
    <row r="60081" spans="1:9" x14ac:dyDescent="0.25">
      <c r="A60081" s="1" t="s">
        <v>60088</v>
      </c>
      <c r="B60081">
        <v>20.900000000000013</v>
      </c>
      <c r="C60081">
        <v>1.6752247385913259</v>
      </c>
      <c r="D60081">
        <v>0.74796847747182049</v>
      </c>
      <c r="E60081">
        <v>0.92725626111950543</v>
      </c>
      <c r="F60081">
        <v>0.12967937077256453</v>
      </c>
      <c r="G60081">
        <v>20.800000000000026</v>
      </c>
      <c r="H60081">
        <v>156250000</v>
      </c>
      <c r="I60081">
        <v>0</v>
      </c>
    </row>
    <row r="60082" spans="1:9" x14ac:dyDescent="0.25">
      <c r="A60082" s="1" t="s">
        <v>60089</v>
      </c>
      <c r="B60082">
        <v>26.846406212480495</v>
      </c>
      <c r="C60082">
        <v>72.214352327187328</v>
      </c>
      <c r="D60082">
        <v>39.130815192988166</v>
      </c>
      <c r="E60082">
        <v>33.083537134199304</v>
      </c>
      <c r="F60082">
        <v>-1</v>
      </c>
      <c r="G60082">
        <v>0</v>
      </c>
      <c r="H60082">
        <v>375000000</v>
      </c>
      <c r="I60082">
        <v>0</v>
      </c>
    </row>
    <row r="60083" spans="1:9" x14ac:dyDescent="0.25">
      <c r="A60083" s="1" t="s">
        <v>60090</v>
      </c>
      <c r="B60083">
        <v>22.953210559362244</v>
      </c>
      <c r="C60083">
        <v>56.992375942259045</v>
      </c>
      <c r="D60083">
        <v>29.278904750475153</v>
      </c>
      <c r="E60083">
        <v>27.713471191783849</v>
      </c>
      <c r="F60083">
        <v>-1</v>
      </c>
      <c r="G60083">
        <v>0</v>
      </c>
      <c r="H60083">
        <v>484375000</v>
      </c>
      <c r="I60083">
        <v>0</v>
      </c>
    </row>
    <row r="60084" spans="1:9" x14ac:dyDescent="0.25">
      <c r="A60084" s="1" t="s">
        <v>60091</v>
      </c>
      <c r="B60084">
        <v>20.321853998302384</v>
      </c>
      <c r="C60084">
        <v>35.862125949110755</v>
      </c>
      <c r="D60084">
        <v>17.813997580946211</v>
      </c>
      <c r="E60084">
        <v>18.048128368164591</v>
      </c>
      <c r="F60084">
        <v>-0.49251762503766283</v>
      </c>
      <c r="G60084">
        <v>0</v>
      </c>
      <c r="H60084">
        <v>437500000</v>
      </c>
      <c r="I60084">
        <v>0</v>
      </c>
    </row>
    <row r="60085" spans="1:9" x14ac:dyDescent="0.25">
      <c r="A60085" s="1" t="s">
        <v>60092</v>
      </c>
      <c r="B60085">
        <v>29.405451035385632</v>
      </c>
      <c r="C60085">
        <v>82.709726907868344</v>
      </c>
      <c r="D60085">
        <v>41.18378638447237</v>
      </c>
      <c r="E60085">
        <v>41.525940523395924</v>
      </c>
      <c r="F60085">
        <v>-1</v>
      </c>
      <c r="G60085">
        <v>0</v>
      </c>
      <c r="H60085">
        <v>546875000</v>
      </c>
      <c r="I60085">
        <v>0</v>
      </c>
    </row>
    <row r="60086" spans="1:9" x14ac:dyDescent="0.25">
      <c r="A60086" s="1" t="s">
        <v>60093</v>
      </c>
      <c r="B60086">
        <v>21.481776153334156</v>
      </c>
      <c r="C60086">
        <v>46.226142967621925</v>
      </c>
      <c r="D60086">
        <v>24.47390536053986</v>
      </c>
      <c r="E60086">
        <v>21.752237607082037</v>
      </c>
      <c r="F60086">
        <v>1</v>
      </c>
      <c r="G60086">
        <v>0</v>
      </c>
      <c r="H60086">
        <v>500000000</v>
      </c>
      <c r="I60086">
        <v>0</v>
      </c>
    </row>
    <row r="60087" spans="1:9" x14ac:dyDescent="0.25">
      <c r="A60087" s="1" t="s">
        <v>60094</v>
      </c>
      <c r="B60087">
        <v>24.63409130702588</v>
      </c>
      <c r="C60087">
        <v>69.710497894127158</v>
      </c>
      <c r="D60087">
        <v>28.343330549576685</v>
      </c>
      <c r="E60087">
        <v>41.367167344550452</v>
      </c>
      <c r="F60087">
        <v>1</v>
      </c>
      <c r="G60087">
        <v>0</v>
      </c>
      <c r="H60087">
        <v>515625000</v>
      </c>
      <c r="I60087">
        <v>0</v>
      </c>
    </row>
    <row r="60088" spans="1:9" x14ac:dyDescent="0.25">
      <c r="A60088" s="1" t="s">
        <v>60095</v>
      </c>
      <c r="B60088">
        <v>21.20000000000017</v>
      </c>
      <c r="C60088">
        <v>5.4235353505001012</v>
      </c>
      <c r="D60088">
        <v>2.799898672399713</v>
      </c>
      <c r="E60088">
        <v>2.6236366781003917</v>
      </c>
      <c r="F60088">
        <v>-1</v>
      </c>
      <c r="G60088">
        <v>21.10000000000003</v>
      </c>
      <c r="H60088">
        <v>93750000</v>
      </c>
      <c r="I60088">
        <v>0</v>
      </c>
    </row>
    <row r="60089" spans="1:9" x14ac:dyDescent="0.25">
      <c r="A60089" s="1" t="s">
        <v>60096</v>
      </c>
      <c r="B60089">
        <v>21.200000000000124</v>
      </c>
      <c r="C60089">
        <v>5.0590894062812684</v>
      </c>
      <c r="D60089">
        <v>2.6199992529393685</v>
      </c>
      <c r="E60089">
        <v>2.4390901533419105</v>
      </c>
      <c r="F60089">
        <v>-0.75920304871118915</v>
      </c>
      <c r="G60089">
        <v>21.10000000000003</v>
      </c>
      <c r="H60089">
        <v>109375000</v>
      </c>
      <c r="I60089">
        <v>0</v>
      </c>
    </row>
    <row r="60090" spans="1:9" x14ac:dyDescent="0.25">
      <c r="A60090" s="1" t="s">
        <v>60097</v>
      </c>
      <c r="B60090">
        <v>26.787999353115563</v>
      </c>
      <c r="C60090">
        <v>72.942228308885134</v>
      </c>
      <c r="D60090">
        <v>29.278788474354709</v>
      </c>
      <c r="E60090">
        <v>43.663439834530472</v>
      </c>
      <c r="F60090">
        <v>-1</v>
      </c>
      <c r="G60090">
        <v>0</v>
      </c>
      <c r="H60090">
        <v>484375000</v>
      </c>
      <c r="I60090">
        <v>0</v>
      </c>
    </row>
    <row r="60091" spans="1:9" x14ac:dyDescent="0.25">
      <c r="A60091" s="1" t="s">
        <v>60098</v>
      </c>
      <c r="B60091">
        <v>21.397103812100298</v>
      </c>
      <c r="C60091">
        <v>7.1902545434333991</v>
      </c>
      <c r="D60091">
        <v>6.7953708340230694</v>
      </c>
      <c r="E60091">
        <v>0.39488370941033057</v>
      </c>
      <c r="F60091">
        <v>1</v>
      </c>
      <c r="G60091">
        <v>21.700000000000038</v>
      </c>
      <c r="H60091">
        <v>125000000</v>
      </c>
      <c r="I60091">
        <v>0</v>
      </c>
    </row>
    <row r="60092" spans="1:9" x14ac:dyDescent="0.25">
      <c r="A60092" s="1" t="s">
        <v>60099</v>
      </c>
      <c r="B60092">
        <v>20.500000000000025</v>
      </c>
      <c r="C60092">
        <v>1.7147716422365162</v>
      </c>
      <c r="D60092">
        <v>0.91843455083304537</v>
      </c>
      <c r="E60092">
        <v>0.79633709140347086</v>
      </c>
      <c r="F60092">
        <v>-0.16294201190437496</v>
      </c>
      <c r="G60092">
        <v>20.40000000000002</v>
      </c>
      <c r="H60092">
        <v>125000000</v>
      </c>
      <c r="I60092">
        <v>0</v>
      </c>
    </row>
    <row r="60093" spans="1:9" x14ac:dyDescent="0.25">
      <c r="A60093" s="1" t="s">
        <v>60100</v>
      </c>
      <c r="B60093">
        <v>20.500000000000025</v>
      </c>
      <c r="C60093">
        <v>1.729231937831794</v>
      </c>
      <c r="D60093">
        <v>0.92654275771771122</v>
      </c>
      <c r="E60093">
        <v>0.80268918011408275</v>
      </c>
      <c r="F60093">
        <v>-0.16737400873839681</v>
      </c>
      <c r="G60093">
        <v>20.40000000000002</v>
      </c>
      <c r="H60093">
        <v>125000000</v>
      </c>
      <c r="I60093">
        <v>0</v>
      </c>
    </row>
    <row r="60094" spans="1:9" x14ac:dyDescent="0.25">
      <c r="A60094" s="1" t="s">
        <v>60101</v>
      </c>
      <c r="B60094">
        <v>20.500000000000163</v>
      </c>
      <c r="C60094">
        <v>1.2158293038927144</v>
      </c>
      <c r="D60094">
        <v>0.67252793214999196</v>
      </c>
      <c r="E60094">
        <v>0.54330137174272242</v>
      </c>
      <c r="F60094">
        <v>-6.4637074290146757E-2</v>
      </c>
      <c r="G60094">
        <v>20.40000000000002</v>
      </c>
      <c r="H60094">
        <v>140625000</v>
      </c>
      <c r="I60094">
        <v>0</v>
      </c>
    </row>
    <row r="60095" spans="1:9" x14ac:dyDescent="0.25">
      <c r="A60095" s="1" t="s">
        <v>60102</v>
      </c>
      <c r="B60095">
        <v>20.500000000000028</v>
      </c>
      <c r="C60095">
        <v>1.2125615169398651</v>
      </c>
      <c r="D60095">
        <v>0.67185979914158844</v>
      </c>
      <c r="E60095">
        <v>0.54070171779827669</v>
      </c>
      <c r="F60095">
        <v>-6.3846775015470314E-2</v>
      </c>
      <c r="G60095">
        <v>20.40000000000002</v>
      </c>
      <c r="H60095">
        <v>140625000</v>
      </c>
      <c r="I60095">
        <v>0</v>
      </c>
    </row>
    <row r="60096" spans="1:9" x14ac:dyDescent="0.25">
      <c r="A60096" s="1" t="s">
        <v>60103</v>
      </c>
      <c r="B60096">
        <v>20.800000000000171</v>
      </c>
      <c r="C60096">
        <v>1.5542175689463118</v>
      </c>
      <c r="D60096">
        <v>0.86308517141288332</v>
      </c>
      <c r="E60096">
        <v>0.69113239753342848</v>
      </c>
      <c r="F60096">
        <v>-0.10928612945819127</v>
      </c>
      <c r="G60096">
        <v>20.700000000000024</v>
      </c>
      <c r="H60096">
        <v>125000000</v>
      </c>
      <c r="I60096">
        <v>0</v>
      </c>
    </row>
    <row r="60097" spans="1:9" x14ac:dyDescent="0.25">
      <c r="A60097" s="1" t="s">
        <v>60104</v>
      </c>
      <c r="B60097">
        <v>20.799999999999876</v>
      </c>
      <c r="C60097">
        <v>1.5722959857789838</v>
      </c>
      <c r="D60097">
        <v>0.87426664895702322</v>
      </c>
      <c r="E60097">
        <v>0.69802933682196056</v>
      </c>
      <c r="F60097">
        <v>-0.1119464537917283</v>
      </c>
      <c r="G60097">
        <v>20.700000000000024</v>
      </c>
      <c r="H60097">
        <v>62500000</v>
      </c>
      <c r="I60097">
        <v>0</v>
      </c>
    </row>
    <row r="60098" spans="1:9" x14ac:dyDescent="0.25">
      <c r="A60098" s="1" t="s">
        <v>60105</v>
      </c>
      <c r="B60098">
        <v>32.165155448997076</v>
      </c>
      <c r="C60098">
        <v>68.958549654972288</v>
      </c>
      <c r="D60098">
        <v>27.833556277868748</v>
      </c>
      <c r="E60098">
        <v>41.124993377103564</v>
      </c>
      <c r="F60098">
        <v>-1</v>
      </c>
      <c r="G60098">
        <v>0</v>
      </c>
      <c r="H60098">
        <v>468750000</v>
      </c>
      <c r="I60098">
        <v>0</v>
      </c>
    </row>
    <row r="60099" spans="1:9" x14ac:dyDescent="0.25">
      <c r="A60099" s="1" t="s">
        <v>60106</v>
      </c>
      <c r="B60099">
        <v>31.720421597466181</v>
      </c>
      <c r="C60099">
        <v>68.330078059107976</v>
      </c>
      <c r="D60099">
        <v>30.138379065655212</v>
      </c>
      <c r="E60099">
        <v>38.191698993452775</v>
      </c>
      <c r="F60099">
        <v>-1</v>
      </c>
      <c r="G60099">
        <v>0</v>
      </c>
      <c r="H60099">
        <v>437500000</v>
      </c>
      <c r="I60099">
        <v>0</v>
      </c>
    </row>
    <row r="60100" spans="1:9" x14ac:dyDescent="0.25">
      <c r="A60100" s="1" t="s">
        <v>60107</v>
      </c>
      <c r="B60100">
        <v>30.269521009733594</v>
      </c>
      <c r="C60100">
        <v>60.124083803537282</v>
      </c>
      <c r="D60100">
        <v>26.406697445430865</v>
      </c>
      <c r="E60100">
        <v>33.717386358106474</v>
      </c>
      <c r="F60100">
        <v>1</v>
      </c>
      <c r="G60100">
        <v>0</v>
      </c>
      <c r="H60100">
        <v>484375000</v>
      </c>
      <c r="I60100">
        <v>0</v>
      </c>
    </row>
    <row r="60101" spans="1:9" x14ac:dyDescent="0.25">
      <c r="A60101" s="1" t="s">
        <v>60108</v>
      </c>
      <c r="B60101">
        <v>29.729325795889324</v>
      </c>
      <c r="C60101">
        <v>59.286505933464511</v>
      </c>
      <c r="D60101">
        <v>26.540300710360562</v>
      </c>
      <c r="E60101">
        <v>32.746205223104049</v>
      </c>
      <c r="F60101">
        <v>-1</v>
      </c>
      <c r="G60101">
        <v>0</v>
      </c>
      <c r="H60101">
        <v>421875000</v>
      </c>
      <c r="I60101">
        <v>0</v>
      </c>
    </row>
    <row r="60102" spans="1:9" x14ac:dyDescent="0.25">
      <c r="A60102" s="1" t="s">
        <v>60109</v>
      </c>
      <c r="B60102">
        <v>27.065906302622626</v>
      </c>
      <c r="C60102">
        <v>52.030070754112323</v>
      </c>
      <c r="D60102">
        <v>23.850200460904045</v>
      </c>
      <c r="E60102">
        <v>28.179870293208239</v>
      </c>
      <c r="F60102">
        <v>-1</v>
      </c>
      <c r="G60102">
        <v>0</v>
      </c>
      <c r="H60102">
        <v>421875000</v>
      </c>
      <c r="I60102">
        <v>0</v>
      </c>
    </row>
    <row r="60103" spans="1:9" x14ac:dyDescent="0.25">
      <c r="A60103" s="1" t="s">
        <v>60110</v>
      </c>
      <c r="B60103">
        <v>27.042457090909998</v>
      </c>
      <c r="C60103">
        <v>45.726139598395783</v>
      </c>
      <c r="D60103">
        <v>24.151266918454745</v>
      </c>
      <c r="E60103">
        <v>21.574872679941063</v>
      </c>
      <c r="F60103">
        <v>1</v>
      </c>
      <c r="G60103">
        <v>0</v>
      </c>
      <c r="H60103">
        <v>328125000</v>
      </c>
      <c r="I60103">
        <v>0</v>
      </c>
    </row>
    <row r="60104" spans="1:9" x14ac:dyDescent="0.25">
      <c r="A60104" s="1" t="s">
        <v>60111</v>
      </c>
      <c r="B60104">
        <v>21.400000000000016</v>
      </c>
      <c r="C60104">
        <v>2.8263117997167422</v>
      </c>
      <c r="D60104">
        <v>1.2532425862486858</v>
      </c>
      <c r="E60104">
        <v>1.5730692134680564</v>
      </c>
      <c r="F60104">
        <v>0.75275580730619529</v>
      </c>
      <c r="G60104">
        <v>21.300000000000033</v>
      </c>
      <c r="H60104">
        <v>78125000</v>
      </c>
      <c r="I60104">
        <v>0</v>
      </c>
    </row>
    <row r="60105" spans="1:9" x14ac:dyDescent="0.25">
      <c r="A60105" s="1" t="s">
        <v>60112</v>
      </c>
      <c r="B60105">
        <v>21.400000000000041</v>
      </c>
      <c r="C60105">
        <v>3.8493348993707976</v>
      </c>
      <c r="D60105">
        <v>1.7636812504766985</v>
      </c>
      <c r="E60105">
        <v>2.0856536488940991</v>
      </c>
      <c r="F60105">
        <v>0.96082071069853026</v>
      </c>
      <c r="G60105">
        <v>21.300000000000033</v>
      </c>
      <c r="H60105">
        <v>140625000</v>
      </c>
      <c r="I60105">
        <v>0</v>
      </c>
    </row>
    <row r="60106" spans="1:9" x14ac:dyDescent="0.25">
      <c r="A60106" s="1" t="s">
        <v>60113</v>
      </c>
      <c r="B60106">
        <v>27.78968435877351</v>
      </c>
      <c r="C60106">
        <v>52.391948376529783</v>
      </c>
      <c r="D60106">
        <v>26.384767773421302</v>
      </c>
      <c r="E60106">
        <v>26.007180603108448</v>
      </c>
      <c r="F60106">
        <v>-1</v>
      </c>
      <c r="G60106">
        <v>0</v>
      </c>
      <c r="H60106">
        <v>421875000</v>
      </c>
      <c r="I60106">
        <v>0</v>
      </c>
    </row>
    <row r="60107" spans="1:9" x14ac:dyDescent="0.25">
      <c r="A60107" s="1" t="s">
        <v>60114</v>
      </c>
      <c r="B60107">
        <v>29.680478735829634</v>
      </c>
      <c r="C60107">
        <v>60.593215828637</v>
      </c>
      <c r="D60107">
        <v>25.974033829072127</v>
      </c>
      <c r="E60107">
        <v>34.619181999564873</v>
      </c>
      <c r="F60107">
        <v>-1</v>
      </c>
      <c r="G60107">
        <v>0</v>
      </c>
      <c r="H60107">
        <v>421875000</v>
      </c>
      <c r="I60107">
        <v>0</v>
      </c>
    </row>
    <row r="60108" spans="1:9" x14ac:dyDescent="0.25">
      <c r="A60108" s="1" t="s">
        <v>60115</v>
      </c>
      <c r="B60108">
        <v>28.551428492106233</v>
      </c>
      <c r="C60108">
        <v>53.988212063307586</v>
      </c>
      <c r="D60108">
        <v>28.915076418100256</v>
      </c>
      <c r="E60108">
        <v>25.073135645207337</v>
      </c>
      <c r="F60108">
        <v>1</v>
      </c>
      <c r="G60108">
        <v>0</v>
      </c>
      <c r="H60108">
        <v>406250000</v>
      </c>
      <c r="I60108">
        <v>0</v>
      </c>
    </row>
    <row r="60109" spans="1:9" x14ac:dyDescent="0.25">
      <c r="A60109" s="1" t="s">
        <v>60116</v>
      </c>
      <c r="B60109">
        <v>28.676106638241972</v>
      </c>
      <c r="C60109">
        <v>61.09115062256388</v>
      </c>
      <c r="D60109">
        <v>33.428913662525147</v>
      </c>
      <c r="E60109">
        <v>27.662236960038729</v>
      </c>
      <c r="F60109">
        <v>1</v>
      </c>
      <c r="G60109">
        <v>0</v>
      </c>
      <c r="H60109">
        <v>421875000</v>
      </c>
      <c r="I60109">
        <v>0</v>
      </c>
    </row>
    <row r="60110" spans="1:9" x14ac:dyDescent="0.25">
      <c r="A60110" s="1" t="s">
        <v>60117</v>
      </c>
      <c r="B60110">
        <v>21.399999999999928</v>
      </c>
      <c r="C60110">
        <v>3.0438396252987858</v>
      </c>
      <c r="D60110">
        <v>1.6798183918660503</v>
      </c>
      <c r="E60110">
        <v>1.3640212334327355</v>
      </c>
      <c r="F60110">
        <v>-0.56380885232824207</v>
      </c>
      <c r="G60110">
        <v>21.300000000000033</v>
      </c>
      <c r="H60110">
        <v>140625000</v>
      </c>
      <c r="I60110">
        <v>0</v>
      </c>
    </row>
    <row r="60111" spans="1:9" x14ac:dyDescent="0.25">
      <c r="A60111" s="1" t="s">
        <v>60118</v>
      </c>
      <c r="B60111">
        <v>21.399999999999867</v>
      </c>
      <c r="C60111">
        <v>3.0667677924226813</v>
      </c>
      <c r="D60111">
        <v>1.692454867091437</v>
      </c>
      <c r="E60111">
        <v>1.3743129253312443</v>
      </c>
      <c r="F60111">
        <v>-0.84271721648594777</v>
      </c>
      <c r="G60111">
        <v>21.300000000000033</v>
      </c>
      <c r="H60111">
        <v>218750000</v>
      </c>
      <c r="I60111">
        <v>0</v>
      </c>
    </row>
    <row r="60112" spans="1:9" x14ac:dyDescent="0.25">
      <c r="A60112" s="1" t="s">
        <v>60119</v>
      </c>
      <c r="B60112">
        <v>28.814246203720163</v>
      </c>
      <c r="C60112">
        <v>23.976426440366083</v>
      </c>
      <c r="D60112">
        <v>12.187312140414495</v>
      </c>
      <c r="E60112">
        <v>11.789114299951587</v>
      </c>
      <c r="F60112">
        <v>0.91551222199350679</v>
      </c>
      <c r="G60112">
        <v>39.000000000000284</v>
      </c>
      <c r="H60112">
        <v>234375000</v>
      </c>
      <c r="I60112">
        <v>0</v>
      </c>
    </row>
    <row r="60113" spans="1:9" x14ac:dyDescent="0.25">
      <c r="A60113" s="1" t="s">
        <v>60120</v>
      </c>
      <c r="B60113">
        <v>23.870342216836615</v>
      </c>
      <c r="C60113">
        <v>8.5225672347626045</v>
      </c>
      <c r="D60113">
        <v>4.4639335585422453</v>
      </c>
      <c r="E60113">
        <v>4.058633676220361</v>
      </c>
      <c r="F60113">
        <v>-0.55979886043543958</v>
      </c>
      <c r="G60113">
        <v>26.100000000000101</v>
      </c>
      <c r="H60113">
        <v>171875000</v>
      </c>
      <c r="I60113">
        <v>0</v>
      </c>
    </row>
    <row r="60114" spans="1:9" x14ac:dyDescent="0.25">
      <c r="A60114" s="1" t="s">
        <v>60121</v>
      </c>
      <c r="B60114">
        <v>30.259311671850138</v>
      </c>
      <c r="C60114">
        <v>69.224035041837467</v>
      </c>
      <c r="D60114">
        <v>34.213123192046694</v>
      </c>
      <c r="E60114">
        <v>35.010911849790702</v>
      </c>
      <c r="F60114">
        <v>1</v>
      </c>
      <c r="G60114">
        <v>0</v>
      </c>
      <c r="H60114">
        <v>500000000</v>
      </c>
      <c r="I60114">
        <v>0</v>
      </c>
    </row>
    <row r="60115" spans="1:9" x14ac:dyDescent="0.25">
      <c r="A60115" s="1" t="s">
        <v>60122</v>
      </c>
      <c r="B60115">
        <v>29.274503583254749</v>
      </c>
      <c r="C60115">
        <v>53.839267645299735</v>
      </c>
      <c r="D60115">
        <v>31.193371618323138</v>
      </c>
      <c r="E60115">
        <v>22.645896026976629</v>
      </c>
      <c r="F60115">
        <v>1</v>
      </c>
      <c r="G60115">
        <v>0</v>
      </c>
      <c r="H60115">
        <v>437500000</v>
      </c>
      <c r="I60115">
        <v>0</v>
      </c>
    </row>
    <row r="60116" spans="1:9" x14ac:dyDescent="0.25">
      <c r="A60116" s="1" t="s">
        <v>60123</v>
      </c>
      <c r="B60116">
        <v>22.803333335588903</v>
      </c>
      <c r="C60116">
        <v>8.3933513596299782</v>
      </c>
      <c r="D60116">
        <v>4.1012952472064388</v>
      </c>
      <c r="E60116">
        <v>4.2920561124235395</v>
      </c>
      <c r="F60116">
        <v>0.60300298976860134</v>
      </c>
      <c r="G60116">
        <v>25.000000000000085</v>
      </c>
      <c r="H60116">
        <v>156250000</v>
      </c>
      <c r="I60116">
        <v>0</v>
      </c>
    </row>
    <row r="60117" spans="1:9" x14ac:dyDescent="0.25">
      <c r="A60117" s="1" t="s">
        <v>60124</v>
      </c>
      <c r="B60117">
        <v>27.467143733327632</v>
      </c>
      <c r="C60117">
        <v>49.398013517629451</v>
      </c>
      <c r="D60117">
        <v>24.17359474327332</v>
      </c>
      <c r="E60117">
        <v>25.224418774356067</v>
      </c>
      <c r="F60117">
        <v>-1</v>
      </c>
      <c r="G60117">
        <v>0</v>
      </c>
      <c r="H60117">
        <v>546875000</v>
      </c>
      <c r="I60117">
        <v>0</v>
      </c>
    </row>
    <row r="60118" spans="1:9" x14ac:dyDescent="0.25">
      <c r="A60118" s="1" t="s">
        <v>60125</v>
      </c>
      <c r="B60118">
        <v>20.499999999999964</v>
      </c>
      <c r="C60118">
        <v>1.804825070013083</v>
      </c>
      <c r="D60118">
        <v>0.80035426516703589</v>
      </c>
      <c r="E60118">
        <v>1.0044708048460471</v>
      </c>
      <c r="F60118">
        <v>0.16687626263346012</v>
      </c>
      <c r="G60118">
        <v>20.40000000000002</v>
      </c>
      <c r="H60118">
        <v>140625000</v>
      </c>
      <c r="I60118">
        <v>0</v>
      </c>
    </row>
    <row r="60119" spans="1:9" x14ac:dyDescent="0.25">
      <c r="A60119" s="1" t="s">
        <v>60126</v>
      </c>
      <c r="B60119">
        <v>20.499999999999893</v>
      </c>
      <c r="C60119">
        <v>1.8199082481571467</v>
      </c>
      <c r="D60119">
        <v>0.80618708186467947</v>
      </c>
      <c r="E60119">
        <v>1.0137211662924672</v>
      </c>
      <c r="F60119">
        <v>0.1648619849476578</v>
      </c>
      <c r="G60119">
        <v>20.40000000000002</v>
      </c>
      <c r="H60119">
        <v>140625000</v>
      </c>
      <c r="I60119">
        <v>0</v>
      </c>
    </row>
    <row r="60120" spans="1:9" x14ac:dyDescent="0.25">
      <c r="A60120" s="1" t="s">
        <v>60127</v>
      </c>
      <c r="B60120">
        <v>20.500000000000046</v>
      </c>
      <c r="C60120">
        <v>1.2866786440069178</v>
      </c>
      <c r="D60120">
        <v>0.53537229665469432</v>
      </c>
      <c r="E60120">
        <v>0.75130634735222346</v>
      </c>
      <c r="F60120">
        <v>6.3950867549166457E-2</v>
      </c>
      <c r="G60120">
        <v>20.40000000000002</v>
      </c>
      <c r="H60120">
        <v>140625000</v>
      </c>
      <c r="I60120">
        <v>0</v>
      </c>
    </row>
    <row r="60121" spans="1:9" x14ac:dyDescent="0.25">
      <c r="A60121" s="1" t="s">
        <v>60128</v>
      </c>
      <c r="B60121">
        <v>20.500000000000039</v>
      </c>
      <c r="C60121">
        <v>1.2854733709727921</v>
      </c>
      <c r="D60121">
        <v>0.53294620928484049</v>
      </c>
      <c r="E60121">
        <v>0.75252716168795164</v>
      </c>
      <c r="F60121">
        <v>6.3063379094610017E-2</v>
      </c>
      <c r="G60121">
        <v>20.40000000000002</v>
      </c>
      <c r="H60121">
        <v>93750000</v>
      </c>
      <c r="I60121">
        <v>0</v>
      </c>
    </row>
    <row r="60122" spans="1:9" x14ac:dyDescent="0.25">
      <c r="A60122" s="1" t="s">
        <v>60129</v>
      </c>
      <c r="B60122">
        <v>28.752286429175058</v>
      </c>
      <c r="C60122">
        <v>60.033308214189738</v>
      </c>
      <c r="D60122">
        <v>31.988071689944928</v>
      </c>
      <c r="E60122">
        <v>28.045236524244821</v>
      </c>
      <c r="F60122">
        <v>1</v>
      </c>
      <c r="G60122">
        <v>0</v>
      </c>
      <c r="H60122">
        <v>515625000</v>
      </c>
      <c r="I60122">
        <v>0</v>
      </c>
    </row>
    <row r="60123" spans="1:9" x14ac:dyDescent="0.25">
      <c r="A60123" s="1" t="s">
        <v>60130</v>
      </c>
      <c r="B60123">
        <v>27.341855413959074</v>
      </c>
      <c r="C60123">
        <v>58.349162232874434</v>
      </c>
      <c r="D60123">
        <v>30.146879661329287</v>
      </c>
      <c r="E60123">
        <v>28.202282571545133</v>
      </c>
      <c r="F60123">
        <v>1</v>
      </c>
      <c r="G60123">
        <v>0</v>
      </c>
      <c r="H60123">
        <v>484375000</v>
      </c>
      <c r="I60123">
        <v>0</v>
      </c>
    </row>
    <row r="60124" spans="1:9" x14ac:dyDescent="0.25">
      <c r="A60124" s="1" t="s">
        <v>60131</v>
      </c>
      <c r="B60124">
        <v>27.476850275504933</v>
      </c>
      <c r="C60124">
        <v>51.686075099107128</v>
      </c>
      <c r="D60124">
        <v>22.800817037651647</v>
      </c>
      <c r="E60124">
        <v>28.88525806145547</v>
      </c>
      <c r="F60124">
        <v>-1</v>
      </c>
      <c r="G60124">
        <v>0</v>
      </c>
      <c r="H60124">
        <v>406250000</v>
      </c>
      <c r="I60124">
        <v>0</v>
      </c>
    </row>
    <row r="60125" spans="1:9" x14ac:dyDescent="0.25">
      <c r="A60125" s="1" t="s">
        <v>60132</v>
      </c>
      <c r="B60125">
        <v>26.095793971768963</v>
      </c>
      <c r="C60125">
        <v>45.097906524097397</v>
      </c>
      <c r="D60125">
        <v>21.062923123344341</v>
      </c>
      <c r="E60125">
        <v>24.03498340075312</v>
      </c>
      <c r="F60125">
        <v>-1</v>
      </c>
      <c r="G60125">
        <v>0</v>
      </c>
      <c r="H60125">
        <v>484375000</v>
      </c>
      <c r="I60125">
        <v>0</v>
      </c>
    </row>
    <row r="60126" spans="1:9" x14ac:dyDescent="0.25">
      <c r="A60126" s="1" t="s">
        <v>60133</v>
      </c>
      <c r="B60126">
        <v>22.099084077886818</v>
      </c>
      <c r="C60126">
        <v>9.1969601239764103</v>
      </c>
      <c r="D60126">
        <v>4.4469544460757771</v>
      </c>
      <c r="E60126">
        <v>4.750005677900635</v>
      </c>
      <c r="F60126">
        <v>1</v>
      </c>
      <c r="G60126">
        <v>22.50000000000005</v>
      </c>
      <c r="H60126">
        <v>109375000</v>
      </c>
      <c r="I60126">
        <v>0</v>
      </c>
    </row>
    <row r="60127" spans="1:9" x14ac:dyDescent="0.25">
      <c r="A60127" s="1" t="s">
        <v>60134</v>
      </c>
      <c r="B60127">
        <v>23.07024833546366</v>
      </c>
      <c r="C60127">
        <v>11.147541535703045</v>
      </c>
      <c r="D60127">
        <v>5.4180283342841946</v>
      </c>
      <c r="E60127">
        <v>5.7295132014188503</v>
      </c>
      <c r="F60127">
        <v>-0.82667130885949813</v>
      </c>
      <c r="G60127">
        <v>24.400000000000077</v>
      </c>
      <c r="H60127">
        <v>125000000</v>
      </c>
      <c r="I60127">
        <v>0</v>
      </c>
    </row>
    <row r="60128" spans="1:9" x14ac:dyDescent="0.25">
      <c r="A60128" s="1" t="s">
        <v>60135</v>
      </c>
      <c r="B60128">
        <v>20.899999999999917</v>
      </c>
      <c r="C60128">
        <v>1.7665468943305567</v>
      </c>
      <c r="D60128">
        <v>0.73599205400227952</v>
      </c>
      <c r="E60128">
        <v>1.0305548403282772</v>
      </c>
      <c r="F60128">
        <v>0.1244891608421872</v>
      </c>
      <c r="G60128">
        <v>20.800000000000026</v>
      </c>
      <c r="H60128">
        <v>156250000</v>
      </c>
      <c r="I60128">
        <v>0</v>
      </c>
    </row>
    <row r="60129" spans="1:9" x14ac:dyDescent="0.25">
      <c r="A60129" s="1" t="s">
        <v>60136</v>
      </c>
      <c r="B60129">
        <v>20.999999999999936</v>
      </c>
      <c r="C60129">
        <v>1.7912421736340489</v>
      </c>
      <c r="D60129">
        <v>0.74423927497110798</v>
      </c>
      <c r="E60129">
        <v>1.0470028986629409</v>
      </c>
      <c r="F60129">
        <v>0.12908358087736227</v>
      </c>
      <c r="G60129">
        <v>20.900000000000027</v>
      </c>
      <c r="H60129">
        <v>125000000</v>
      </c>
      <c r="I60129">
        <v>0</v>
      </c>
    </row>
    <row r="60130" spans="1:9" x14ac:dyDescent="0.25">
      <c r="A60130" s="1" t="s">
        <v>60137</v>
      </c>
      <c r="B60130">
        <v>29.237093202869833</v>
      </c>
      <c r="C60130">
        <v>68.341181821616857</v>
      </c>
      <c r="D60130">
        <v>39.841436749250576</v>
      </c>
      <c r="E60130">
        <v>28.499745072366146</v>
      </c>
      <c r="F60130">
        <v>-1</v>
      </c>
      <c r="G60130">
        <v>0</v>
      </c>
      <c r="H60130">
        <v>390625000</v>
      </c>
      <c r="I60130">
        <v>0</v>
      </c>
    </row>
    <row r="60131" spans="1:9" x14ac:dyDescent="0.25">
      <c r="A60131" s="1" t="s">
        <v>60138</v>
      </c>
      <c r="B60131">
        <v>26.488076061048805</v>
      </c>
      <c r="C60131">
        <v>50.4206690237991</v>
      </c>
      <c r="D60131">
        <v>21.13957496261451</v>
      </c>
      <c r="E60131">
        <v>29.281094061184536</v>
      </c>
      <c r="F60131">
        <v>-1</v>
      </c>
      <c r="G60131">
        <v>0</v>
      </c>
      <c r="H60131">
        <v>453125000</v>
      </c>
      <c r="I60131">
        <v>0</v>
      </c>
    </row>
    <row r="60132" spans="1:9" x14ac:dyDescent="0.25">
      <c r="A60132" s="1" t="s">
        <v>60139</v>
      </c>
      <c r="B60132">
        <v>30.096604748474057</v>
      </c>
      <c r="C60132">
        <v>67.170774377036977</v>
      </c>
      <c r="D60132">
        <v>27.284511005574359</v>
      </c>
      <c r="E60132">
        <v>39.886263371462583</v>
      </c>
      <c r="F60132">
        <v>1</v>
      </c>
      <c r="G60132">
        <v>0</v>
      </c>
      <c r="H60132">
        <v>421875000</v>
      </c>
      <c r="I60132">
        <v>0</v>
      </c>
    </row>
    <row r="60133" spans="1:9" x14ac:dyDescent="0.25">
      <c r="A60133" s="1" t="s">
        <v>60140</v>
      </c>
      <c r="B60133">
        <v>32.317108827237334</v>
      </c>
      <c r="C60133">
        <v>74.150572774901832</v>
      </c>
      <c r="D60133">
        <v>31.997015003359138</v>
      </c>
      <c r="E60133">
        <v>42.153557771542694</v>
      </c>
      <c r="F60133">
        <v>-1</v>
      </c>
      <c r="G60133">
        <v>0</v>
      </c>
      <c r="H60133">
        <v>484375000</v>
      </c>
      <c r="I60133">
        <v>0</v>
      </c>
    </row>
    <row r="60134" spans="1:9" x14ac:dyDescent="0.25">
      <c r="A60134" s="1" t="s">
        <v>60141</v>
      </c>
      <c r="B60134">
        <v>26.647672390556785</v>
      </c>
      <c r="C60134">
        <v>49.602307513002955</v>
      </c>
      <c r="D60134">
        <v>23.18640569568695</v>
      </c>
      <c r="E60134">
        <v>26.415901817316026</v>
      </c>
      <c r="F60134">
        <v>1</v>
      </c>
      <c r="G60134">
        <v>0</v>
      </c>
      <c r="H60134">
        <v>515625000</v>
      </c>
      <c r="I60134">
        <v>0</v>
      </c>
    </row>
    <row r="60135" spans="1:9" x14ac:dyDescent="0.25">
      <c r="A60135" s="1" t="s">
        <v>60142</v>
      </c>
      <c r="B60135">
        <v>28.777577590900204</v>
      </c>
      <c r="C60135">
        <v>58.706454371086181</v>
      </c>
      <c r="D60135">
        <v>29.269047369713</v>
      </c>
      <c r="E60135">
        <v>29.437407001373138</v>
      </c>
      <c r="F60135">
        <v>1</v>
      </c>
      <c r="G60135">
        <v>0</v>
      </c>
      <c r="H60135">
        <v>437500000</v>
      </c>
      <c r="I60135">
        <v>0</v>
      </c>
    </row>
    <row r="60136" spans="1:9" x14ac:dyDescent="0.25">
      <c r="A60136" s="1" t="s">
        <v>60143</v>
      </c>
      <c r="B60136">
        <v>21.299999999999997</v>
      </c>
      <c r="C60136">
        <v>5.3050967048377142</v>
      </c>
      <c r="D60136">
        <v>2.7994163909124641</v>
      </c>
      <c r="E60136">
        <v>2.5056803139252541</v>
      </c>
      <c r="F60136">
        <v>-1</v>
      </c>
      <c r="G60136">
        <v>21.200000000000031</v>
      </c>
      <c r="H60136">
        <v>109375000</v>
      </c>
      <c r="I60136">
        <v>0</v>
      </c>
    </row>
    <row r="60137" spans="1:9" x14ac:dyDescent="0.25">
      <c r="A60137" s="1" t="s">
        <v>60144</v>
      </c>
      <c r="B60137">
        <v>21.400000000000009</v>
      </c>
      <c r="C60137">
        <v>7.6885992613059466</v>
      </c>
      <c r="D60137">
        <v>3.9953862759975758</v>
      </c>
      <c r="E60137">
        <v>3.6932129853083788</v>
      </c>
      <c r="F60137">
        <v>-0.9770675298733229</v>
      </c>
      <c r="G60137">
        <v>21.300000000000033</v>
      </c>
      <c r="H60137">
        <v>109375000</v>
      </c>
      <c r="I60137">
        <v>0</v>
      </c>
    </row>
    <row r="60138" spans="1:9" x14ac:dyDescent="0.25">
      <c r="A60138" s="1" t="s">
        <v>60145</v>
      </c>
      <c r="B60138">
        <v>37.391298358312859</v>
      </c>
      <c r="C60138">
        <v>100.07416382185725</v>
      </c>
      <c r="D60138">
        <v>40.674660421039633</v>
      </c>
      <c r="E60138">
        <v>59.399503400817622</v>
      </c>
      <c r="F60138">
        <v>-1</v>
      </c>
      <c r="G60138">
        <v>0</v>
      </c>
      <c r="H60138">
        <v>437500000</v>
      </c>
      <c r="I60138">
        <v>0</v>
      </c>
    </row>
    <row r="60139" spans="1:9" x14ac:dyDescent="0.25">
      <c r="A60139" s="1" t="s">
        <v>60146</v>
      </c>
      <c r="B60139">
        <v>21.497146344064078</v>
      </c>
      <c r="C60139">
        <v>7.2621206682720523</v>
      </c>
      <c r="D60139">
        <v>6.8688410604435717</v>
      </c>
      <c r="E60139">
        <v>0.39327960782848637</v>
      </c>
      <c r="F60139">
        <v>1</v>
      </c>
      <c r="G60139">
        <v>21.80000000000004</v>
      </c>
      <c r="H60139">
        <v>156250000</v>
      </c>
      <c r="I60139">
        <v>0</v>
      </c>
    </row>
    <row r="60140" spans="1:9" x14ac:dyDescent="0.25">
      <c r="A60140" s="1" t="s">
        <v>60147</v>
      </c>
      <c r="B60140">
        <v>20.500000000000107</v>
      </c>
      <c r="C60140">
        <v>1.7836734065816575</v>
      </c>
      <c r="D60140">
        <v>0.99271244986460028</v>
      </c>
      <c r="E60140">
        <v>0.79096095671705724</v>
      </c>
      <c r="F60140">
        <v>-0.16128809895290042</v>
      </c>
      <c r="G60140">
        <v>20.40000000000002</v>
      </c>
      <c r="H60140">
        <v>93750000</v>
      </c>
      <c r="I60140">
        <v>0</v>
      </c>
    </row>
    <row r="60141" spans="1:9" x14ac:dyDescent="0.25">
      <c r="A60141" s="1" t="s">
        <v>60148</v>
      </c>
      <c r="B60141">
        <v>20.499999999999957</v>
      </c>
      <c r="C60141">
        <v>1.7989068881931254</v>
      </c>
      <c r="D60141">
        <v>1.0020076911148226</v>
      </c>
      <c r="E60141">
        <v>0.79689919707830281</v>
      </c>
      <c r="F60141">
        <v>-0.16567682192305888</v>
      </c>
      <c r="G60141">
        <v>20.40000000000002</v>
      </c>
      <c r="H60141">
        <v>109375000</v>
      </c>
      <c r="I60141">
        <v>0</v>
      </c>
    </row>
    <row r="60142" spans="1:9" x14ac:dyDescent="0.25">
      <c r="A60142" s="1" t="s">
        <v>60149</v>
      </c>
      <c r="B60142">
        <v>20.500000000000043</v>
      </c>
      <c r="C60142">
        <v>1.2902701712212763</v>
      </c>
      <c r="D60142">
        <v>0.7512795049990495</v>
      </c>
      <c r="E60142">
        <v>0.5389906662222268</v>
      </c>
      <c r="F60142">
        <v>-6.4127680395334341E-2</v>
      </c>
      <c r="G60142">
        <v>20.40000000000002</v>
      </c>
      <c r="H60142">
        <v>125000000</v>
      </c>
      <c r="I60142">
        <v>0</v>
      </c>
    </row>
    <row r="60143" spans="1:9" x14ac:dyDescent="0.25">
      <c r="A60143" s="1" t="s">
        <v>60150</v>
      </c>
      <c r="B60143">
        <v>20.499999999999961</v>
      </c>
      <c r="C60143">
        <v>1.28862401194319</v>
      </c>
      <c r="D60143">
        <v>0.75225504103675567</v>
      </c>
      <c r="E60143">
        <v>0.53636897090643432</v>
      </c>
      <c r="F60143">
        <v>-6.3334596377213614E-2</v>
      </c>
      <c r="G60143">
        <v>20.40000000000002</v>
      </c>
      <c r="H60143">
        <v>156250000</v>
      </c>
      <c r="I60143">
        <v>0</v>
      </c>
    </row>
    <row r="60144" spans="1:9" x14ac:dyDescent="0.25">
      <c r="A60144" s="1" t="s">
        <v>60151</v>
      </c>
      <c r="B60144">
        <v>20.900000000000048</v>
      </c>
      <c r="C60144">
        <v>1.6635596876273735</v>
      </c>
      <c r="D60144">
        <v>0.97693465814802671</v>
      </c>
      <c r="E60144">
        <v>0.68662502947934678</v>
      </c>
      <c r="F60144">
        <v>-0.10862185940863744</v>
      </c>
      <c r="G60144">
        <v>20.800000000000026</v>
      </c>
      <c r="H60144">
        <v>156250000</v>
      </c>
      <c r="I60144">
        <v>0</v>
      </c>
    </row>
    <row r="60145" spans="1:9" x14ac:dyDescent="0.25">
      <c r="A60145" s="1" t="s">
        <v>60152</v>
      </c>
      <c r="B60145">
        <v>20.900000000000066</v>
      </c>
      <c r="C60145">
        <v>1.6868642523243946</v>
      </c>
      <c r="D60145">
        <v>0.99270351530191592</v>
      </c>
      <c r="E60145">
        <v>0.69416073702247871</v>
      </c>
      <c r="F60145">
        <v>-0.11126158146772624</v>
      </c>
      <c r="G60145">
        <v>20.800000000000026</v>
      </c>
      <c r="H60145">
        <v>140625000</v>
      </c>
      <c r="I60145">
        <v>0</v>
      </c>
    </row>
    <row r="60146" spans="1:9" x14ac:dyDescent="0.25">
      <c r="A60146" s="1" t="s">
        <v>60153</v>
      </c>
      <c r="B60146">
        <v>35.053464726335392</v>
      </c>
      <c r="C60146">
        <v>62.854137406157093</v>
      </c>
      <c r="D60146">
        <v>30.689757747329786</v>
      </c>
      <c r="E60146">
        <v>32.164379658827315</v>
      </c>
      <c r="F60146">
        <v>-1</v>
      </c>
      <c r="G60146">
        <v>0</v>
      </c>
      <c r="H60146">
        <v>359375000</v>
      </c>
      <c r="I60146">
        <v>0</v>
      </c>
    </row>
    <row r="60147" spans="1:9" x14ac:dyDescent="0.25">
      <c r="A60147" s="1" t="s">
        <v>60154</v>
      </c>
      <c r="B60147">
        <v>30.888101266575315</v>
      </c>
      <c r="C60147">
        <v>39.729368336507157</v>
      </c>
      <c r="D60147">
        <v>20.326757284708236</v>
      </c>
      <c r="E60147">
        <v>19.402611051798864</v>
      </c>
      <c r="F60147">
        <v>-1</v>
      </c>
      <c r="G60147">
        <v>0</v>
      </c>
      <c r="H60147">
        <v>468750000</v>
      </c>
      <c r="I60147">
        <v>0</v>
      </c>
    </row>
    <row r="60148" spans="1:9" x14ac:dyDescent="0.25">
      <c r="A60148" s="1" t="s">
        <v>60155</v>
      </c>
      <c r="B60148">
        <v>32.043012141736732</v>
      </c>
      <c r="C60148">
        <v>47.097533978370237</v>
      </c>
      <c r="D60148">
        <v>19.956503238150475</v>
      </c>
      <c r="E60148">
        <v>27.141030740219737</v>
      </c>
      <c r="F60148">
        <v>1</v>
      </c>
      <c r="G60148">
        <v>0</v>
      </c>
      <c r="H60148">
        <v>437500000</v>
      </c>
      <c r="I60148">
        <v>0</v>
      </c>
    </row>
    <row r="60149" spans="1:9" x14ac:dyDescent="0.25">
      <c r="A60149" s="1" t="s">
        <v>60156</v>
      </c>
      <c r="B60149">
        <v>32.849359758582857</v>
      </c>
      <c r="C60149">
        <v>50.048121939477923</v>
      </c>
      <c r="D60149">
        <v>21.096830647959944</v>
      </c>
      <c r="E60149">
        <v>28.951291291517947</v>
      </c>
      <c r="F60149">
        <v>-1</v>
      </c>
      <c r="G60149">
        <v>0</v>
      </c>
      <c r="H60149">
        <v>421875000</v>
      </c>
      <c r="I60149">
        <v>0</v>
      </c>
    </row>
    <row r="60150" spans="1:9" x14ac:dyDescent="0.25">
      <c r="A60150" s="1" t="s">
        <v>60157</v>
      </c>
      <c r="B60150">
        <v>31.90243957535327</v>
      </c>
      <c r="C60150">
        <v>48.20121219565528</v>
      </c>
      <c r="D60150">
        <v>30.450653695130967</v>
      </c>
      <c r="E60150">
        <v>17.750558500524303</v>
      </c>
      <c r="F60150">
        <v>1</v>
      </c>
      <c r="G60150">
        <v>0</v>
      </c>
      <c r="H60150">
        <v>453125000</v>
      </c>
      <c r="I60150">
        <v>0</v>
      </c>
    </row>
    <row r="60151" spans="1:9" x14ac:dyDescent="0.25">
      <c r="A60151" s="1" t="s">
        <v>60158</v>
      </c>
      <c r="B60151">
        <v>30.311207939000582</v>
      </c>
      <c r="C60151">
        <v>45.780479062882684</v>
      </c>
      <c r="D60151">
        <v>29.130234550874722</v>
      </c>
      <c r="E60151">
        <v>16.650244512007976</v>
      </c>
      <c r="F60151">
        <v>-1</v>
      </c>
      <c r="G60151">
        <v>0</v>
      </c>
      <c r="H60151">
        <v>421875000</v>
      </c>
      <c r="I60151">
        <v>0</v>
      </c>
    </row>
    <row r="60152" spans="1:9" x14ac:dyDescent="0.25">
      <c r="A60152" s="1" t="s">
        <v>60159</v>
      </c>
      <c r="B60152">
        <v>22</v>
      </c>
      <c r="C60152">
        <v>3.4255822791566723</v>
      </c>
      <c r="D60152">
        <v>1.2584401157855414</v>
      </c>
      <c r="E60152">
        <v>2.167142163371131</v>
      </c>
      <c r="F60152">
        <v>0.75549516191945143</v>
      </c>
      <c r="G60152">
        <v>21.900000000000041</v>
      </c>
      <c r="H60152">
        <v>125000000</v>
      </c>
      <c r="I60152">
        <v>0</v>
      </c>
    </row>
    <row r="60153" spans="1:9" x14ac:dyDescent="0.25">
      <c r="A60153" s="1" t="s">
        <v>60160</v>
      </c>
      <c r="B60153">
        <v>21.999999999999964</v>
      </c>
      <c r="C60153">
        <v>4.6733031145546633</v>
      </c>
      <c r="D60153">
        <v>1.8756850023336287</v>
      </c>
      <c r="E60153">
        <v>2.7976181122210355</v>
      </c>
      <c r="F60153">
        <v>0.98649104484763495</v>
      </c>
      <c r="G60153">
        <v>21.900000000000041</v>
      </c>
      <c r="H60153">
        <v>93750000</v>
      </c>
      <c r="I60153">
        <v>0</v>
      </c>
    </row>
    <row r="60154" spans="1:9" x14ac:dyDescent="0.25">
      <c r="A60154" s="1" t="s">
        <v>60161</v>
      </c>
      <c r="B60154">
        <v>31.370015585049796</v>
      </c>
      <c r="C60154">
        <v>46.175711264682576</v>
      </c>
      <c r="D60154">
        <v>28.226923199881888</v>
      </c>
      <c r="E60154">
        <v>17.948788064800695</v>
      </c>
      <c r="F60154">
        <v>-1</v>
      </c>
      <c r="G60154">
        <v>0</v>
      </c>
      <c r="H60154">
        <v>375000000</v>
      </c>
      <c r="I60154">
        <v>0</v>
      </c>
    </row>
    <row r="60155" spans="1:9" x14ac:dyDescent="0.25">
      <c r="A60155" s="1" t="s">
        <v>60162</v>
      </c>
      <c r="B60155">
        <v>33.418477467728302</v>
      </c>
      <c r="C60155">
        <v>53.829695915046337</v>
      </c>
      <c r="D60155">
        <v>27.44843468661708</v>
      </c>
      <c r="E60155">
        <v>26.381261228429253</v>
      </c>
      <c r="F60155">
        <v>1</v>
      </c>
      <c r="G60155">
        <v>0</v>
      </c>
      <c r="H60155">
        <v>484375000</v>
      </c>
      <c r="I60155">
        <v>0</v>
      </c>
    </row>
    <row r="60156" spans="1:9" x14ac:dyDescent="0.25">
      <c r="A60156" s="1" t="s">
        <v>60163</v>
      </c>
      <c r="B60156">
        <v>31.335717142618996</v>
      </c>
      <c r="C60156">
        <v>47.840281267408642</v>
      </c>
      <c r="D60156">
        <v>24.266862690195733</v>
      </c>
      <c r="E60156">
        <v>23.573418577212941</v>
      </c>
      <c r="F60156">
        <v>1</v>
      </c>
      <c r="G60156">
        <v>0</v>
      </c>
      <c r="H60156">
        <v>484375000</v>
      </c>
      <c r="I60156">
        <v>0</v>
      </c>
    </row>
    <row r="60157" spans="1:9" x14ac:dyDescent="0.25">
      <c r="A60157" s="1" t="s">
        <v>60164</v>
      </c>
      <c r="B60157">
        <v>35.965214024926432</v>
      </c>
      <c r="C60157">
        <v>61.652976094330867</v>
      </c>
      <c r="D60157">
        <v>31.163588065463575</v>
      </c>
      <c r="E60157">
        <v>30.489388028867253</v>
      </c>
      <c r="F60157">
        <v>1</v>
      </c>
      <c r="G60157">
        <v>0</v>
      </c>
      <c r="H60157">
        <v>421875000</v>
      </c>
      <c r="I60157">
        <v>0</v>
      </c>
    </row>
    <row r="60158" spans="1:9" x14ac:dyDescent="0.25">
      <c r="A60158" s="1" t="s">
        <v>60165</v>
      </c>
      <c r="B60158">
        <v>21.999999999999972</v>
      </c>
      <c r="C60158">
        <v>3.6514631560365123</v>
      </c>
      <c r="D60158">
        <v>2.2710504285201201</v>
      </c>
      <c r="E60158">
        <v>1.3804127275163922</v>
      </c>
      <c r="F60158">
        <v>-0.56020640241430808</v>
      </c>
      <c r="G60158">
        <v>21.900000000000041</v>
      </c>
      <c r="H60158">
        <v>171875000</v>
      </c>
      <c r="I60158">
        <v>0</v>
      </c>
    </row>
    <row r="60159" spans="1:9" x14ac:dyDescent="0.25">
      <c r="A60159" s="1" t="s">
        <v>60166</v>
      </c>
      <c r="B60159">
        <v>21.999999999999964</v>
      </c>
      <c r="C60159">
        <v>3.7029527879420758</v>
      </c>
      <c r="D60159">
        <v>2.3023782007522833</v>
      </c>
      <c r="E60159">
        <v>1.4005745871897926</v>
      </c>
      <c r="F60159">
        <v>-0.85095763472331365</v>
      </c>
      <c r="G60159">
        <v>21.900000000000041</v>
      </c>
      <c r="H60159">
        <v>109375000</v>
      </c>
      <c r="I60159">
        <v>0</v>
      </c>
    </row>
    <row r="60160" spans="1:9" x14ac:dyDescent="0.25">
      <c r="A60160" s="1" t="s">
        <v>60167</v>
      </c>
      <c r="B60160">
        <v>33.339689831614145</v>
      </c>
      <c r="C60160">
        <v>36.591678256157948</v>
      </c>
      <c r="D60160">
        <v>17.712068826546044</v>
      </c>
      <c r="E60160">
        <v>18.879609429611897</v>
      </c>
      <c r="F60160">
        <v>1</v>
      </c>
      <c r="G60160">
        <v>41.800000000000324</v>
      </c>
      <c r="H60160">
        <v>250000000</v>
      </c>
      <c r="I60160">
        <v>0</v>
      </c>
    </row>
    <row r="60161" spans="1:9" x14ac:dyDescent="0.25">
      <c r="A60161" s="1" t="s">
        <v>60168</v>
      </c>
      <c r="B60161">
        <v>24.964787268851914</v>
      </c>
      <c r="C60161">
        <v>9.4651782895684295</v>
      </c>
      <c r="D60161">
        <v>5.3345536990802529</v>
      </c>
      <c r="E60161">
        <v>4.1306245904881767</v>
      </c>
      <c r="F60161">
        <v>-0.55669151209041035</v>
      </c>
      <c r="G60161">
        <v>27.200000000000117</v>
      </c>
      <c r="H60161">
        <v>156250000</v>
      </c>
      <c r="I60161">
        <v>0</v>
      </c>
    </row>
    <row r="60162" spans="1:9" x14ac:dyDescent="0.25">
      <c r="A60162" s="1" t="s">
        <v>60169</v>
      </c>
      <c r="B60162">
        <v>32.019557083005026</v>
      </c>
      <c r="C60162">
        <v>43.392728902846748</v>
      </c>
      <c r="D60162">
        <v>25.39445669314134</v>
      </c>
      <c r="E60162">
        <v>17.998272209705355</v>
      </c>
      <c r="F60162">
        <v>1</v>
      </c>
      <c r="G60162">
        <v>0</v>
      </c>
      <c r="H60162">
        <v>437500000</v>
      </c>
      <c r="I60162">
        <v>0</v>
      </c>
    </row>
    <row r="60163" spans="1:9" x14ac:dyDescent="0.25">
      <c r="A60163" s="1" t="s">
        <v>60170</v>
      </c>
      <c r="B60163">
        <v>32.439202653667522</v>
      </c>
      <c r="C60163">
        <v>56.286958427120545</v>
      </c>
      <c r="D60163">
        <v>27.315398925574851</v>
      </c>
      <c r="E60163">
        <v>28.971559501545688</v>
      </c>
      <c r="F60163">
        <v>-1</v>
      </c>
      <c r="G60163">
        <v>0</v>
      </c>
      <c r="H60163">
        <v>546875000</v>
      </c>
      <c r="I60163">
        <v>0</v>
      </c>
    </row>
    <row r="60164" spans="1:9" x14ac:dyDescent="0.25">
      <c r="A60164" s="1" t="s">
        <v>60171</v>
      </c>
      <c r="B60164">
        <v>22.999740774247627</v>
      </c>
      <c r="C60164">
        <v>8.6392603227301734</v>
      </c>
      <c r="D60164">
        <v>3.9877898381273629</v>
      </c>
      <c r="E60164">
        <v>4.6514704846028172</v>
      </c>
      <c r="F60164">
        <v>0.59849059935833449</v>
      </c>
      <c r="G60164">
        <v>25.200000000000088</v>
      </c>
      <c r="H60164">
        <v>140625000</v>
      </c>
      <c r="I60164">
        <v>0</v>
      </c>
    </row>
    <row r="60165" spans="1:9" x14ac:dyDescent="0.25">
      <c r="A60165" s="1" t="s">
        <v>60172</v>
      </c>
      <c r="B60165">
        <v>34.57032063089482</v>
      </c>
      <c r="C60165">
        <v>61.603614330166742</v>
      </c>
      <c r="D60165">
        <v>27.058380291540882</v>
      </c>
      <c r="E60165">
        <v>34.545234038625829</v>
      </c>
      <c r="F60165">
        <v>1</v>
      </c>
      <c r="G60165">
        <v>0</v>
      </c>
      <c r="H60165">
        <v>328125000</v>
      </c>
      <c r="I60165">
        <v>0</v>
      </c>
    </row>
    <row r="60166" spans="1:9" x14ac:dyDescent="0.25">
      <c r="A60166" s="1" t="s">
        <v>60173</v>
      </c>
      <c r="B60166">
        <v>20.799999999999962</v>
      </c>
      <c r="C60166">
        <v>2.2671146668750262</v>
      </c>
      <c r="D60166">
        <v>0.79171968434218298</v>
      </c>
      <c r="E60166">
        <v>1.4753949825328432</v>
      </c>
      <c r="F60166">
        <v>0.16581536274079411</v>
      </c>
      <c r="G60166">
        <v>20.700000000000024</v>
      </c>
      <c r="H60166">
        <v>125000000</v>
      </c>
      <c r="I60166">
        <v>0</v>
      </c>
    </row>
    <row r="60167" spans="1:9" x14ac:dyDescent="0.25">
      <c r="A60167" s="1" t="s">
        <v>60174</v>
      </c>
      <c r="B60167">
        <v>20.799999999999969</v>
      </c>
      <c r="C60167">
        <v>2.3035564682254566</v>
      </c>
      <c r="D60167">
        <v>0.79872881694693065</v>
      </c>
      <c r="E60167">
        <v>1.5048276512785259</v>
      </c>
      <c r="F60167">
        <v>0.1642196337687567</v>
      </c>
      <c r="G60167">
        <v>20.700000000000024</v>
      </c>
      <c r="H60167">
        <v>62500000</v>
      </c>
      <c r="I60167">
        <v>0</v>
      </c>
    </row>
    <row r="60168" spans="1:9" x14ac:dyDescent="0.25">
      <c r="A60168" s="1" t="s">
        <v>60175</v>
      </c>
      <c r="B60168">
        <v>20.799999999999947</v>
      </c>
      <c r="C60168">
        <v>1.7129284238471829</v>
      </c>
      <c r="D60168">
        <v>0.52331664108759712</v>
      </c>
      <c r="E60168">
        <v>1.1896117827595858</v>
      </c>
      <c r="F60168">
        <v>6.2580313746444016E-2</v>
      </c>
      <c r="G60168">
        <v>20.700000000000024</v>
      </c>
      <c r="H60168">
        <v>187500000</v>
      </c>
      <c r="I60168">
        <v>0</v>
      </c>
    </row>
    <row r="60169" spans="1:9" x14ac:dyDescent="0.25">
      <c r="A60169" s="1" t="s">
        <v>60176</v>
      </c>
      <c r="B60169">
        <v>20.799999999999976</v>
      </c>
      <c r="C60169">
        <v>1.7287414770922407</v>
      </c>
      <c r="D60169">
        <v>0.52128311132163674</v>
      </c>
      <c r="E60169">
        <v>1.2074583657706039</v>
      </c>
      <c r="F60169">
        <v>6.1713758334978941E-2</v>
      </c>
      <c r="G60169">
        <v>20.700000000000024</v>
      </c>
      <c r="H60169">
        <v>171875000</v>
      </c>
      <c r="I60169">
        <v>0</v>
      </c>
    </row>
    <row r="60170" spans="1:9" x14ac:dyDescent="0.25">
      <c r="A60170" s="1" t="s">
        <v>60177</v>
      </c>
      <c r="B60170">
        <v>42.075868170238991</v>
      </c>
      <c r="C60170">
        <v>87.925151560593989</v>
      </c>
      <c r="D60170">
        <v>45.58870183777389</v>
      </c>
      <c r="E60170">
        <v>42.336449722820042</v>
      </c>
      <c r="F60170">
        <v>1</v>
      </c>
      <c r="G60170">
        <v>0</v>
      </c>
      <c r="H60170">
        <v>375000000</v>
      </c>
      <c r="I60170">
        <v>0</v>
      </c>
    </row>
    <row r="60171" spans="1:9" x14ac:dyDescent="0.25">
      <c r="A60171" s="1" t="s">
        <v>60178</v>
      </c>
      <c r="B60171">
        <v>33.433637167716519</v>
      </c>
      <c r="C60171">
        <v>63.50868665140235</v>
      </c>
      <c r="D60171">
        <v>36.892604230189335</v>
      </c>
      <c r="E60171">
        <v>26.616082421213022</v>
      </c>
      <c r="F60171">
        <v>1</v>
      </c>
      <c r="G60171">
        <v>0</v>
      </c>
      <c r="H60171">
        <v>421875000</v>
      </c>
      <c r="I60171">
        <v>0</v>
      </c>
    </row>
    <row r="60172" spans="1:9" x14ac:dyDescent="0.25">
      <c r="A60172" s="1" t="s">
        <v>60179</v>
      </c>
      <c r="B60172">
        <v>33.872840802607811</v>
      </c>
      <c r="C60172">
        <v>54.088910467531299</v>
      </c>
      <c r="D60172">
        <v>27.184288219662324</v>
      </c>
      <c r="E60172">
        <v>26.904622247869014</v>
      </c>
      <c r="F60172">
        <v>-1</v>
      </c>
      <c r="G60172">
        <v>0</v>
      </c>
      <c r="H60172">
        <v>468750000</v>
      </c>
      <c r="I60172">
        <v>0</v>
      </c>
    </row>
    <row r="60173" spans="1:9" x14ac:dyDescent="0.25">
      <c r="A60173" s="1" t="s">
        <v>60180</v>
      </c>
      <c r="B60173">
        <v>34.230275340746005</v>
      </c>
      <c r="C60173">
        <v>54.540929396946616</v>
      </c>
      <c r="D60173">
        <v>30.62954641249199</v>
      </c>
      <c r="E60173">
        <v>23.91138298445463</v>
      </c>
      <c r="F60173">
        <v>1</v>
      </c>
      <c r="G60173">
        <v>0</v>
      </c>
      <c r="H60173">
        <v>515625000</v>
      </c>
      <c r="I60173">
        <v>0</v>
      </c>
    </row>
    <row r="60174" spans="1:9" x14ac:dyDescent="0.25">
      <c r="A60174" s="1" t="s">
        <v>60181</v>
      </c>
      <c r="B60174">
        <v>40.381726418410452</v>
      </c>
      <c r="C60174">
        <v>72.44520573951678</v>
      </c>
      <c r="D60174">
        <v>42.364335581761836</v>
      </c>
      <c r="E60174">
        <v>30.080870157754987</v>
      </c>
      <c r="F60174">
        <v>-1</v>
      </c>
      <c r="G60174">
        <v>0</v>
      </c>
      <c r="H60174">
        <v>375000000</v>
      </c>
      <c r="I60174">
        <v>0</v>
      </c>
    </row>
    <row r="60175" spans="1:9" x14ac:dyDescent="0.25">
      <c r="A60175" s="1" t="s">
        <v>60182</v>
      </c>
      <c r="B60175">
        <v>39.140149679302922</v>
      </c>
      <c r="C60175">
        <v>54.607347644582212</v>
      </c>
      <c r="D60175">
        <v>33.10569818218292</v>
      </c>
      <c r="E60175">
        <v>21.501649462399314</v>
      </c>
      <c r="F60175">
        <v>1</v>
      </c>
      <c r="G60175">
        <v>51.600000000000463</v>
      </c>
      <c r="H60175">
        <v>328125000</v>
      </c>
      <c r="I60175">
        <v>0</v>
      </c>
    </row>
    <row r="60176" spans="1:9" x14ac:dyDescent="0.25">
      <c r="A60176" s="1" t="s">
        <v>60183</v>
      </c>
      <c r="B60176">
        <v>21.499999999999986</v>
      </c>
      <c r="C60176">
        <v>2.4721146447577058</v>
      </c>
      <c r="D60176">
        <v>0.72543877266851853</v>
      </c>
      <c r="E60176">
        <v>1.7466758720891873</v>
      </c>
      <c r="F60176">
        <v>0.12284604251349274</v>
      </c>
      <c r="G60176">
        <v>21.400000000000034</v>
      </c>
      <c r="H60176">
        <v>125000000</v>
      </c>
      <c r="I60176">
        <v>0</v>
      </c>
    </row>
    <row r="60177" spans="1:9" x14ac:dyDescent="0.25">
      <c r="A60177" s="1" t="s">
        <v>60184</v>
      </c>
      <c r="B60177">
        <v>21.59999999999998</v>
      </c>
      <c r="C60177">
        <v>2.5376499894616193</v>
      </c>
      <c r="D60177">
        <v>0.73404631752014282</v>
      </c>
      <c r="E60177">
        <v>1.8036036719414765</v>
      </c>
      <c r="F60177">
        <v>0.12730191346923636</v>
      </c>
      <c r="G60177">
        <v>21.500000000000036</v>
      </c>
      <c r="H60177">
        <v>125000000</v>
      </c>
      <c r="I60177">
        <v>0</v>
      </c>
    </row>
    <row r="60178" spans="1:9" x14ac:dyDescent="0.25">
      <c r="A60178" s="1" t="s">
        <v>60185</v>
      </c>
      <c r="B60178">
        <v>33.855445156576167</v>
      </c>
      <c r="C60178">
        <v>57.011725375189243</v>
      </c>
      <c r="D60178">
        <v>30.992130297824815</v>
      </c>
      <c r="E60178">
        <v>26.019595077364407</v>
      </c>
      <c r="F60178">
        <v>-1</v>
      </c>
      <c r="G60178">
        <v>0</v>
      </c>
      <c r="H60178">
        <v>468750000</v>
      </c>
      <c r="I60178">
        <v>0</v>
      </c>
    </row>
    <row r="60179" spans="1:9" x14ac:dyDescent="0.25">
      <c r="A60179" s="1" t="s">
        <v>60186</v>
      </c>
      <c r="B60179">
        <v>30.286497559008446</v>
      </c>
      <c r="C60179">
        <v>41.353420097764136</v>
      </c>
      <c r="D60179">
        <v>20.469080677346099</v>
      </c>
      <c r="E60179">
        <v>20.884339420418044</v>
      </c>
      <c r="F60179">
        <v>-1</v>
      </c>
      <c r="G60179">
        <v>0</v>
      </c>
      <c r="H60179">
        <v>484375000</v>
      </c>
      <c r="I60179">
        <v>0</v>
      </c>
    </row>
    <row r="60180" spans="1:9" x14ac:dyDescent="0.25">
      <c r="A60180" s="1" t="s">
        <v>60187</v>
      </c>
      <c r="B60180">
        <v>32.008952294128946</v>
      </c>
      <c r="C60180">
        <v>56.051966417566469</v>
      </c>
      <c r="D60180">
        <v>29.658943100237796</v>
      </c>
      <c r="E60180">
        <v>26.393023317328719</v>
      </c>
      <c r="F60180">
        <v>1</v>
      </c>
      <c r="G60180">
        <v>0</v>
      </c>
      <c r="H60180">
        <v>390625000</v>
      </c>
      <c r="I60180">
        <v>0</v>
      </c>
    </row>
    <row r="60181" spans="1:9" x14ac:dyDescent="0.25">
      <c r="A60181" s="1" t="s">
        <v>60188</v>
      </c>
      <c r="B60181">
        <v>33.853603752348391</v>
      </c>
      <c r="C60181">
        <v>62.427786884113111</v>
      </c>
      <c r="D60181">
        <v>27.680927425854833</v>
      </c>
      <c r="E60181">
        <v>34.746859458258278</v>
      </c>
      <c r="F60181">
        <v>-1</v>
      </c>
      <c r="G60181">
        <v>0</v>
      </c>
      <c r="H60181">
        <v>421875000</v>
      </c>
      <c r="I60181">
        <v>0</v>
      </c>
    </row>
    <row r="60182" spans="1:9" x14ac:dyDescent="0.25">
      <c r="A60182" s="1" t="s">
        <v>60189</v>
      </c>
      <c r="B60182">
        <v>32.037645958372345</v>
      </c>
      <c r="C60182">
        <v>50.724992679264361</v>
      </c>
      <c r="D60182">
        <v>24.722111245640761</v>
      </c>
      <c r="E60182">
        <v>26.00288143362361</v>
      </c>
      <c r="F60182">
        <v>-1</v>
      </c>
      <c r="G60182">
        <v>0</v>
      </c>
      <c r="H60182">
        <v>343750000</v>
      </c>
      <c r="I60182">
        <v>0</v>
      </c>
    </row>
    <row r="60183" spans="1:9" x14ac:dyDescent="0.25">
      <c r="A60183" s="1" t="s">
        <v>60190</v>
      </c>
      <c r="B60183">
        <v>30.819099749313718</v>
      </c>
      <c r="C60183">
        <v>39.323565998732938</v>
      </c>
      <c r="D60183">
        <v>19.678971801153757</v>
      </c>
      <c r="E60183">
        <v>19.644594197579131</v>
      </c>
      <c r="F60183">
        <v>1</v>
      </c>
      <c r="G60183">
        <v>0</v>
      </c>
      <c r="H60183">
        <v>781250000</v>
      </c>
      <c r="I60183">
        <v>0</v>
      </c>
    </row>
    <row r="60184" spans="1:9" x14ac:dyDescent="0.25">
      <c r="A60184" s="1" t="s">
        <v>60191</v>
      </c>
      <c r="B60184">
        <v>32.364607135616936</v>
      </c>
      <c r="C60184">
        <v>39.752959289956927</v>
      </c>
      <c r="D60184">
        <v>19.970319655384124</v>
      </c>
      <c r="E60184">
        <v>19.782639634572821</v>
      </c>
      <c r="F60184">
        <v>-0.9930157318420072</v>
      </c>
      <c r="G60184">
        <v>0</v>
      </c>
      <c r="H60184">
        <v>343750000</v>
      </c>
      <c r="I60184">
        <v>0</v>
      </c>
    </row>
    <row r="60185" spans="1:9" x14ac:dyDescent="0.25">
      <c r="A60185" s="1" t="s">
        <v>60192</v>
      </c>
      <c r="B60185">
        <v>30.748608873528557</v>
      </c>
      <c r="C60185">
        <v>38.733648034517948</v>
      </c>
      <c r="D60185">
        <v>19.418054736137307</v>
      </c>
      <c r="E60185">
        <v>19.315593298380669</v>
      </c>
      <c r="F60185">
        <v>-1</v>
      </c>
      <c r="G60185">
        <v>0</v>
      </c>
      <c r="H60185">
        <v>375000000</v>
      </c>
      <c r="I60185">
        <v>0</v>
      </c>
    </row>
    <row r="60186" spans="1:9" x14ac:dyDescent="0.25">
      <c r="A60186" s="1" t="s">
        <v>60193</v>
      </c>
      <c r="B60186">
        <v>30.425329368465395</v>
      </c>
      <c r="C60186">
        <v>44.458481001825582</v>
      </c>
      <c r="D60186">
        <v>18.376726907496128</v>
      </c>
      <c r="E60186">
        <v>26.081754094329511</v>
      </c>
      <c r="F60186">
        <v>-1</v>
      </c>
      <c r="G60186">
        <v>0</v>
      </c>
      <c r="H60186">
        <v>468750000</v>
      </c>
      <c r="I60186">
        <v>0</v>
      </c>
    </row>
    <row r="60187" spans="1:9" x14ac:dyDescent="0.25">
      <c r="A60187" s="1" t="s">
        <v>60194</v>
      </c>
      <c r="B60187">
        <v>21.697197377819407</v>
      </c>
      <c r="C60187">
        <v>8.2213290259511655</v>
      </c>
      <c r="D60187">
        <v>7.5896880000006437</v>
      </c>
      <c r="E60187">
        <v>0.63164102595052007</v>
      </c>
      <c r="F60187">
        <v>1</v>
      </c>
      <c r="G60187">
        <v>22.000000000000043</v>
      </c>
      <c r="H60187">
        <v>140625000</v>
      </c>
      <c r="I60187">
        <v>0</v>
      </c>
    </row>
    <row r="60188" spans="1:9" x14ac:dyDescent="0.25">
      <c r="A60188" s="1" t="s">
        <v>60195</v>
      </c>
      <c r="B60188">
        <v>20.799999999999986</v>
      </c>
      <c r="C60188">
        <v>2.2332388178999767</v>
      </c>
      <c r="D60188">
        <v>1.4504313535073061</v>
      </c>
      <c r="E60188">
        <v>0.78280746439267057</v>
      </c>
      <c r="F60188">
        <v>-0.15973952268672331</v>
      </c>
      <c r="G60188">
        <v>20.700000000000024</v>
      </c>
      <c r="H60188">
        <v>125000000</v>
      </c>
      <c r="I60188">
        <v>0</v>
      </c>
    </row>
    <row r="60189" spans="1:9" x14ac:dyDescent="0.25">
      <c r="A60189" s="1" t="s">
        <v>60196</v>
      </c>
      <c r="B60189">
        <v>20.799999999999969</v>
      </c>
      <c r="C60189">
        <v>2.26606989549169</v>
      </c>
      <c r="D60189">
        <v>1.4776414100075206</v>
      </c>
      <c r="E60189">
        <v>0.78842848548416944</v>
      </c>
      <c r="F60189">
        <v>-0.16443906796298435</v>
      </c>
      <c r="G60189">
        <v>20.700000000000024</v>
      </c>
      <c r="H60189">
        <v>125000000</v>
      </c>
      <c r="I60189">
        <v>0</v>
      </c>
    </row>
    <row r="60190" spans="1:9" x14ac:dyDescent="0.25">
      <c r="A60190" s="1" t="s">
        <v>60197</v>
      </c>
      <c r="B60190">
        <v>20.79999999999993</v>
      </c>
      <c r="C60190">
        <v>1.6995308413367951</v>
      </c>
      <c r="D60190">
        <v>1.1736000742788169</v>
      </c>
      <c r="E60190">
        <v>0.52593076705797825</v>
      </c>
      <c r="F60190">
        <v>-6.2767385296853551E-2</v>
      </c>
      <c r="G60190">
        <v>20.700000000000024</v>
      </c>
      <c r="H60190">
        <v>140625000</v>
      </c>
      <c r="I60190">
        <v>0</v>
      </c>
    </row>
    <row r="60191" spans="1:9" x14ac:dyDescent="0.25">
      <c r="A60191" s="1" t="s">
        <v>60198</v>
      </c>
      <c r="B60191">
        <v>20.799999999999962</v>
      </c>
      <c r="C60191">
        <v>1.7155206782899386</v>
      </c>
      <c r="D60191">
        <v>1.1912567077606115</v>
      </c>
      <c r="E60191">
        <v>0.52426397052932705</v>
      </c>
      <c r="F60191">
        <v>-6.197364521390325E-2</v>
      </c>
      <c r="G60191">
        <v>20.700000000000024</v>
      </c>
      <c r="H60191">
        <v>125000000</v>
      </c>
      <c r="I60191">
        <v>0</v>
      </c>
    </row>
    <row r="60192" spans="1:9" x14ac:dyDescent="0.25">
      <c r="A60192" s="1" t="s">
        <v>60199</v>
      </c>
      <c r="B60192">
        <v>21.49999999999994</v>
      </c>
      <c r="C60192">
        <v>2.3887135078410271</v>
      </c>
      <c r="D60192">
        <v>1.7127518254631795</v>
      </c>
      <c r="E60192">
        <v>0.67596168237784759</v>
      </c>
      <c r="F60192">
        <v>-0.10666685812424337</v>
      </c>
      <c r="G60192">
        <v>21.400000000000034</v>
      </c>
      <c r="H60192">
        <v>140625000</v>
      </c>
      <c r="I60192">
        <v>0</v>
      </c>
    </row>
    <row r="60193" spans="1:9" x14ac:dyDescent="0.25">
      <c r="A60193" s="1" t="s">
        <v>60200</v>
      </c>
      <c r="B60193">
        <v>21.599999999999966</v>
      </c>
      <c r="C60193">
        <v>2.4559317634145659</v>
      </c>
      <c r="D60193">
        <v>1.7719592650078444</v>
      </c>
      <c r="E60193">
        <v>0.68397249840672147</v>
      </c>
      <c r="F60193">
        <v>-0.10925081602900244</v>
      </c>
      <c r="G60193">
        <v>21.500000000000036</v>
      </c>
      <c r="H60193">
        <v>171875000</v>
      </c>
      <c r="I60193">
        <v>0</v>
      </c>
    </row>
    <row r="60194" spans="1:9" x14ac:dyDescent="0.25">
      <c r="A60194" s="1" t="s">
        <v>60201</v>
      </c>
      <c r="B60194">
        <v>32.89602698881454</v>
      </c>
      <c r="C60194">
        <v>46.103742823800836</v>
      </c>
      <c r="D60194">
        <v>15.976210757215256</v>
      </c>
      <c r="E60194">
        <v>30.127532066585552</v>
      </c>
      <c r="F60194">
        <v>1</v>
      </c>
      <c r="G60194">
        <v>0</v>
      </c>
      <c r="H60194">
        <v>437500000</v>
      </c>
      <c r="I60194">
        <v>0</v>
      </c>
    </row>
    <row r="60195" spans="1:9" x14ac:dyDescent="0.25">
      <c r="A60195" s="1" t="s">
        <v>60202</v>
      </c>
      <c r="B60195">
        <v>29.871799318608595</v>
      </c>
      <c r="C60195">
        <v>25.371606393997368</v>
      </c>
      <c r="D60195">
        <v>13.373295871831338</v>
      </c>
      <c r="E60195">
        <v>11.998310522166019</v>
      </c>
      <c r="F60195">
        <v>-0.54147285983547055</v>
      </c>
      <c r="G60195">
        <v>0</v>
      </c>
      <c r="H60195">
        <v>468750000</v>
      </c>
      <c r="I60195">
        <v>0</v>
      </c>
    </row>
    <row r="60196" spans="1:9" x14ac:dyDescent="0.25">
      <c r="A60196" s="1" t="s">
        <v>60203</v>
      </c>
      <c r="B60196">
        <v>33.966021762126921</v>
      </c>
      <c r="C60196">
        <v>42.334064015182371</v>
      </c>
      <c r="D60196">
        <v>22.455231367880081</v>
      </c>
      <c r="E60196">
        <v>19.878832647302335</v>
      </c>
      <c r="F60196">
        <v>1</v>
      </c>
      <c r="G60196">
        <v>0</v>
      </c>
      <c r="H60196">
        <v>437500000</v>
      </c>
      <c r="I60196">
        <v>0</v>
      </c>
    </row>
    <row r="60197" spans="1:9" x14ac:dyDescent="0.25">
      <c r="A60197" s="1" t="s">
        <v>60204</v>
      </c>
      <c r="B60197">
        <v>36.717171783808759</v>
      </c>
      <c r="C60197">
        <v>56.826305036910114</v>
      </c>
      <c r="D60197">
        <v>31.291291728143104</v>
      </c>
      <c r="E60197">
        <v>25.535013308767013</v>
      </c>
      <c r="F60197">
        <v>1</v>
      </c>
      <c r="G60197">
        <v>0</v>
      </c>
      <c r="H60197">
        <v>484375000</v>
      </c>
      <c r="I60197">
        <v>0</v>
      </c>
    </row>
    <row r="60198" spans="1:9" x14ac:dyDescent="0.25">
      <c r="A60198" s="1" t="s">
        <v>60205</v>
      </c>
      <c r="B60198">
        <v>35.813249874700603</v>
      </c>
      <c r="C60198">
        <v>50.684516672996416</v>
      </c>
      <c r="D60198">
        <v>26.510284577555002</v>
      </c>
      <c r="E60198">
        <v>24.174232095441418</v>
      </c>
      <c r="F60198">
        <v>1</v>
      </c>
      <c r="G60198">
        <v>0</v>
      </c>
      <c r="H60198">
        <v>375000000</v>
      </c>
      <c r="I60198">
        <v>0</v>
      </c>
    </row>
    <row r="60199" spans="1:9" x14ac:dyDescent="0.25">
      <c r="A60199" s="1" t="s">
        <v>60206</v>
      </c>
      <c r="B60199">
        <v>39.907779456018893</v>
      </c>
      <c r="C60199">
        <v>70.106917380628957</v>
      </c>
      <c r="D60199">
        <v>49.775330535535389</v>
      </c>
      <c r="E60199">
        <v>20.331586845093543</v>
      </c>
      <c r="F60199">
        <v>1</v>
      </c>
      <c r="G60199">
        <v>0</v>
      </c>
      <c r="H60199">
        <v>406250000</v>
      </c>
      <c r="I60199">
        <v>0</v>
      </c>
    </row>
    <row r="60200" spans="1:9" x14ac:dyDescent="0.25">
      <c r="A60200" s="1" t="s">
        <v>60207</v>
      </c>
      <c r="B60200">
        <v>37.313809373639522</v>
      </c>
      <c r="C60200">
        <v>39.009999315913966</v>
      </c>
      <c r="D60200">
        <v>21.106647753668412</v>
      </c>
      <c r="E60200">
        <v>17.903351562245522</v>
      </c>
      <c r="F60200">
        <v>1</v>
      </c>
      <c r="G60200">
        <v>0</v>
      </c>
      <c r="H60200">
        <v>359375000</v>
      </c>
      <c r="I60200">
        <v>0</v>
      </c>
    </row>
    <row r="60201" spans="1:9" x14ac:dyDescent="0.25">
      <c r="A60201" s="1" t="s">
        <v>60208</v>
      </c>
      <c r="B60201">
        <v>36.628892221297839</v>
      </c>
      <c r="C60201">
        <v>36.562390608339804</v>
      </c>
      <c r="D60201">
        <v>16.697373294077991</v>
      </c>
      <c r="E60201">
        <v>19.865017314261827</v>
      </c>
      <c r="F60201">
        <v>1</v>
      </c>
      <c r="G60201">
        <v>0</v>
      </c>
      <c r="H60201">
        <v>390625000</v>
      </c>
      <c r="I60201">
        <v>0</v>
      </c>
    </row>
    <row r="60202" spans="1:9" x14ac:dyDescent="0.25">
      <c r="A60202" s="1" t="s">
        <v>60209</v>
      </c>
      <c r="B60202">
        <v>35.665114624753627</v>
      </c>
      <c r="C60202">
        <v>54.723555755245243</v>
      </c>
      <c r="D60202">
        <v>26.129690537673874</v>
      </c>
      <c r="E60202">
        <v>28.593865217571366</v>
      </c>
      <c r="F60202">
        <v>-1</v>
      </c>
      <c r="G60202">
        <v>0</v>
      </c>
      <c r="H60202">
        <v>421875000</v>
      </c>
      <c r="I60202">
        <v>0</v>
      </c>
    </row>
    <row r="60203" spans="1:9" x14ac:dyDescent="0.25">
      <c r="A60203" s="1" t="s">
        <v>60210</v>
      </c>
      <c r="B60203">
        <v>30.525476206216865</v>
      </c>
      <c r="C60203">
        <v>34.043136194548318</v>
      </c>
      <c r="D60203">
        <v>17.55567877039287</v>
      </c>
      <c r="E60203">
        <v>16.487457424155451</v>
      </c>
      <c r="F60203">
        <v>0.52298022903231622</v>
      </c>
      <c r="G60203">
        <v>0</v>
      </c>
      <c r="H60203">
        <v>406250000</v>
      </c>
      <c r="I60203">
        <v>0</v>
      </c>
    </row>
    <row r="60204" spans="1:9" x14ac:dyDescent="0.25">
      <c r="A60204" s="1" t="s">
        <v>60211</v>
      </c>
      <c r="B60204">
        <v>42.268644372005262</v>
      </c>
      <c r="C60204">
        <v>79.506764671143799</v>
      </c>
      <c r="D60204">
        <v>46.488750436936151</v>
      </c>
      <c r="E60204">
        <v>33.018014234207669</v>
      </c>
      <c r="F60204">
        <v>-1</v>
      </c>
      <c r="G60204">
        <v>0</v>
      </c>
      <c r="H60204">
        <v>453125000</v>
      </c>
      <c r="I60204">
        <v>0</v>
      </c>
    </row>
    <row r="60205" spans="1:9" x14ac:dyDescent="0.25">
      <c r="A60205" s="1" t="s">
        <v>60212</v>
      </c>
      <c r="B60205">
        <v>32.962790789538118</v>
      </c>
      <c r="C60205">
        <v>40.991164228485644</v>
      </c>
      <c r="D60205">
        <v>17.311052865828536</v>
      </c>
      <c r="E60205">
        <v>23.680111362657168</v>
      </c>
      <c r="F60205">
        <v>-1</v>
      </c>
      <c r="G60205">
        <v>0</v>
      </c>
      <c r="H60205">
        <v>359375000</v>
      </c>
      <c r="I60205">
        <v>0</v>
      </c>
    </row>
    <row r="60206" spans="1:9" x14ac:dyDescent="0.25">
      <c r="A60206" s="1" t="s">
        <v>60213</v>
      </c>
      <c r="B60206">
        <v>36.211022035349664</v>
      </c>
      <c r="C60206">
        <v>27.291095818403825</v>
      </c>
      <c r="D60206">
        <v>13.572093844591103</v>
      </c>
      <c r="E60206">
        <v>13.71900197381272</v>
      </c>
      <c r="F60206">
        <v>-1</v>
      </c>
      <c r="G60206">
        <v>0</v>
      </c>
      <c r="H60206">
        <v>437500000</v>
      </c>
      <c r="I60206">
        <v>0</v>
      </c>
    </row>
    <row r="60207" spans="1:9" x14ac:dyDescent="0.25">
      <c r="A60207" s="1" t="s">
        <v>60214</v>
      </c>
      <c r="B60207">
        <v>41.565657641905275</v>
      </c>
      <c r="C60207">
        <v>55.248065616187482</v>
      </c>
      <c r="D60207">
        <v>27.497748635341086</v>
      </c>
      <c r="E60207">
        <v>27.750316980846307</v>
      </c>
      <c r="F60207">
        <v>1</v>
      </c>
      <c r="G60207">
        <v>0</v>
      </c>
      <c r="H60207">
        <v>406250000</v>
      </c>
      <c r="I60207">
        <v>0</v>
      </c>
    </row>
    <row r="60208" spans="1:9" x14ac:dyDescent="0.25">
      <c r="A60208" s="1" t="s">
        <v>60215</v>
      </c>
      <c r="B60208">
        <v>36.24537491406975</v>
      </c>
      <c r="C60208">
        <v>59.029202558343911</v>
      </c>
      <c r="D60208">
        <v>31.614101587684839</v>
      </c>
      <c r="E60208">
        <v>27.415100970659108</v>
      </c>
      <c r="F60208">
        <v>1</v>
      </c>
      <c r="G60208">
        <v>0</v>
      </c>
      <c r="H60208">
        <v>406250000</v>
      </c>
      <c r="I60208">
        <v>0</v>
      </c>
    </row>
    <row r="60209" spans="1:9" x14ac:dyDescent="0.25">
      <c r="A60209" s="1" t="s">
        <v>60216</v>
      </c>
      <c r="B60209">
        <v>36.779789351275561</v>
      </c>
      <c r="C60209">
        <v>59.932745049532343</v>
      </c>
      <c r="D60209">
        <v>26.329880906172086</v>
      </c>
      <c r="E60209">
        <v>33.602864143360186</v>
      </c>
      <c r="F60209">
        <v>-1</v>
      </c>
      <c r="G60209">
        <v>0</v>
      </c>
      <c r="H60209">
        <v>328125000</v>
      </c>
      <c r="I60209">
        <v>0</v>
      </c>
    </row>
    <row r="60210" spans="1:9" x14ac:dyDescent="0.25">
      <c r="A60210" s="1" t="s">
        <v>60217</v>
      </c>
      <c r="B60210">
        <v>34.268393772440611</v>
      </c>
      <c r="C60210">
        <v>44.017779808931195</v>
      </c>
      <c r="D60210">
        <v>27.323056120108397</v>
      </c>
      <c r="E60210">
        <v>16.694723688822798</v>
      </c>
      <c r="F60210">
        <v>1</v>
      </c>
      <c r="G60210">
        <v>0</v>
      </c>
      <c r="H60210">
        <v>406250000</v>
      </c>
      <c r="I60210">
        <v>0</v>
      </c>
    </row>
    <row r="60211" spans="1:9" x14ac:dyDescent="0.25">
      <c r="A60211" s="1" t="s">
        <v>60218</v>
      </c>
      <c r="B60211">
        <v>37.643400133287976</v>
      </c>
      <c r="C60211">
        <v>53.422386016891345</v>
      </c>
      <c r="D60211">
        <v>24.263307820394033</v>
      </c>
      <c r="E60211">
        <v>29.159078196497319</v>
      </c>
      <c r="F60211">
        <v>-1</v>
      </c>
      <c r="G60211">
        <v>0</v>
      </c>
      <c r="H60211">
        <v>312500000</v>
      </c>
      <c r="I60211">
        <v>0</v>
      </c>
    </row>
    <row r="60212" spans="1:9" x14ac:dyDescent="0.25">
      <c r="A60212" s="1" t="s">
        <v>60219</v>
      </c>
      <c r="B60212">
        <v>36.433867324656035</v>
      </c>
      <c r="C60212">
        <v>40.169630379883088</v>
      </c>
      <c r="D60212">
        <v>19.075299654616376</v>
      </c>
      <c r="E60212">
        <v>21.094330725266676</v>
      </c>
      <c r="F60212">
        <v>-1</v>
      </c>
      <c r="G60212">
        <v>0</v>
      </c>
      <c r="H60212">
        <v>250000000</v>
      </c>
      <c r="I60212">
        <v>0</v>
      </c>
    </row>
    <row r="60213" spans="1:9" x14ac:dyDescent="0.25">
      <c r="A60213" s="1" t="s">
        <v>60220</v>
      </c>
      <c r="B60213">
        <v>33.858624970583463</v>
      </c>
      <c r="C60213">
        <v>39.10997642976448</v>
      </c>
      <c r="D60213">
        <v>17.388020585383014</v>
      </c>
      <c r="E60213">
        <v>21.72195584438143</v>
      </c>
      <c r="F60213">
        <v>1</v>
      </c>
      <c r="G60213">
        <v>0</v>
      </c>
      <c r="H60213">
        <v>453125000</v>
      </c>
      <c r="I60213">
        <v>0</v>
      </c>
    </row>
    <row r="60214" spans="1:9" x14ac:dyDescent="0.25">
      <c r="A60214" s="1" t="s">
        <v>60221</v>
      </c>
      <c r="B60214">
        <v>36.83409132691618</v>
      </c>
      <c r="C60214">
        <v>50.916219236121059</v>
      </c>
      <c r="D60214">
        <v>26.002716902924792</v>
      </c>
      <c r="E60214">
        <v>24.91350233319627</v>
      </c>
      <c r="F60214">
        <v>-0.96194130245298837</v>
      </c>
      <c r="G60214">
        <v>0</v>
      </c>
      <c r="H60214">
        <v>281250000</v>
      </c>
      <c r="I60214">
        <v>0</v>
      </c>
    </row>
    <row r="60215" spans="1:9" x14ac:dyDescent="0.25">
      <c r="A60215" s="1" t="s">
        <v>60222</v>
      </c>
      <c r="B60215">
        <v>34.163753664992264</v>
      </c>
      <c r="C60215">
        <v>29.164380702777869</v>
      </c>
      <c r="D60215">
        <v>13.678394905462103</v>
      </c>
      <c r="E60215">
        <v>15.485985797315784</v>
      </c>
      <c r="F60215">
        <v>-0.98315782638779003</v>
      </c>
      <c r="G60215">
        <v>0</v>
      </c>
      <c r="H60215">
        <v>406250000</v>
      </c>
      <c r="I60215">
        <v>0</v>
      </c>
    </row>
    <row r="60216" spans="1:9" x14ac:dyDescent="0.25">
      <c r="A60216" s="1" t="s">
        <v>60223</v>
      </c>
      <c r="B60216">
        <v>38.860160211718984</v>
      </c>
      <c r="C60216">
        <v>45.925759995013571</v>
      </c>
      <c r="D60216">
        <v>24.676984984731671</v>
      </c>
      <c r="E60216">
        <v>21.248775010281872</v>
      </c>
      <c r="F60216">
        <v>1</v>
      </c>
      <c r="G60216">
        <v>0</v>
      </c>
      <c r="H60216">
        <v>343750000</v>
      </c>
      <c r="I60216">
        <v>0</v>
      </c>
    </row>
    <row r="60217" spans="1:9" x14ac:dyDescent="0.25">
      <c r="A60217" s="1" t="s">
        <v>60224</v>
      </c>
      <c r="B60217">
        <v>34.455881081414205</v>
      </c>
      <c r="C60217">
        <v>30.011080173705714</v>
      </c>
      <c r="D60217">
        <v>16.713491648760886</v>
      </c>
      <c r="E60217">
        <v>13.297588524944832</v>
      </c>
      <c r="F60217">
        <v>1</v>
      </c>
      <c r="G60217">
        <v>0</v>
      </c>
      <c r="H60217">
        <v>390625000</v>
      </c>
      <c r="I60217">
        <v>0</v>
      </c>
    </row>
    <row r="60218" spans="1:9" x14ac:dyDescent="0.25">
      <c r="A60218" s="1" t="s">
        <v>60225</v>
      </c>
      <c r="B60218">
        <v>33.380308390420012</v>
      </c>
      <c r="C60218">
        <v>41.900757472367445</v>
      </c>
      <c r="D60218">
        <v>19.866487094910681</v>
      </c>
      <c r="E60218">
        <v>22.034270377456753</v>
      </c>
      <c r="F60218">
        <v>1</v>
      </c>
      <c r="G60218">
        <v>0</v>
      </c>
      <c r="H60218">
        <v>437500000</v>
      </c>
      <c r="I60218">
        <v>0</v>
      </c>
    </row>
    <row r="60219" spans="1:9" x14ac:dyDescent="0.25">
      <c r="A60219" s="1" t="s">
        <v>60226</v>
      </c>
      <c r="B60219">
        <v>33.718989092051736</v>
      </c>
      <c r="C60219">
        <v>52.314688329895965</v>
      </c>
      <c r="D60219">
        <v>24.875818727999427</v>
      </c>
      <c r="E60219">
        <v>27.43886960189656</v>
      </c>
      <c r="F60219">
        <v>-1</v>
      </c>
      <c r="G60219">
        <v>0</v>
      </c>
      <c r="H60219">
        <v>468750000</v>
      </c>
      <c r="I60219">
        <v>0</v>
      </c>
    </row>
    <row r="60220" spans="1:9" x14ac:dyDescent="0.25">
      <c r="A60220" s="1" t="s">
        <v>60227</v>
      </c>
      <c r="B60220">
        <v>37.62390080268024</v>
      </c>
      <c r="C60220">
        <v>62.444478928052121</v>
      </c>
      <c r="D60220">
        <v>26.9091537589936</v>
      </c>
      <c r="E60220">
        <v>35.535325169058517</v>
      </c>
      <c r="F60220">
        <v>-1</v>
      </c>
      <c r="G60220">
        <v>0</v>
      </c>
      <c r="H60220">
        <v>406250000</v>
      </c>
      <c r="I60220">
        <v>0</v>
      </c>
    </row>
    <row r="60221" spans="1:9" x14ac:dyDescent="0.25">
      <c r="A60221" s="1" t="s">
        <v>60228</v>
      </c>
      <c r="B60221">
        <v>33.197431483730732</v>
      </c>
      <c r="C60221">
        <v>42.292245017842106</v>
      </c>
      <c r="D60221">
        <v>20.899950285948858</v>
      </c>
      <c r="E60221">
        <v>21.392294731893195</v>
      </c>
      <c r="F60221">
        <v>-1</v>
      </c>
      <c r="G60221">
        <v>0</v>
      </c>
      <c r="H60221">
        <v>468750000</v>
      </c>
      <c r="I60221">
        <v>0</v>
      </c>
    </row>
    <row r="60222" spans="1:9" x14ac:dyDescent="0.25">
      <c r="A60222" s="1" t="s">
        <v>60229</v>
      </c>
      <c r="B60222">
        <v>31.836421808094666</v>
      </c>
      <c r="C60222">
        <v>40.733663526778571</v>
      </c>
      <c r="D60222">
        <v>18.968859437451929</v>
      </c>
      <c r="E60222">
        <v>21.764804089326617</v>
      </c>
      <c r="F60222">
        <v>-1</v>
      </c>
      <c r="G60222">
        <v>0</v>
      </c>
      <c r="H60222">
        <v>437500000</v>
      </c>
      <c r="I60222">
        <v>0</v>
      </c>
    </row>
    <row r="60223" spans="1:9" x14ac:dyDescent="0.25">
      <c r="A60223" s="1" t="s">
        <v>60230</v>
      </c>
      <c r="B60223">
        <v>31.373874464888765</v>
      </c>
      <c r="C60223">
        <v>33.374595881010251</v>
      </c>
      <c r="D60223">
        <v>16.843812633999299</v>
      </c>
      <c r="E60223">
        <v>16.530783247010977</v>
      </c>
      <c r="F60223">
        <v>-0.51959139692008449</v>
      </c>
      <c r="G60223">
        <v>0</v>
      </c>
      <c r="H60223">
        <v>390625000</v>
      </c>
      <c r="I60223">
        <v>0</v>
      </c>
    </row>
    <row r="60224" spans="1:9" x14ac:dyDescent="0.25">
      <c r="A60224" s="1" t="s">
        <v>60231</v>
      </c>
      <c r="B60224">
        <v>33.104311690427878</v>
      </c>
      <c r="C60224">
        <v>26.510335713480004</v>
      </c>
      <c r="D60224">
        <v>13.687836196850524</v>
      </c>
      <c r="E60224">
        <v>12.82249951662947</v>
      </c>
      <c r="F60224">
        <v>-0.91362351913640794</v>
      </c>
      <c r="G60224">
        <v>0</v>
      </c>
      <c r="H60224">
        <v>468750000</v>
      </c>
      <c r="I60224">
        <v>0</v>
      </c>
    </row>
    <row r="60225" spans="1:9" x14ac:dyDescent="0.25">
      <c r="A60225" s="1" t="s">
        <v>60232</v>
      </c>
      <c r="B60225">
        <v>33.823108062673661</v>
      </c>
      <c r="C60225">
        <v>41.535100999868497</v>
      </c>
      <c r="D60225">
        <v>19.695527799543857</v>
      </c>
      <c r="E60225">
        <v>21.839573200324669</v>
      </c>
      <c r="F60225">
        <v>-1</v>
      </c>
      <c r="G60225">
        <v>0</v>
      </c>
      <c r="H60225">
        <v>406250000</v>
      </c>
      <c r="I60225">
        <v>0</v>
      </c>
    </row>
    <row r="60226" spans="1:9" x14ac:dyDescent="0.25">
      <c r="A60226" s="1" t="s">
        <v>60233</v>
      </c>
      <c r="B60226">
        <v>36.285918219770799</v>
      </c>
      <c r="C60226">
        <v>58.639545156234689</v>
      </c>
      <c r="D60226">
        <v>25.247468002240858</v>
      </c>
      <c r="E60226">
        <v>33.392077153993846</v>
      </c>
      <c r="F60226">
        <v>-1</v>
      </c>
      <c r="G60226">
        <v>0</v>
      </c>
      <c r="H60226">
        <v>406250000</v>
      </c>
      <c r="I60226">
        <v>0</v>
      </c>
    </row>
    <row r="60227" spans="1:9" x14ac:dyDescent="0.25">
      <c r="A60227" s="1" t="s">
        <v>60234</v>
      </c>
      <c r="B60227">
        <v>30.777612366524426</v>
      </c>
      <c r="C60227">
        <v>30.686102707473925</v>
      </c>
      <c r="D60227">
        <v>14.630240402422832</v>
      </c>
      <c r="E60227">
        <v>16.055862305051086</v>
      </c>
      <c r="F60227">
        <v>-0.54790411164296815</v>
      </c>
      <c r="G60227">
        <v>0</v>
      </c>
      <c r="H60227">
        <v>437500000</v>
      </c>
      <c r="I60227">
        <v>0</v>
      </c>
    </row>
    <row r="60228" spans="1:9" x14ac:dyDescent="0.25">
      <c r="A60228" s="1" t="s">
        <v>60235</v>
      </c>
      <c r="B60228">
        <v>34.679378634587835</v>
      </c>
      <c r="C60228">
        <v>45.173636348962134</v>
      </c>
      <c r="D60228">
        <v>22.233556433583111</v>
      </c>
      <c r="E60228">
        <v>22.940079915378952</v>
      </c>
      <c r="F60228">
        <v>1</v>
      </c>
      <c r="G60228">
        <v>0</v>
      </c>
      <c r="H60228">
        <v>375000000</v>
      </c>
      <c r="I60228">
        <v>0</v>
      </c>
    </row>
    <row r="60229" spans="1:9" x14ac:dyDescent="0.25">
      <c r="A60229" s="1" t="s">
        <v>60236</v>
      </c>
      <c r="B60229">
        <v>39.707219010840554</v>
      </c>
      <c r="C60229">
        <v>64.725924470746762</v>
      </c>
      <c r="D60229">
        <v>33.922523632351734</v>
      </c>
      <c r="E60229">
        <v>30.803400838395</v>
      </c>
      <c r="F60229">
        <v>1</v>
      </c>
      <c r="G60229">
        <v>0</v>
      </c>
      <c r="H60229">
        <v>468750000</v>
      </c>
      <c r="I60229">
        <v>0</v>
      </c>
    </row>
    <row r="60230" spans="1:9" x14ac:dyDescent="0.25">
      <c r="A60230" s="1" t="s">
        <v>60237</v>
      </c>
      <c r="B60230">
        <v>35.334253162259444</v>
      </c>
      <c r="C60230">
        <v>48.838281755424205</v>
      </c>
      <c r="D60230">
        <v>24.701156087116701</v>
      </c>
      <c r="E60230">
        <v>24.137125668307537</v>
      </c>
      <c r="F60230">
        <v>1</v>
      </c>
      <c r="G60230">
        <v>0</v>
      </c>
      <c r="H60230">
        <v>437500000</v>
      </c>
      <c r="I60230">
        <v>0</v>
      </c>
    </row>
    <row r="60231" spans="1:9" x14ac:dyDescent="0.25">
      <c r="A60231" s="1" t="s">
        <v>60238</v>
      </c>
      <c r="B60231">
        <v>32.195829830158843</v>
      </c>
      <c r="C60231">
        <v>35.621115426454367</v>
      </c>
      <c r="D60231">
        <v>18.868434561495807</v>
      </c>
      <c r="E60231">
        <v>16.752680864958592</v>
      </c>
      <c r="F60231">
        <v>1</v>
      </c>
      <c r="G60231">
        <v>0</v>
      </c>
      <c r="H60231">
        <v>359375000</v>
      </c>
      <c r="I60231">
        <v>0</v>
      </c>
    </row>
    <row r="60232" spans="1:9" x14ac:dyDescent="0.25">
      <c r="A60232" s="1" t="s">
        <v>60239</v>
      </c>
      <c r="B60232">
        <v>31.128468457467108</v>
      </c>
      <c r="C60232">
        <v>36.773361151435104</v>
      </c>
      <c r="D60232">
        <v>18.55157898305351</v>
      </c>
      <c r="E60232">
        <v>18.22178216838163</v>
      </c>
      <c r="F60232">
        <v>-0.54917419948094182</v>
      </c>
      <c r="G60232">
        <v>0</v>
      </c>
      <c r="H60232">
        <v>421875000</v>
      </c>
      <c r="I60232">
        <v>0</v>
      </c>
    </row>
    <row r="60233" spans="1:9" x14ac:dyDescent="0.25">
      <c r="A60233" s="1" t="s">
        <v>60240</v>
      </c>
      <c r="B60233">
        <v>36.280452429719077</v>
      </c>
      <c r="C60233">
        <v>52.890040105424077</v>
      </c>
      <c r="D60233">
        <v>34.143129140424023</v>
      </c>
      <c r="E60233">
        <v>18.746910965000097</v>
      </c>
      <c r="F60233">
        <v>1</v>
      </c>
      <c r="G60233">
        <v>0</v>
      </c>
      <c r="H60233">
        <v>437500000</v>
      </c>
      <c r="I60233">
        <v>0</v>
      </c>
    </row>
    <row r="60234" spans="1:9" x14ac:dyDescent="0.25">
      <c r="A60234" s="1" t="s">
        <v>60241</v>
      </c>
      <c r="B60234">
        <v>35.418290484874809</v>
      </c>
      <c r="C60234">
        <v>54.764566156814311</v>
      </c>
      <c r="D60234">
        <v>22.744004468965528</v>
      </c>
      <c r="E60234">
        <v>32.020561687848776</v>
      </c>
      <c r="F60234">
        <v>-1</v>
      </c>
      <c r="G60234">
        <v>0</v>
      </c>
      <c r="H60234">
        <v>421875000</v>
      </c>
      <c r="I60234">
        <v>0</v>
      </c>
    </row>
    <row r="60235" spans="1:9" x14ac:dyDescent="0.25">
      <c r="A60235" s="1" t="s">
        <v>60242</v>
      </c>
      <c r="B60235">
        <v>34.198445118560777</v>
      </c>
      <c r="C60235">
        <v>31.882904269656908</v>
      </c>
      <c r="D60235">
        <v>17.78347060564451</v>
      </c>
      <c r="E60235">
        <v>14.099433664012416</v>
      </c>
      <c r="F60235">
        <v>1</v>
      </c>
      <c r="G60235">
        <v>0</v>
      </c>
      <c r="H60235">
        <v>484375000</v>
      </c>
      <c r="I60235">
        <v>0</v>
      </c>
    </row>
    <row r="60236" spans="1:9" x14ac:dyDescent="0.25">
      <c r="A60236" s="1" t="s">
        <v>60243</v>
      </c>
      <c r="B60236">
        <v>35.634223757270284</v>
      </c>
      <c r="C60236">
        <v>44.570493669201923</v>
      </c>
      <c r="D60236">
        <v>21.836205311082356</v>
      </c>
      <c r="E60236">
        <v>22.734288358119517</v>
      </c>
      <c r="F60236">
        <v>-0.98777178730124593</v>
      </c>
      <c r="G60236">
        <v>0</v>
      </c>
      <c r="H60236">
        <v>359375000</v>
      </c>
      <c r="I60236">
        <v>0</v>
      </c>
    </row>
    <row r="60237" spans="1:9" x14ac:dyDescent="0.25">
      <c r="A60237" s="1" t="s">
        <v>60244</v>
      </c>
      <c r="B60237">
        <v>36.490117500784656</v>
      </c>
      <c r="C60237">
        <v>39.855377889320067</v>
      </c>
      <c r="D60237">
        <v>20.919809656589631</v>
      </c>
      <c r="E60237">
        <v>18.935568232730418</v>
      </c>
      <c r="F60237">
        <v>0.98954347322501857</v>
      </c>
      <c r="G60237">
        <v>0</v>
      </c>
      <c r="H60237">
        <v>421875000</v>
      </c>
      <c r="I60237">
        <v>0</v>
      </c>
    </row>
    <row r="60238" spans="1:9" x14ac:dyDescent="0.25">
      <c r="A60238" s="1" t="s">
        <v>60245</v>
      </c>
      <c r="B60238">
        <v>35.273584227052254</v>
      </c>
      <c r="C60238">
        <v>41.101788091926522</v>
      </c>
      <c r="D60238">
        <v>20.410728905541379</v>
      </c>
      <c r="E60238">
        <v>20.691059186385154</v>
      </c>
      <c r="F60238">
        <v>-1</v>
      </c>
      <c r="G60238">
        <v>0</v>
      </c>
      <c r="H60238">
        <v>390625000</v>
      </c>
      <c r="I60238">
        <v>0</v>
      </c>
    </row>
    <row r="60239" spans="1:9" x14ac:dyDescent="0.25">
      <c r="A60239" s="1" t="s">
        <v>60246</v>
      </c>
      <c r="B60239">
        <v>33.615705315176179</v>
      </c>
      <c r="C60239">
        <v>33.82805858115011</v>
      </c>
      <c r="D60239">
        <v>18.135791032680554</v>
      </c>
      <c r="E60239">
        <v>15.692267548469541</v>
      </c>
      <c r="F60239">
        <v>0.87101970611412316</v>
      </c>
      <c r="G60239">
        <v>0</v>
      </c>
      <c r="H60239">
        <v>390625000</v>
      </c>
      <c r="I60239">
        <v>0</v>
      </c>
    </row>
    <row r="60240" spans="1:9" x14ac:dyDescent="0.25">
      <c r="A60240" s="1" t="s">
        <v>60247</v>
      </c>
      <c r="B60240">
        <v>34.703833690176644</v>
      </c>
      <c r="C60240">
        <v>38.013991194403296</v>
      </c>
      <c r="D60240">
        <v>16.363433659624224</v>
      </c>
      <c r="E60240">
        <v>21.650557534779082</v>
      </c>
      <c r="F60240">
        <v>1</v>
      </c>
      <c r="G60240">
        <v>0</v>
      </c>
      <c r="H60240">
        <v>328125000</v>
      </c>
      <c r="I60240">
        <v>0</v>
      </c>
    </row>
    <row r="60241" spans="1:9" x14ac:dyDescent="0.25">
      <c r="A60241" s="1" t="s">
        <v>60248</v>
      </c>
      <c r="B60241">
        <v>34.259764685138265</v>
      </c>
      <c r="C60241">
        <v>35.528188938028599</v>
      </c>
      <c r="D60241">
        <v>19.608086468900773</v>
      </c>
      <c r="E60241">
        <v>15.920102469127816</v>
      </c>
      <c r="F60241">
        <v>0.94037050514415466</v>
      </c>
      <c r="G60241">
        <v>0</v>
      </c>
      <c r="H60241">
        <v>359375000</v>
      </c>
      <c r="I60241">
        <v>0</v>
      </c>
    </row>
    <row r="60242" spans="1:9" x14ac:dyDescent="0.25">
      <c r="A60242" s="1" t="s">
        <v>60249</v>
      </c>
      <c r="B60242">
        <v>33.568721698422138</v>
      </c>
      <c r="C60242">
        <v>111.65989725088332</v>
      </c>
      <c r="D60242">
        <v>62.666393530332833</v>
      </c>
      <c r="E60242">
        <v>48.993503720550443</v>
      </c>
      <c r="F60242">
        <v>1</v>
      </c>
      <c r="G60242">
        <v>0</v>
      </c>
      <c r="H60242">
        <v>468750000</v>
      </c>
      <c r="I60242">
        <v>0</v>
      </c>
    </row>
    <row r="60243" spans="1:9" x14ac:dyDescent="0.25">
      <c r="A60243" s="1" t="s">
        <v>60250</v>
      </c>
      <c r="B60243">
        <v>27.468798696565006</v>
      </c>
      <c r="C60243">
        <v>89.195398381418045</v>
      </c>
      <c r="D60243">
        <v>51.802211738351112</v>
      </c>
      <c r="E60243">
        <v>37.39318664306689</v>
      </c>
      <c r="F60243">
        <v>-1</v>
      </c>
      <c r="G60243">
        <v>0</v>
      </c>
      <c r="H60243">
        <v>546875000</v>
      </c>
      <c r="I60243">
        <v>0</v>
      </c>
    </row>
    <row r="60244" spans="1:9" x14ac:dyDescent="0.25">
      <c r="A60244" s="1" t="s">
        <v>60251</v>
      </c>
      <c r="B60244">
        <v>23.643527349435441</v>
      </c>
      <c r="C60244">
        <v>61.009455913959933</v>
      </c>
      <c r="D60244">
        <v>31.756426934362285</v>
      </c>
      <c r="E60244">
        <v>29.253028979597619</v>
      </c>
      <c r="F60244">
        <v>-1</v>
      </c>
      <c r="G60244">
        <v>0</v>
      </c>
      <c r="H60244">
        <v>484375000</v>
      </c>
      <c r="I60244">
        <v>0</v>
      </c>
    </row>
    <row r="60245" spans="1:9" x14ac:dyDescent="0.25">
      <c r="A60245" s="1" t="s">
        <v>60252</v>
      </c>
      <c r="B60245">
        <v>22.800753073459212</v>
      </c>
      <c r="C60245">
        <v>63.599408361025752</v>
      </c>
      <c r="D60245">
        <v>29.995294631401041</v>
      </c>
      <c r="E60245">
        <v>33.604113729624736</v>
      </c>
      <c r="F60245">
        <v>-1</v>
      </c>
      <c r="G60245">
        <v>0</v>
      </c>
      <c r="H60245">
        <v>453125000</v>
      </c>
      <c r="I60245">
        <v>0</v>
      </c>
    </row>
    <row r="60246" spans="1:9" x14ac:dyDescent="0.25">
      <c r="A60246" s="1" t="s">
        <v>60253</v>
      </c>
      <c r="B60246">
        <v>27.014517929220077</v>
      </c>
      <c r="C60246">
        <v>79.981297585211593</v>
      </c>
      <c r="D60246">
        <v>34.560673005671795</v>
      </c>
      <c r="E60246">
        <v>45.420624579539762</v>
      </c>
      <c r="F60246">
        <v>1</v>
      </c>
      <c r="G60246">
        <v>0</v>
      </c>
      <c r="H60246">
        <v>453125000</v>
      </c>
      <c r="I60246">
        <v>0</v>
      </c>
    </row>
    <row r="60247" spans="1:9" x14ac:dyDescent="0.25">
      <c r="A60247" s="1" t="s">
        <v>60254</v>
      </c>
      <c r="B60247">
        <v>26.28586594768483</v>
      </c>
      <c r="C60247">
        <v>77.057565991955173</v>
      </c>
      <c r="D60247">
        <v>40.62734507031081</v>
      </c>
      <c r="E60247">
        <v>36.430220921644398</v>
      </c>
      <c r="F60247">
        <v>-1</v>
      </c>
      <c r="G60247">
        <v>0</v>
      </c>
      <c r="H60247">
        <v>484375000</v>
      </c>
      <c r="I60247">
        <v>0</v>
      </c>
    </row>
    <row r="60248" spans="1:9" x14ac:dyDescent="0.25">
      <c r="A60248" s="1" t="s">
        <v>60255</v>
      </c>
      <c r="B60248">
        <v>22.500000000000156</v>
      </c>
      <c r="C60248">
        <v>5.6105619201516959</v>
      </c>
      <c r="D60248">
        <v>2.9060243590671675</v>
      </c>
      <c r="E60248">
        <v>2.7045375610845408</v>
      </c>
      <c r="F60248">
        <v>-0.72654252800536057</v>
      </c>
      <c r="G60248">
        <v>22.400000000000048</v>
      </c>
      <c r="H60248">
        <v>78125000</v>
      </c>
      <c r="I60248">
        <v>0</v>
      </c>
    </row>
    <row r="60249" spans="1:9" x14ac:dyDescent="0.25">
      <c r="A60249" s="1" t="s">
        <v>60256</v>
      </c>
      <c r="B60249">
        <v>24.471391040834128</v>
      </c>
      <c r="C60249">
        <v>15.052733513796262</v>
      </c>
      <c r="D60249">
        <v>7.6285590829953627</v>
      </c>
      <c r="E60249">
        <v>7.4241744308008979</v>
      </c>
      <c r="F60249">
        <v>1</v>
      </c>
      <c r="G60249">
        <v>25.600000000000094</v>
      </c>
      <c r="H60249">
        <v>125000000</v>
      </c>
      <c r="I60249">
        <v>0</v>
      </c>
    </row>
    <row r="60250" spans="1:9" x14ac:dyDescent="0.25">
      <c r="A60250" s="1" t="s">
        <v>60257</v>
      </c>
      <c r="B60250">
        <v>22.965081719948909</v>
      </c>
      <c r="C60250">
        <v>64.11178382364055</v>
      </c>
      <c r="D60250">
        <v>29.182920213962781</v>
      </c>
      <c r="E60250">
        <v>34.928863609677713</v>
      </c>
      <c r="F60250">
        <v>1</v>
      </c>
      <c r="G60250">
        <v>0</v>
      </c>
      <c r="H60250">
        <v>359375000</v>
      </c>
      <c r="I60250">
        <v>0</v>
      </c>
    </row>
    <row r="60251" spans="1:9" x14ac:dyDescent="0.25">
      <c r="A60251" s="1" t="s">
        <v>60258</v>
      </c>
      <c r="B60251">
        <v>32.086378529633933</v>
      </c>
      <c r="C60251">
        <v>101.59073451642972</v>
      </c>
      <c r="D60251">
        <v>51.085035802707615</v>
      </c>
      <c r="E60251">
        <v>50.505698713722069</v>
      </c>
      <c r="F60251">
        <v>1</v>
      </c>
      <c r="G60251">
        <v>0</v>
      </c>
      <c r="H60251">
        <v>468750000</v>
      </c>
      <c r="I60251">
        <v>0</v>
      </c>
    </row>
    <row r="60252" spans="1:9" x14ac:dyDescent="0.25">
      <c r="A60252" s="1" t="s">
        <v>60259</v>
      </c>
      <c r="B60252">
        <v>21.879748028223013</v>
      </c>
      <c r="C60252">
        <v>62.570692726266216</v>
      </c>
      <c r="D60252">
        <v>31.594523437568149</v>
      </c>
      <c r="E60252">
        <v>30.976169288698038</v>
      </c>
      <c r="F60252">
        <v>1</v>
      </c>
      <c r="G60252">
        <v>0</v>
      </c>
      <c r="H60252">
        <v>468750000</v>
      </c>
      <c r="I60252">
        <v>0</v>
      </c>
    </row>
    <row r="60253" spans="1:9" x14ac:dyDescent="0.25">
      <c r="A60253" s="1" t="s">
        <v>60260</v>
      </c>
      <c r="B60253">
        <v>26.433251345617272</v>
      </c>
      <c r="C60253">
        <v>84.617541226280835</v>
      </c>
      <c r="D60253">
        <v>37.652852995112227</v>
      </c>
      <c r="E60253">
        <v>46.964688231168772</v>
      </c>
      <c r="F60253">
        <v>-1</v>
      </c>
      <c r="G60253">
        <v>0</v>
      </c>
      <c r="H60253">
        <v>468750000</v>
      </c>
      <c r="I60253">
        <v>0</v>
      </c>
    </row>
    <row r="60254" spans="1:9" x14ac:dyDescent="0.25">
      <c r="A60254" s="1" t="s">
        <v>60261</v>
      </c>
      <c r="B60254">
        <v>23.466787289040234</v>
      </c>
      <c r="C60254">
        <v>8.9407985847857852</v>
      </c>
      <c r="D60254">
        <v>4.3671936934680167</v>
      </c>
      <c r="E60254">
        <v>4.5736048913177676</v>
      </c>
      <c r="F60254">
        <v>-1</v>
      </c>
      <c r="G60254">
        <v>24.000000000000071</v>
      </c>
      <c r="H60254">
        <v>187500000</v>
      </c>
      <c r="I60254">
        <v>0</v>
      </c>
    </row>
    <row r="60255" spans="1:9" x14ac:dyDescent="0.25">
      <c r="A60255" s="1" t="s">
        <v>60262</v>
      </c>
      <c r="B60255">
        <v>22.600000000000154</v>
      </c>
      <c r="C60255">
        <v>6.6766317108550055</v>
      </c>
      <c r="D60255">
        <v>3.2336641468051699</v>
      </c>
      <c r="E60255">
        <v>3.4429675640498418</v>
      </c>
      <c r="F60255">
        <v>0.72654252800536057</v>
      </c>
      <c r="G60255">
        <v>22.50000000000005</v>
      </c>
      <c r="H60255">
        <v>125000000</v>
      </c>
      <c r="I60255">
        <v>0</v>
      </c>
    </row>
    <row r="60256" spans="1:9" x14ac:dyDescent="0.25">
      <c r="A60256" s="1" t="s">
        <v>60263</v>
      </c>
      <c r="B60256">
        <v>20.000000000000149</v>
      </c>
      <c r="C60256">
        <v>1.3961382997848131</v>
      </c>
      <c r="D60256">
        <v>0.69659261825294072</v>
      </c>
      <c r="E60256">
        <v>0.69954568153187235</v>
      </c>
      <c r="F60256">
        <v>-0.51548212499831747</v>
      </c>
      <c r="G60256">
        <v>19.900000000000013</v>
      </c>
      <c r="H60256">
        <v>156250000</v>
      </c>
      <c r="I60256">
        <v>0</v>
      </c>
    </row>
    <row r="60257" spans="1:9" x14ac:dyDescent="0.25">
      <c r="A60257" s="1" t="s">
        <v>60264</v>
      </c>
      <c r="B60257">
        <v>19.999999999999911</v>
      </c>
      <c r="C60257">
        <v>1.0968588715285521</v>
      </c>
      <c r="D60257">
        <v>0.54699508557649601</v>
      </c>
      <c r="E60257">
        <v>0.54986378595205609</v>
      </c>
      <c r="F60257">
        <v>0.43981518193267499</v>
      </c>
      <c r="G60257">
        <v>19.900000000000013</v>
      </c>
      <c r="H60257">
        <v>125000000</v>
      </c>
      <c r="I60257">
        <v>0</v>
      </c>
    </row>
    <row r="60258" spans="1:9" x14ac:dyDescent="0.25">
      <c r="A60258" s="1" t="s">
        <v>60265</v>
      </c>
      <c r="B60258">
        <v>20.027199948868507</v>
      </c>
      <c r="C60258">
        <v>48.854999172277608</v>
      </c>
      <c r="D60258">
        <v>26.607705241474349</v>
      </c>
      <c r="E60258">
        <v>22.247293930803259</v>
      </c>
      <c r="F60258">
        <v>-1</v>
      </c>
      <c r="G60258">
        <v>0</v>
      </c>
      <c r="H60258">
        <v>546875000</v>
      </c>
      <c r="I60258">
        <v>0</v>
      </c>
    </row>
    <row r="60259" spans="1:9" x14ac:dyDescent="0.25">
      <c r="A60259" s="1" t="s">
        <v>60266</v>
      </c>
      <c r="B60259">
        <v>29.800581219765323</v>
      </c>
      <c r="C60259">
        <v>101.96152891521398</v>
      </c>
      <c r="D60259">
        <v>54.974799388767664</v>
      </c>
      <c r="E60259">
        <v>46.986729526446311</v>
      </c>
      <c r="F60259">
        <v>-1</v>
      </c>
      <c r="G60259">
        <v>0</v>
      </c>
      <c r="H60259">
        <v>500000000</v>
      </c>
      <c r="I60259">
        <v>0</v>
      </c>
    </row>
    <row r="60260" spans="1:9" x14ac:dyDescent="0.25">
      <c r="A60260" s="1" t="s">
        <v>60267</v>
      </c>
      <c r="B60260">
        <v>21.099999999999884</v>
      </c>
      <c r="C60260">
        <v>3.7932248412920426</v>
      </c>
      <c r="D60260">
        <v>1.8493011671459634</v>
      </c>
      <c r="E60260">
        <v>1.9439236741460793</v>
      </c>
      <c r="F60260">
        <v>0.9765257754184713</v>
      </c>
      <c r="G60260">
        <v>21.000000000000028</v>
      </c>
      <c r="H60260">
        <v>109375000</v>
      </c>
      <c r="I60260">
        <v>0</v>
      </c>
    </row>
    <row r="60261" spans="1:9" x14ac:dyDescent="0.25">
      <c r="A60261" s="1" t="s">
        <v>60268</v>
      </c>
      <c r="B60261">
        <v>0.05</v>
      </c>
      <c r="C60261">
        <v>0.36327126400268028</v>
      </c>
      <c r="D60261">
        <v>0.36327126400268028</v>
      </c>
      <c r="E60261">
        <v>0</v>
      </c>
      <c r="F60261">
        <v>0.36327126400268028</v>
      </c>
      <c r="G60261">
        <v>0</v>
      </c>
      <c r="H60261">
        <v>0</v>
      </c>
      <c r="I60261">
        <v>1</v>
      </c>
    </row>
    <row r="60262" spans="1:9" x14ac:dyDescent="0.25">
      <c r="A60262" s="1" t="s">
        <v>60269</v>
      </c>
      <c r="B60262">
        <v>21.150000000000038</v>
      </c>
      <c r="C60262">
        <v>3.5234865200406009</v>
      </c>
      <c r="D60262">
        <v>1.7105245934103874</v>
      </c>
      <c r="E60262">
        <v>1.8129619266302135</v>
      </c>
      <c r="F60262">
        <v>1</v>
      </c>
      <c r="G60262">
        <v>21.10000000000003</v>
      </c>
      <c r="H60262">
        <v>125000000</v>
      </c>
      <c r="I60262">
        <v>0</v>
      </c>
    </row>
    <row r="60263" spans="1:9" x14ac:dyDescent="0.25">
      <c r="A60263" s="1" t="s">
        <v>60270</v>
      </c>
      <c r="B60263">
        <v>21.150000000000023</v>
      </c>
      <c r="C60263">
        <v>3.5305902561278439</v>
      </c>
      <c r="D60263">
        <v>1.7133318254429768</v>
      </c>
      <c r="E60263">
        <v>1.8172584306848671</v>
      </c>
      <c r="F60263">
        <v>1</v>
      </c>
      <c r="G60263">
        <v>21.10000000000003</v>
      </c>
      <c r="H60263">
        <v>156250000</v>
      </c>
      <c r="I60263">
        <v>0</v>
      </c>
    </row>
    <row r="60264" spans="1:9" x14ac:dyDescent="0.25">
      <c r="A60264" s="1" t="s">
        <v>60271</v>
      </c>
      <c r="B60264">
        <v>22.000000000000046</v>
      </c>
      <c r="C60264">
        <v>5.2777567105368606</v>
      </c>
      <c r="D60264">
        <v>2.5840302187799327</v>
      </c>
      <c r="E60264">
        <v>2.6937264917569306</v>
      </c>
      <c r="F60264">
        <v>1</v>
      </c>
      <c r="G60264">
        <v>22.300000000000047</v>
      </c>
      <c r="H60264">
        <v>140625000</v>
      </c>
      <c r="I60264">
        <v>0</v>
      </c>
    </row>
    <row r="60265" spans="1:9" x14ac:dyDescent="0.25">
      <c r="A60265" s="1" t="s">
        <v>60272</v>
      </c>
      <c r="B60265">
        <v>21.999999999999854</v>
      </c>
      <c r="C60265">
        <v>5.2780038304441099</v>
      </c>
      <c r="D60265">
        <v>2.5833598540270417</v>
      </c>
      <c r="E60265">
        <v>2.6946439764170673</v>
      </c>
      <c r="F60265">
        <v>1</v>
      </c>
      <c r="G60265">
        <v>22.300000000000047</v>
      </c>
      <c r="H60265">
        <v>171875000</v>
      </c>
      <c r="I60265">
        <v>0</v>
      </c>
    </row>
    <row r="60266" spans="1:9" x14ac:dyDescent="0.25">
      <c r="A60266" s="1" t="s">
        <v>60273</v>
      </c>
      <c r="B60266">
        <v>26.905648507019386</v>
      </c>
      <c r="C60266">
        <v>88.564238335542953</v>
      </c>
      <c r="D60266">
        <v>40.172836924498114</v>
      </c>
      <c r="E60266">
        <v>48.391401411044818</v>
      </c>
      <c r="F60266">
        <v>-1</v>
      </c>
      <c r="G60266">
        <v>0</v>
      </c>
      <c r="H60266">
        <v>500000000</v>
      </c>
      <c r="I60266">
        <v>0</v>
      </c>
    </row>
    <row r="60267" spans="1:9" x14ac:dyDescent="0.25">
      <c r="A60267" s="1" t="s">
        <v>60274</v>
      </c>
      <c r="B60267">
        <v>21.447609338424055</v>
      </c>
      <c r="C60267">
        <v>57.711049988835455</v>
      </c>
      <c r="D60267">
        <v>29.387251794894077</v>
      </c>
      <c r="E60267">
        <v>28.323798193941371</v>
      </c>
      <c r="F60267">
        <v>-1</v>
      </c>
      <c r="G60267">
        <v>0</v>
      </c>
      <c r="H60267">
        <v>484375000</v>
      </c>
      <c r="I60267">
        <v>0</v>
      </c>
    </row>
    <row r="60268" spans="1:9" x14ac:dyDescent="0.25">
      <c r="A60268" s="1" t="s">
        <v>60275</v>
      </c>
      <c r="B60268">
        <v>22.787262796890747</v>
      </c>
      <c r="C60268">
        <v>50.235609718806018</v>
      </c>
      <c r="D60268">
        <v>23.636901911338349</v>
      </c>
      <c r="E60268">
        <v>26.59870780746764</v>
      </c>
      <c r="F60268">
        <v>-1</v>
      </c>
      <c r="G60268">
        <v>0</v>
      </c>
      <c r="H60268">
        <v>453125000</v>
      </c>
      <c r="I60268">
        <v>0</v>
      </c>
    </row>
    <row r="60269" spans="1:9" x14ac:dyDescent="0.25">
      <c r="A60269" s="1" t="s">
        <v>60276</v>
      </c>
      <c r="B60269">
        <v>21.250499817101733</v>
      </c>
      <c r="C60269">
        <v>58.872073388201272</v>
      </c>
      <c r="D60269">
        <v>29.534684954655983</v>
      </c>
      <c r="E60269">
        <v>29.337388433545325</v>
      </c>
      <c r="F60269">
        <v>1</v>
      </c>
      <c r="G60269">
        <v>0</v>
      </c>
      <c r="H60269">
        <v>468750000</v>
      </c>
      <c r="I60269">
        <v>0</v>
      </c>
    </row>
    <row r="60270" spans="1:9" x14ac:dyDescent="0.25">
      <c r="A60270" s="1" t="s">
        <v>60277</v>
      </c>
      <c r="B60270">
        <v>22.443038137116815</v>
      </c>
      <c r="C60270">
        <v>10.128442613580107</v>
      </c>
      <c r="D60270">
        <v>4.9882276987385676</v>
      </c>
      <c r="E60270">
        <v>5.1402149148415335</v>
      </c>
      <c r="F60270">
        <v>1</v>
      </c>
      <c r="G60270">
        <v>22.900000000000055</v>
      </c>
      <c r="H60270">
        <v>125000000</v>
      </c>
      <c r="I60270">
        <v>0</v>
      </c>
    </row>
    <row r="60271" spans="1:9" x14ac:dyDescent="0.25">
      <c r="A60271" s="1" t="s">
        <v>60278</v>
      </c>
      <c r="B60271">
        <v>23.349789809251405</v>
      </c>
      <c r="C60271">
        <v>15.485724981841294</v>
      </c>
      <c r="D60271">
        <v>7.6649771903661641</v>
      </c>
      <c r="E60271">
        <v>7.8207477914751351</v>
      </c>
      <c r="F60271">
        <v>1</v>
      </c>
      <c r="G60271">
        <v>24.60000000000008</v>
      </c>
      <c r="H60271">
        <v>171875000</v>
      </c>
      <c r="I60271">
        <v>0</v>
      </c>
    </row>
    <row r="60272" spans="1:9" x14ac:dyDescent="0.25">
      <c r="A60272" s="1" t="s">
        <v>60279</v>
      </c>
      <c r="B60272">
        <v>22.399999999999917</v>
      </c>
      <c r="C60272">
        <v>5.5390231565526697</v>
      </c>
      <c r="D60272">
        <v>2.6967530333511771</v>
      </c>
      <c r="E60272">
        <v>2.8422701232015046</v>
      </c>
      <c r="F60272">
        <v>1</v>
      </c>
      <c r="G60272">
        <v>22.700000000000053</v>
      </c>
      <c r="H60272">
        <v>109375000</v>
      </c>
      <c r="I60272">
        <v>0</v>
      </c>
    </row>
    <row r="60273" spans="1:9" x14ac:dyDescent="0.25">
      <c r="A60273" s="1" t="s">
        <v>60280</v>
      </c>
      <c r="B60273">
        <v>22.399999999999846</v>
      </c>
      <c r="C60273">
        <v>5.5343799728098473</v>
      </c>
      <c r="D60273">
        <v>2.6927139862279152</v>
      </c>
      <c r="E60273">
        <v>2.8416659865819387</v>
      </c>
      <c r="F60273">
        <v>1</v>
      </c>
      <c r="G60273">
        <v>22.700000000000053</v>
      </c>
      <c r="H60273">
        <v>109375000</v>
      </c>
      <c r="I60273">
        <v>0</v>
      </c>
    </row>
    <row r="60274" spans="1:9" x14ac:dyDescent="0.25">
      <c r="A60274" s="1" t="s">
        <v>60281</v>
      </c>
      <c r="B60274">
        <v>23.908616571467125</v>
      </c>
      <c r="C60274">
        <v>77.331906290183653</v>
      </c>
      <c r="D60274">
        <v>31.756022779343589</v>
      </c>
      <c r="E60274">
        <v>45.575883510840079</v>
      </c>
      <c r="F60274">
        <v>1</v>
      </c>
      <c r="G60274">
        <v>0</v>
      </c>
      <c r="H60274">
        <v>390625000</v>
      </c>
      <c r="I60274">
        <v>0</v>
      </c>
    </row>
    <row r="60275" spans="1:9" x14ac:dyDescent="0.25">
      <c r="A60275" s="1" t="s">
        <v>60282</v>
      </c>
      <c r="B60275">
        <v>32.20595124954469</v>
      </c>
      <c r="C60275">
        <v>107.69995304514102</v>
      </c>
      <c r="D60275">
        <v>49.834521679791621</v>
      </c>
      <c r="E60275">
        <v>57.865431365349451</v>
      </c>
      <c r="F60275">
        <v>1</v>
      </c>
      <c r="G60275">
        <v>0</v>
      </c>
      <c r="H60275">
        <v>500000000</v>
      </c>
      <c r="I60275">
        <v>0</v>
      </c>
    </row>
    <row r="60276" spans="1:9" x14ac:dyDescent="0.25">
      <c r="A60276" s="1" t="s">
        <v>60283</v>
      </c>
      <c r="B60276">
        <v>27.236418117519776</v>
      </c>
      <c r="C60276">
        <v>87.544089701334684</v>
      </c>
      <c r="D60276">
        <v>48.195726738329938</v>
      </c>
      <c r="E60276">
        <v>39.348362963004597</v>
      </c>
      <c r="F60276">
        <v>1</v>
      </c>
      <c r="G60276">
        <v>0</v>
      </c>
      <c r="H60276">
        <v>484375000</v>
      </c>
      <c r="I60276">
        <v>0</v>
      </c>
    </row>
    <row r="60277" spans="1:9" x14ac:dyDescent="0.25">
      <c r="A60277" s="1" t="s">
        <v>60284</v>
      </c>
      <c r="B60277">
        <v>23.268871164510788</v>
      </c>
      <c r="C60277">
        <v>72.763985485638045</v>
      </c>
      <c r="D60277">
        <v>37.368591281118285</v>
      </c>
      <c r="E60277">
        <v>35.395394204519718</v>
      </c>
      <c r="F60277">
        <v>-1</v>
      </c>
      <c r="G60277">
        <v>0</v>
      </c>
      <c r="H60277">
        <v>484375000</v>
      </c>
      <c r="I60277">
        <v>0</v>
      </c>
    </row>
    <row r="60278" spans="1:9" x14ac:dyDescent="0.25">
      <c r="A60278" s="1" t="s">
        <v>60285</v>
      </c>
      <c r="B60278">
        <v>21.608996828368912</v>
      </c>
      <c r="C60278">
        <v>60.040518491996366</v>
      </c>
      <c r="D60278">
        <v>28.471264459081674</v>
      </c>
      <c r="E60278">
        <v>31.569254032914728</v>
      </c>
      <c r="F60278">
        <v>1</v>
      </c>
      <c r="G60278">
        <v>0</v>
      </c>
      <c r="H60278">
        <v>390625000</v>
      </c>
      <c r="I60278">
        <v>0</v>
      </c>
    </row>
    <row r="60279" spans="1:9" x14ac:dyDescent="0.25">
      <c r="A60279" s="1" t="s">
        <v>60286</v>
      </c>
      <c r="B60279">
        <v>19.811702006560377</v>
      </c>
      <c r="C60279">
        <v>46.516038769625638</v>
      </c>
      <c r="D60279">
        <v>21.56627524730467</v>
      </c>
      <c r="E60279">
        <v>24.949763522321</v>
      </c>
      <c r="F60279">
        <v>-1</v>
      </c>
      <c r="G60279">
        <v>0</v>
      </c>
      <c r="H60279">
        <v>437500000</v>
      </c>
      <c r="I60279">
        <v>0</v>
      </c>
    </row>
    <row r="60280" spans="1:9" x14ac:dyDescent="0.25">
      <c r="A60280" s="1" t="s">
        <v>60287</v>
      </c>
      <c r="B60280">
        <v>22.45326640959895</v>
      </c>
      <c r="C60280">
        <v>9.9608735082513746</v>
      </c>
      <c r="D60280">
        <v>5.0538743937865593</v>
      </c>
      <c r="E60280">
        <v>4.9069991144648153</v>
      </c>
      <c r="F60280">
        <v>-1</v>
      </c>
      <c r="G60280">
        <v>22.900000000000055</v>
      </c>
      <c r="H60280">
        <v>140625000</v>
      </c>
      <c r="I60280">
        <v>0</v>
      </c>
    </row>
    <row r="60281" spans="1:9" x14ac:dyDescent="0.25">
      <c r="A60281" s="1" t="s">
        <v>60288</v>
      </c>
      <c r="B60281">
        <v>21.800000000000058</v>
      </c>
      <c r="C60281">
        <v>11.548716377824656</v>
      </c>
      <c r="D60281">
        <v>5.8496806312475425</v>
      </c>
      <c r="E60281">
        <v>5.6990357465771115</v>
      </c>
      <c r="F60281">
        <v>-1</v>
      </c>
      <c r="G60281">
        <v>21.700000000000038</v>
      </c>
      <c r="H60281">
        <v>187500000</v>
      </c>
      <c r="I60281">
        <v>0</v>
      </c>
    </row>
    <row r="60282" spans="1:9" x14ac:dyDescent="0.25">
      <c r="A60282" s="1" t="s">
        <v>60289</v>
      </c>
      <c r="B60282">
        <v>21.100000000000012</v>
      </c>
      <c r="C60282">
        <v>3.8009566811761215</v>
      </c>
      <c r="D60282">
        <v>1.9475140584657709</v>
      </c>
      <c r="E60282">
        <v>1.8534426227103507</v>
      </c>
      <c r="F60282">
        <v>-0.97924645052401083</v>
      </c>
      <c r="G60282">
        <v>21.000000000000028</v>
      </c>
      <c r="H60282">
        <v>125000000</v>
      </c>
      <c r="I60282">
        <v>0</v>
      </c>
    </row>
    <row r="60283" spans="1:9" x14ac:dyDescent="0.25">
      <c r="A60283" s="1" t="s">
        <v>60290</v>
      </c>
      <c r="B60283">
        <v>0.05</v>
      </c>
      <c r="C60283">
        <v>0.36327126400268028</v>
      </c>
      <c r="D60283">
        <v>0</v>
      </c>
      <c r="E60283">
        <v>0.36327126400268028</v>
      </c>
      <c r="F60283">
        <v>-0.36327126400268028</v>
      </c>
      <c r="G60283">
        <v>0</v>
      </c>
      <c r="H60283">
        <v>0</v>
      </c>
      <c r="I60283">
        <v>1</v>
      </c>
    </row>
    <row r="60284" spans="1:9" x14ac:dyDescent="0.25">
      <c r="A60284" s="1" t="s">
        <v>60291</v>
      </c>
      <c r="B60284">
        <v>21.150000000000013</v>
      </c>
      <c r="C60284">
        <v>3.5212414957275078</v>
      </c>
      <c r="D60284">
        <v>1.8113253102105422</v>
      </c>
      <c r="E60284">
        <v>1.7099161855169656</v>
      </c>
      <c r="F60284">
        <v>-1</v>
      </c>
      <c r="G60284">
        <v>21.10000000000003</v>
      </c>
      <c r="H60284">
        <v>125000000</v>
      </c>
      <c r="I60284">
        <v>0</v>
      </c>
    </row>
    <row r="60285" spans="1:9" x14ac:dyDescent="0.25">
      <c r="A60285" s="1" t="s">
        <v>60292</v>
      </c>
      <c r="B60285">
        <v>21.149999999999896</v>
      </c>
      <c r="C60285">
        <v>3.5279169097944232</v>
      </c>
      <c r="D60285">
        <v>1.8153982771000474</v>
      </c>
      <c r="E60285">
        <v>1.7125186326943758</v>
      </c>
      <c r="F60285">
        <v>-1</v>
      </c>
      <c r="G60285">
        <v>21.10000000000003</v>
      </c>
      <c r="H60285">
        <v>140625000</v>
      </c>
      <c r="I60285">
        <v>0</v>
      </c>
    </row>
    <row r="60286" spans="1:9" x14ac:dyDescent="0.25">
      <c r="A60286" s="1" t="s">
        <v>60293</v>
      </c>
      <c r="B60286">
        <v>21.999999999999925</v>
      </c>
      <c r="C60286">
        <v>5.2790408179362247</v>
      </c>
      <c r="D60286">
        <v>2.693561615476741</v>
      </c>
      <c r="E60286">
        <v>2.5854792024594877</v>
      </c>
      <c r="F60286">
        <v>-1</v>
      </c>
      <c r="G60286">
        <v>22.300000000000047</v>
      </c>
      <c r="H60286">
        <v>140625000</v>
      </c>
      <c r="I60286">
        <v>0</v>
      </c>
    </row>
    <row r="60287" spans="1:9" x14ac:dyDescent="0.25">
      <c r="A60287" s="1" t="s">
        <v>60294</v>
      </c>
      <c r="B60287">
        <v>21.999999999999915</v>
      </c>
      <c r="C60287">
        <v>5.2785729358770341</v>
      </c>
      <c r="D60287">
        <v>2.6941109706082425</v>
      </c>
      <c r="E60287">
        <v>2.5844619652687926</v>
      </c>
      <c r="F60287">
        <v>-1</v>
      </c>
      <c r="G60287">
        <v>22.300000000000047</v>
      </c>
      <c r="H60287">
        <v>125000000</v>
      </c>
      <c r="I60287">
        <v>0</v>
      </c>
    </row>
    <row r="60288" spans="1:9" x14ac:dyDescent="0.25">
      <c r="A60288" s="1" t="s">
        <v>60295</v>
      </c>
      <c r="B60288">
        <v>22.29999999999999</v>
      </c>
      <c r="C60288">
        <v>5.4646754486169371</v>
      </c>
      <c r="D60288">
        <v>2.8037735696093464</v>
      </c>
      <c r="E60288">
        <v>2.6609018790075969</v>
      </c>
      <c r="F60288">
        <v>-1</v>
      </c>
      <c r="G60288">
        <v>22.600000000000051</v>
      </c>
      <c r="H60288">
        <v>156250000</v>
      </c>
      <c r="I60288">
        <v>0</v>
      </c>
    </row>
    <row r="60289" spans="1:9" x14ac:dyDescent="0.25">
      <c r="A60289" s="1" t="s">
        <v>60296</v>
      </c>
      <c r="B60289">
        <v>22.299999999999923</v>
      </c>
      <c r="C60289">
        <v>5.4609281444081823</v>
      </c>
      <c r="D60289">
        <v>2.8036182039031221</v>
      </c>
      <c r="E60289">
        <v>2.6573099405050726</v>
      </c>
      <c r="F60289">
        <v>-1</v>
      </c>
      <c r="G60289">
        <v>22.600000000000051</v>
      </c>
      <c r="H60289">
        <v>140625000</v>
      </c>
      <c r="I60289">
        <v>0</v>
      </c>
    </row>
    <row r="60290" spans="1:9" x14ac:dyDescent="0.25">
      <c r="A60290" s="1" t="s">
        <v>60297</v>
      </c>
      <c r="B60290">
        <v>26.451090739092429</v>
      </c>
      <c r="C60290">
        <v>72.381784302140957</v>
      </c>
      <c r="D60290">
        <v>35.99225256350239</v>
      </c>
      <c r="E60290">
        <v>36.389531738638503</v>
      </c>
      <c r="F60290">
        <v>-1</v>
      </c>
      <c r="G60290">
        <v>0</v>
      </c>
      <c r="H60290">
        <v>468750000</v>
      </c>
      <c r="I60290">
        <v>0</v>
      </c>
    </row>
    <row r="60291" spans="1:9" x14ac:dyDescent="0.25">
      <c r="A60291" s="1" t="s">
        <v>60298</v>
      </c>
      <c r="B60291">
        <v>28.381933595710809</v>
      </c>
      <c r="C60291">
        <v>80.378479666190316</v>
      </c>
      <c r="D60291">
        <v>49.00904076218395</v>
      </c>
      <c r="E60291">
        <v>31.369438904006344</v>
      </c>
      <c r="F60291">
        <v>-1</v>
      </c>
      <c r="G60291">
        <v>0</v>
      </c>
      <c r="H60291">
        <v>437500000</v>
      </c>
      <c r="I60291">
        <v>0</v>
      </c>
    </row>
    <row r="60292" spans="1:9" x14ac:dyDescent="0.25">
      <c r="A60292" s="1" t="s">
        <v>60299</v>
      </c>
      <c r="B60292">
        <v>27.769420520860589</v>
      </c>
      <c r="C60292">
        <v>82.941402404407484</v>
      </c>
      <c r="D60292">
        <v>46.099098398917803</v>
      </c>
      <c r="E60292">
        <v>36.842304005489737</v>
      </c>
      <c r="F60292">
        <v>1</v>
      </c>
      <c r="G60292">
        <v>0</v>
      </c>
      <c r="H60292">
        <v>421875000</v>
      </c>
      <c r="I60292">
        <v>0</v>
      </c>
    </row>
    <row r="60293" spans="1:9" x14ac:dyDescent="0.25">
      <c r="A60293" s="1" t="s">
        <v>60300</v>
      </c>
      <c r="B60293">
        <v>22.866922767560958</v>
      </c>
      <c r="C60293">
        <v>54.735628377249455</v>
      </c>
      <c r="D60293">
        <v>32.009290060892837</v>
      </c>
      <c r="E60293">
        <v>22.726338316356536</v>
      </c>
      <c r="F60293">
        <v>-1</v>
      </c>
      <c r="G60293">
        <v>0</v>
      </c>
      <c r="H60293">
        <v>421875000</v>
      </c>
      <c r="I60293">
        <v>0</v>
      </c>
    </row>
    <row r="60294" spans="1:9" x14ac:dyDescent="0.25">
      <c r="A60294" s="1" t="s">
        <v>60301</v>
      </c>
      <c r="B60294">
        <v>21.443526060281911</v>
      </c>
      <c r="C60294">
        <v>43.723411065093572</v>
      </c>
      <c r="D60294">
        <v>21.691964449193254</v>
      </c>
      <c r="E60294">
        <v>22.031446615900272</v>
      </c>
      <c r="F60294">
        <v>1</v>
      </c>
      <c r="G60294">
        <v>0</v>
      </c>
      <c r="H60294">
        <v>453125000</v>
      </c>
      <c r="I60294">
        <v>0</v>
      </c>
    </row>
    <row r="60295" spans="1:9" x14ac:dyDescent="0.25">
      <c r="A60295" s="1" t="s">
        <v>60302</v>
      </c>
      <c r="B60295">
        <v>26.59334557898973</v>
      </c>
      <c r="C60295">
        <v>71.647517754398066</v>
      </c>
      <c r="D60295">
        <v>40.435408913466091</v>
      </c>
      <c r="E60295">
        <v>31.212108840931947</v>
      </c>
      <c r="F60295">
        <v>1</v>
      </c>
      <c r="G60295">
        <v>0</v>
      </c>
      <c r="H60295">
        <v>437500000</v>
      </c>
      <c r="I60295">
        <v>0</v>
      </c>
    </row>
    <row r="60296" spans="1:9" x14ac:dyDescent="0.25">
      <c r="A60296" s="1" t="s">
        <v>60303</v>
      </c>
      <c r="B60296">
        <v>21.200000000000028</v>
      </c>
      <c r="C60296">
        <v>2.6984906229323129</v>
      </c>
      <c r="D60296">
        <v>1.2515513288369617</v>
      </c>
      <c r="E60296">
        <v>1.4469392940953512</v>
      </c>
      <c r="F60296">
        <v>0.76390905080051485</v>
      </c>
      <c r="G60296">
        <v>21.10000000000003</v>
      </c>
      <c r="H60296">
        <v>140625000</v>
      </c>
      <c r="I60296">
        <v>0</v>
      </c>
    </row>
    <row r="60297" spans="1:9" x14ac:dyDescent="0.25">
      <c r="A60297" s="1" t="s">
        <v>60304</v>
      </c>
      <c r="B60297">
        <v>21.300000000000168</v>
      </c>
      <c r="C60297">
        <v>3.8310600923473452</v>
      </c>
      <c r="D60297">
        <v>1.8172636470044874</v>
      </c>
      <c r="E60297">
        <v>2.0137964453428578</v>
      </c>
      <c r="F60297">
        <v>0.97668787227873111</v>
      </c>
      <c r="G60297">
        <v>21.200000000000031</v>
      </c>
      <c r="H60297">
        <v>125000000</v>
      </c>
      <c r="I60297">
        <v>0</v>
      </c>
    </row>
    <row r="60298" spans="1:9" x14ac:dyDescent="0.25">
      <c r="A60298" s="1" t="s">
        <v>60305</v>
      </c>
      <c r="B60298">
        <v>32.477748647807097</v>
      </c>
      <c r="C60298">
        <v>95.63029565991198</v>
      </c>
      <c r="D60298">
        <v>44.423615590132314</v>
      </c>
      <c r="E60298">
        <v>51.206680069779658</v>
      </c>
      <c r="F60298">
        <v>-1</v>
      </c>
      <c r="G60298">
        <v>0</v>
      </c>
      <c r="H60298">
        <v>406250000</v>
      </c>
      <c r="I60298">
        <v>0</v>
      </c>
    </row>
    <row r="60299" spans="1:9" x14ac:dyDescent="0.25">
      <c r="A60299" s="1" t="s">
        <v>60306</v>
      </c>
      <c r="B60299">
        <v>23.484162937226017</v>
      </c>
      <c r="C60299">
        <v>60.328591619821353</v>
      </c>
      <c r="D60299">
        <v>30.081445113882868</v>
      </c>
      <c r="E60299">
        <v>30.247146505938495</v>
      </c>
      <c r="F60299">
        <v>-1</v>
      </c>
      <c r="G60299">
        <v>0</v>
      </c>
      <c r="H60299">
        <v>375000000</v>
      </c>
      <c r="I60299">
        <v>0</v>
      </c>
    </row>
    <row r="60300" spans="1:9" x14ac:dyDescent="0.25">
      <c r="A60300" s="1" t="s">
        <v>60307</v>
      </c>
      <c r="B60300">
        <v>24.581796668858939</v>
      </c>
      <c r="C60300">
        <v>55.144972462820732</v>
      </c>
      <c r="D60300">
        <v>26.268950601681908</v>
      </c>
      <c r="E60300">
        <v>28.876021861138824</v>
      </c>
      <c r="F60300">
        <v>-1</v>
      </c>
      <c r="G60300">
        <v>0</v>
      </c>
      <c r="H60300">
        <v>484375000</v>
      </c>
      <c r="I60300">
        <v>0</v>
      </c>
    </row>
    <row r="60301" spans="1:9" x14ac:dyDescent="0.25">
      <c r="A60301" s="1" t="s">
        <v>60308</v>
      </c>
      <c r="B60301">
        <v>24.04585773651646</v>
      </c>
      <c r="C60301">
        <v>65.156259858272364</v>
      </c>
      <c r="D60301">
        <v>28.569013701301049</v>
      </c>
      <c r="E60301">
        <v>36.587246156971254</v>
      </c>
      <c r="F60301">
        <v>-1</v>
      </c>
      <c r="G60301">
        <v>0</v>
      </c>
      <c r="H60301">
        <v>421875000</v>
      </c>
      <c r="I60301">
        <v>0</v>
      </c>
    </row>
    <row r="60302" spans="1:9" x14ac:dyDescent="0.25">
      <c r="A60302" s="1" t="s">
        <v>60309</v>
      </c>
      <c r="B60302">
        <v>21.199999999999903</v>
      </c>
      <c r="C60302">
        <v>2.9209229763016293</v>
      </c>
      <c r="D60302">
        <v>1.5570831132595351</v>
      </c>
      <c r="E60302">
        <v>1.3638398630420943</v>
      </c>
      <c r="F60302">
        <v>-0.57085908152752163</v>
      </c>
      <c r="G60302">
        <v>21.10000000000003</v>
      </c>
      <c r="H60302">
        <v>109375000</v>
      </c>
      <c r="I60302">
        <v>0</v>
      </c>
    </row>
    <row r="60303" spans="1:9" x14ac:dyDescent="0.25">
      <c r="A60303" s="1" t="s">
        <v>60310</v>
      </c>
      <c r="B60303">
        <v>21.300000000000047</v>
      </c>
      <c r="C60303">
        <v>3.030818144357831</v>
      </c>
      <c r="D60303">
        <v>1.6127009743857239</v>
      </c>
      <c r="E60303">
        <v>1.4181171699721071</v>
      </c>
      <c r="F60303">
        <v>-0.85733100864988909</v>
      </c>
      <c r="G60303">
        <v>21.200000000000031</v>
      </c>
      <c r="H60303">
        <v>140625000</v>
      </c>
      <c r="I60303">
        <v>0</v>
      </c>
    </row>
    <row r="60304" spans="1:9" x14ac:dyDescent="0.25">
      <c r="A60304" s="1" t="s">
        <v>60311</v>
      </c>
      <c r="B60304">
        <v>33.026986591066994</v>
      </c>
      <c r="C60304">
        <v>35.11191764662987</v>
      </c>
      <c r="D60304">
        <v>17.675062604853188</v>
      </c>
      <c r="E60304">
        <v>17.436855041776678</v>
      </c>
      <c r="F60304">
        <v>0.94334169026353898</v>
      </c>
      <c r="G60304">
        <v>53.200000000000486</v>
      </c>
      <c r="H60304">
        <v>421875000</v>
      </c>
      <c r="I60304">
        <v>0</v>
      </c>
    </row>
    <row r="60305" spans="1:9" x14ac:dyDescent="0.25">
      <c r="A60305" s="1" t="s">
        <v>60312</v>
      </c>
      <c r="B60305">
        <v>22.989835825735046</v>
      </c>
      <c r="C60305">
        <v>7.950276581412874</v>
      </c>
      <c r="D60305">
        <v>4.0962271863453417</v>
      </c>
      <c r="E60305">
        <v>3.8540493950675341</v>
      </c>
      <c r="F60305">
        <v>0.69337662726167437</v>
      </c>
      <c r="G60305">
        <v>24.60000000000008</v>
      </c>
      <c r="H60305">
        <v>140625000</v>
      </c>
      <c r="I60305">
        <v>0</v>
      </c>
    </row>
    <row r="60306" spans="1:9" x14ac:dyDescent="0.25">
      <c r="A60306" s="1" t="s">
        <v>60313</v>
      </c>
      <c r="B60306">
        <v>24.389553508187042</v>
      </c>
      <c r="C60306">
        <v>63.124790638095327</v>
      </c>
      <c r="D60306">
        <v>32.413140012181621</v>
      </c>
      <c r="E60306">
        <v>30.711650625913755</v>
      </c>
      <c r="F60306">
        <v>1</v>
      </c>
      <c r="G60306">
        <v>0</v>
      </c>
      <c r="H60306">
        <v>468750000</v>
      </c>
      <c r="I60306">
        <v>0</v>
      </c>
    </row>
    <row r="60307" spans="1:9" x14ac:dyDescent="0.25">
      <c r="A60307" s="1" t="s">
        <v>60314</v>
      </c>
      <c r="B60307">
        <v>31.60932959565265</v>
      </c>
      <c r="C60307">
        <v>92.710568777735887</v>
      </c>
      <c r="D60307">
        <v>55.124686977018293</v>
      </c>
      <c r="E60307">
        <v>37.585881800717694</v>
      </c>
      <c r="F60307">
        <v>1</v>
      </c>
      <c r="G60307">
        <v>0</v>
      </c>
      <c r="H60307">
        <v>437500000</v>
      </c>
      <c r="I60307">
        <v>0</v>
      </c>
    </row>
    <row r="60308" spans="1:9" x14ac:dyDescent="0.25">
      <c r="A60308" s="1" t="s">
        <v>60315</v>
      </c>
      <c r="B60308">
        <v>22.025813133999435</v>
      </c>
      <c r="C60308">
        <v>6.4378984369357592</v>
      </c>
      <c r="D60308">
        <v>3.1607050555647431</v>
      </c>
      <c r="E60308">
        <v>3.2771933813710317</v>
      </c>
      <c r="F60308">
        <v>0.5950009231454878</v>
      </c>
      <c r="G60308">
        <v>23.600000000000065</v>
      </c>
      <c r="H60308">
        <v>125000000</v>
      </c>
      <c r="I60308">
        <v>0</v>
      </c>
    </row>
    <row r="60309" spans="1:9" x14ac:dyDescent="0.25">
      <c r="A60309" s="1" t="s">
        <v>60316</v>
      </c>
      <c r="B60309">
        <v>26.920051299498976</v>
      </c>
      <c r="C60309">
        <v>78.515992123460109</v>
      </c>
      <c r="D60309">
        <v>43.028360287716716</v>
      </c>
      <c r="E60309">
        <v>35.487631835743443</v>
      </c>
      <c r="F60309">
        <v>-1</v>
      </c>
      <c r="G60309">
        <v>0</v>
      </c>
      <c r="H60309">
        <v>421875000</v>
      </c>
      <c r="I60309">
        <v>0</v>
      </c>
    </row>
    <row r="60310" spans="1:9" x14ac:dyDescent="0.25">
      <c r="A60310" s="1" t="s">
        <v>60317</v>
      </c>
      <c r="B60310">
        <v>20.500000000000018</v>
      </c>
      <c r="C60310">
        <v>1.7355869376945923</v>
      </c>
      <c r="D60310">
        <v>0.80612359546562651</v>
      </c>
      <c r="E60310">
        <v>0.92946334222896576</v>
      </c>
      <c r="F60310">
        <v>0.16843703412524702</v>
      </c>
      <c r="G60310">
        <v>20.40000000000002</v>
      </c>
      <c r="H60310">
        <v>140625000</v>
      </c>
      <c r="I60310">
        <v>0</v>
      </c>
    </row>
    <row r="60311" spans="1:9" x14ac:dyDescent="0.25">
      <c r="A60311" s="1" t="s">
        <v>60318</v>
      </c>
      <c r="B60311">
        <v>20.500000000000036</v>
      </c>
      <c r="C60311">
        <v>1.7503232810454574</v>
      </c>
      <c r="D60311">
        <v>0.81260314204904693</v>
      </c>
      <c r="E60311">
        <v>0.93772013899641049</v>
      </c>
      <c r="F60311">
        <v>0.1662502953493461</v>
      </c>
      <c r="G60311">
        <v>20.40000000000002</v>
      </c>
      <c r="H60311">
        <v>125000000</v>
      </c>
      <c r="I60311">
        <v>0</v>
      </c>
    </row>
    <row r="60312" spans="1:9" x14ac:dyDescent="0.25">
      <c r="A60312" s="1" t="s">
        <v>60319</v>
      </c>
      <c r="B60312">
        <v>20.499999999999886</v>
      </c>
      <c r="C60312">
        <v>1.2105449193863529</v>
      </c>
      <c r="D60312">
        <v>0.53966777944978084</v>
      </c>
      <c r="E60312">
        <v>0.67087713993657205</v>
      </c>
      <c r="F60312">
        <v>6.4462058876704642E-2</v>
      </c>
      <c r="G60312">
        <v>20.40000000000002</v>
      </c>
      <c r="H60312">
        <v>140625000</v>
      </c>
      <c r="I60312">
        <v>0</v>
      </c>
    </row>
    <row r="60313" spans="1:9" x14ac:dyDescent="0.25">
      <c r="A60313" s="1" t="s">
        <v>60320</v>
      </c>
      <c r="B60313">
        <v>20.500000000000028</v>
      </c>
      <c r="C60313">
        <v>1.2072735306983211</v>
      </c>
      <c r="D60313">
        <v>0.53705538082803939</v>
      </c>
      <c r="E60313">
        <v>0.67021814987028172</v>
      </c>
      <c r="F60313">
        <v>6.3569395879935264E-2</v>
      </c>
      <c r="G60313">
        <v>20.40000000000002</v>
      </c>
      <c r="H60313">
        <v>140625000</v>
      </c>
      <c r="I60313">
        <v>0</v>
      </c>
    </row>
    <row r="60314" spans="1:9" x14ac:dyDescent="0.25">
      <c r="A60314" s="1" t="s">
        <v>60321</v>
      </c>
      <c r="B60314">
        <v>25.47529830586647</v>
      </c>
      <c r="C60314">
        <v>62.865516390733866</v>
      </c>
      <c r="D60314">
        <v>38.107369150755183</v>
      </c>
      <c r="E60314">
        <v>24.758147239978804</v>
      </c>
      <c r="F60314">
        <v>1</v>
      </c>
      <c r="G60314">
        <v>0</v>
      </c>
      <c r="H60314">
        <v>468750000</v>
      </c>
      <c r="I60314">
        <v>0</v>
      </c>
    </row>
    <row r="60315" spans="1:9" x14ac:dyDescent="0.25">
      <c r="A60315" s="1" t="s">
        <v>60322</v>
      </c>
      <c r="B60315">
        <v>29.439279145117563</v>
      </c>
      <c r="C60315">
        <v>81.517747669173175</v>
      </c>
      <c r="D60315">
        <v>34.909895102304624</v>
      </c>
      <c r="E60315">
        <v>46.607852566868559</v>
      </c>
      <c r="F60315">
        <v>1</v>
      </c>
      <c r="G60315">
        <v>0</v>
      </c>
      <c r="H60315">
        <v>468750000</v>
      </c>
      <c r="I60315">
        <v>0</v>
      </c>
    </row>
    <row r="60316" spans="1:9" x14ac:dyDescent="0.25">
      <c r="A60316" s="1" t="s">
        <v>60323</v>
      </c>
      <c r="B60316">
        <v>23.099806506492069</v>
      </c>
      <c r="C60316">
        <v>50.655673327820892</v>
      </c>
      <c r="D60316">
        <v>26.980409169256223</v>
      </c>
      <c r="E60316">
        <v>23.675264158564669</v>
      </c>
      <c r="F60316">
        <v>-1</v>
      </c>
      <c r="G60316">
        <v>0</v>
      </c>
      <c r="H60316">
        <v>453125000</v>
      </c>
      <c r="I60316">
        <v>0</v>
      </c>
    </row>
    <row r="60317" spans="1:9" x14ac:dyDescent="0.25">
      <c r="A60317" s="1" t="s">
        <v>60324</v>
      </c>
      <c r="B60317">
        <v>32.440409048867465</v>
      </c>
      <c r="C60317">
        <v>98.581650342033782</v>
      </c>
      <c r="D60317">
        <v>41.635351128162675</v>
      </c>
      <c r="E60317">
        <v>56.946299213871164</v>
      </c>
      <c r="F60317">
        <v>1</v>
      </c>
      <c r="G60317">
        <v>0</v>
      </c>
      <c r="H60317">
        <v>515625000</v>
      </c>
      <c r="I60317">
        <v>0</v>
      </c>
    </row>
    <row r="60318" spans="1:9" x14ac:dyDescent="0.25">
      <c r="A60318" s="1" t="s">
        <v>60325</v>
      </c>
      <c r="B60318">
        <v>21.300000000000004</v>
      </c>
      <c r="C60318">
        <v>4.6200364078553573</v>
      </c>
      <c r="D60318">
        <v>2.2188732770727122</v>
      </c>
      <c r="E60318">
        <v>2.4011631307826504</v>
      </c>
      <c r="F60318">
        <v>1</v>
      </c>
      <c r="G60318">
        <v>21.200000000000031</v>
      </c>
      <c r="H60318">
        <v>140625000</v>
      </c>
      <c r="I60318">
        <v>0</v>
      </c>
    </row>
    <row r="60319" spans="1:9" x14ac:dyDescent="0.25">
      <c r="A60319" s="1" t="s">
        <v>60326</v>
      </c>
      <c r="B60319">
        <v>21.399999999999899</v>
      </c>
      <c r="C60319">
        <v>4.9453894865529744</v>
      </c>
      <c r="D60319">
        <v>2.3792213697173441</v>
      </c>
      <c r="E60319">
        <v>2.5661681168356334</v>
      </c>
      <c r="F60319">
        <v>1</v>
      </c>
      <c r="G60319">
        <v>21.300000000000033</v>
      </c>
      <c r="H60319">
        <v>140625000</v>
      </c>
      <c r="I60319">
        <v>0</v>
      </c>
    </row>
    <row r="60320" spans="1:9" x14ac:dyDescent="0.25">
      <c r="A60320" s="1" t="s">
        <v>60327</v>
      </c>
      <c r="B60320">
        <v>20.800000000000022</v>
      </c>
      <c r="C60320">
        <v>1.6555508033346524</v>
      </c>
      <c r="D60320">
        <v>0.74027162159405258</v>
      </c>
      <c r="E60320">
        <v>0.91527918174059986</v>
      </c>
      <c r="F60320">
        <v>0.1250352630236935</v>
      </c>
      <c r="G60320">
        <v>20.700000000000024</v>
      </c>
      <c r="H60320">
        <v>109375000</v>
      </c>
      <c r="I60320">
        <v>0</v>
      </c>
    </row>
    <row r="60321" spans="1:9" x14ac:dyDescent="0.25">
      <c r="A60321" s="1" t="s">
        <v>60328</v>
      </c>
      <c r="B60321">
        <v>20.900000000000013</v>
      </c>
      <c r="C60321">
        <v>1.6752247385913259</v>
      </c>
      <c r="D60321">
        <v>0.74796847747182049</v>
      </c>
      <c r="E60321">
        <v>0.92725626111950543</v>
      </c>
      <c r="F60321">
        <v>0.12967937077256453</v>
      </c>
      <c r="G60321">
        <v>20.800000000000026</v>
      </c>
      <c r="H60321">
        <v>140625000</v>
      </c>
      <c r="I60321">
        <v>0</v>
      </c>
    </row>
    <row r="60322" spans="1:9" x14ac:dyDescent="0.25">
      <c r="A60322" s="1" t="s">
        <v>60329</v>
      </c>
      <c r="B60322">
        <v>26.846406212480495</v>
      </c>
      <c r="C60322">
        <v>72.214352327187328</v>
      </c>
      <c r="D60322">
        <v>39.130815192988166</v>
      </c>
      <c r="E60322">
        <v>33.083537134199304</v>
      </c>
      <c r="F60322">
        <v>-1</v>
      </c>
      <c r="G60322">
        <v>0</v>
      </c>
      <c r="H60322">
        <v>546875000</v>
      </c>
      <c r="I60322">
        <v>0</v>
      </c>
    </row>
    <row r="60323" spans="1:9" x14ac:dyDescent="0.25">
      <c r="A60323" s="1" t="s">
        <v>60330</v>
      </c>
      <c r="B60323">
        <v>22.953210559362244</v>
      </c>
      <c r="C60323">
        <v>56.992375942259045</v>
      </c>
      <c r="D60323">
        <v>29.278904750475153</v>
      </c>
      <c r="E60323">
        <v>27.713471191783849</v>
      </c>
      <c r="F60323">
        <v>-1</v>
      </c>
      <c r="G60323">
        <v>0</v>
      </c>
      <c r="H60323">
        <v>500000000</v>
      </c>
      <c r="I60323">
        <v>0</v>
      </c>
    </row>
    <row r="60324" spans="1:9" x14ac:dyDescent="0.25">
      <c r="A60324" s="1" t="s">
        <v>60331</v>
      </c>
      <c r="B60324">
        <v>20.321853998302384</v>
      </c>
      <c r="C60324">
        <v>35.862125949110755</v>
      </c>
      <c r="D60324">
        <v>17.813997580946211</v>
      </c>
      <c r="E60324">
        <v>18.048128368164591</v>
      </c>
      <c r="F60324">
        <v>-0.49251762503766283</v>
      </c>
      <c r="G60324">
        <v>0</v>
      </c>
      <c r="H60324">
        <v>421875000</v>
      </c>
      <c r="I60324">
        <v>0</v>
      </c>
    </row>
    <row r="60325" spans="1:9" x14ac:dyDescent="0.25">
      <c r="A60325" s="1" t="s">
        <v>60332</v>
      </c>
      <c r="B60325">
        <v>29.405451035385632</v>
      </c>
      <c r="C60325">
        <v>82.709726907868344</v>
      </c>
      <c r="D60325">
        <v>41.18378638447237</v>
      </c>
      <c r="E60325">
        <v>41.525940523395924</v>
      </c>
      <c r="F60325">
        <v>-1</v>
      </c>
      <c r="G60325">
        <v>0</v>
      </c>
      <c r="H60325">
        <v>515625000</v>
      </c>
      <c r="I60325">
        <v>0</v>
      </c>
    </row>
    <row r="60326" spans="1:9" x14ac:dyDescent="0.25">
      <c r="A60326" s="1" t="s">
        <v>60333</v>
      </c>
      <c r="B60326">
        <v>21.481776153334156</v>
      </c>
      <c r="C60326">
        <v>46.226142967621925</v>
      </c>
      <c r="D60326">
        <v>24.47390536053986</v>
      </c>
      <c r="E60326">
        <v>21.752237607082037</v>
      </c>
      <c r="F60326">
        <v>1</v>
      </c>
      <c r="G60326">
        <v>0</v>
      </c>
      <c r="H60326">
        <v>421875000</v>
      </c>
      <c r="I60326">
        <v>0</v>
      </c>
    </row>
    <row r="60327" spans="1:9" x14ac:dyDescent="0.25">
      <c r="A60327" s="1" t="s">
        <v>60334</v>
      </c>
      <c r="B60327">
        <v>24.63409130702588</v>
      </c>
      <c r="C60327">
        <v>69.710497894127158</v>
      </c>
      <c r="D60327">
        <v>28.343330549576685</v>
      </c>
      <c r="E60327">
        <v>41.367167344550452</v>
      </c>
      <c r="F60327">
        <v>1</v>
      </c>
      <c r="G60327">
        <v>0</v>
      </c>
      <c r="H60327">
        <v>390625000</v>
      </c>
      <c r="I60327">
        <v>0</v>
      </c>
    </row>
    <row r="60328" spans="1:9" x14ac:dyDescent="0.25">
      <c r="A60328" s="1" t="s">
        <v>60335</v>
      </c>
      <c r="B60328">
        <v>21.20000000000017</v>
      </c>
      <c r="C60328">
        <v>5.4235353505001012</v>
      </c>
      <c r="D60328">
        <v>2.799898672399713</v>
      </c>
      <c r="E60328">
        <v>2.6236366781003917</v>
      </c>
      <c r="F60328">
        <v>-1</v>
      </c>
      <c r="G60328">
        <v>21.10000000000003</v>
      </c>
      <c r="H60328">
        <v>125000000</v>
      </c>
      <c r="I60328">
        <v>0</v>
      </c>
    </row>
    <row r="60329" spans="1:9" x14ac:dyDescent="0.25">
      <c r="A60329" s="1" t="s">
        <v>60336</v>
      </c>
      <c r="B60329">
        <v>21.200000000000124</v>
      </c>
      <c r="C60329">
        <v>5.0590894062812684</v>
      </c>
      <c r="D60329">
        <v>2.6199992529393685</v>
      </c>
      <c r="E60329">
        <v>2.4390901533419105</v>
      </c>
      <c r="F60329">
        <v>-0.75920304871118915</v>
      </c>
      <c r="G60329">
        <v>21.10000000000003</v>
      </c>
      <c r="H60329">
        <v>93750000</v>
      </c>
      <c r="I60329">
        <v>0</v>
      </c>
    </row>
    <row r="60330" spans="1:9" x14ac:dyDescent="0.25">
      <c r="A60330" s="1" t="s">
        <v>60337</v>
      </c>
      <c r="B60330">
        <v>26.787999353115563</v>
      </c>
      <c r="C60330">
        <v>72.942228308885134</v>
      </c>
      <c r="D60330">
        <v>29.278788474354709</v>
      </c>
      <c r="E60330">
        <v>43.663439834530472</v>
      </c>
      <c r="F60330">
        <v>-1</v>
      </c>
      <c r="G60330">
        <v>0</v>
      </c>
      <c r="H60330">
        <v>421875000</v>
      </c>
      <c r="I60330">
        <v>0</v>
      </c>
    </row>
    <row r="60331" spans="1:9" x14ac:dyDescent="0.25">
      <c r="A60331" s="1" t="s">
        <v>60338</v>
      </c>
      <c r="B60331">
        <v>21.397103812100298</v>
      </c>
      <c r="C60331">
        <v>7.1902545434333991</v>
      </c>
      <c r="D60331">
        <v>6.7953708340230694</v>
      </c>
      <c r="E60331">
        <v>0.39488370941033057</v>
      </c>
      <c r="F60331">
        <v>1</v>
      </c>
      <c r="G60331">
        <v>21.700000000000038</v>
      </c>
      <c r="H60331">
        <v>109375000</v>
      </c>
      <c r="I60331">
        <v>0</v>
      </c>
    </row>
    <row r="60332" spans="1:9" x14ac:dyDescent="0.25">
      <c r="A60332" s="1" t="s">
        <v>60339</v>
      </c>
      <c r="B60332">
        <v>20.500000000000025</v>
      </c>
      <c r="C60332">
        <v>1.7147716422365162</v>
      </c>
      <c r="D60332">
        <v>0.91843455083304537</v>
      </c>
      <c r="E60332">
        <v>0.79633709140347086</v>
      </c>
      <c r="F60332">
        <v>-0.16294201190437496</v>
      </c>
      <c r="G60332">
        <v>20.40000000000002</v>
      </c>
      <c r="H60332">
        <v>140625000</v>
      </c>
      <c r="I60332">
        <v>0</v>
      </c>
    </row>
    <row r="60333" spans="1:9" x14ac:dyDescent="0.25">
      <c r="A60333" s="1" t="s">
        <v>60340</v>
      </c>
      <c r="B60333">
        <v>20.500000000000025</v>
      </c>
      <c r="C60333">
        <v>1.729231937831794</v>
      </c>
      <c r="D60333">
        <v>0.92654275771771122</v>
      </c>
      <c r="E60333">
        <v>0.80268918011408275</v>
      </c>
      <c r="F60333">
        <v>-0.16737400873839681</v>
      </c>
      <c r="G60333">
        <v>20.40000000000002</v>
      </c>
      <c r="H60333">
        <v>156250000</v>
      </c>
      <c r="I60333">
        <v>0</v>
      </c>
    </row>
    <row r="60334" spans="1:9" x14ac:dyDescent="0.25">
      <c r="A60334" s="1" t="s">
        <v>60341</v>
      </c>
      <c r="B60334">
        <v>20.500000000000163</v>
      </c>
      <c r="C60334">
        <v>1.2158293038927144</v>
      </c>
      <c r="D60334">
        <v>0.67252793214999196</v>
      </c>
      <c r="E60334">
        <v>0.54330137174272242</v>
      </c>
      <c r="F60334">
        <v>-6.4637074290146757E-2</v>
      </c>
      <c r="G60334">
        <v>20.40000000000002</v>
      </c>
      <c r="H60334">
        <v>125000000</v>
      </c>
      <c r="I60334">
        <v>0</v>
      </c>
    </row>
    <row r="60335" spans="1:9" x14ac:dyDescent="0.25">
      <c r="A60335" s="1" t="s">
        <v>60342</v>
      </c>
      <c r="B60335">
        <v>20.500000000000028</v>
      </c>
      <c r="C60335">
        <v>1.2125615169398651</v>
      </c>
      <c r="D60335">
        <v>0.67185979914158844</v>
      </c>
      <c r="E60335">
        <v>0.54070171779827669</v>
      </c>
      <c r="F60335">
        <v>-6.3846775015470314E-2</v>
      </c>
      <c r="G60335">
        <v>20.40000000000002</v>
      </c>
      <c r="H60335">
        <v>109375000</v>
      </c>
      <c r="I60335">
        <v>0</v>
      </c>
    </row>
    <row r="60336" spans="1:9" x14ac:dyDescent="0.25">
      <c r="A60336" s="1" t="s">
        <v>60343</v>
      </c>
      <c r="B60336">
        <v>20.800000000000171</v>
      </c>
      <c r="C60336">
        <v>1.5542175689463118</v>
      </c>
      <c r="D60336">
        <v>0.86308517141288332</v>
      </c>
      <c r="E60336">
        <v>0.69113239753342848</v>
      </c>
      <c r="F60336">
        <v>-0.10928612945819127</v>
      </c>
      <c r="G60336">
        <v>20.700000000000024</v>
      </c>
      <c r="H60336">
        <v>109375000</v>
      </c>
      <c r="I60336">
        <v>0</v>
      </c>
    </row>
    <row r="60337" spans="1:9" x14ac:dyDescent="0.25">
      <c r="A60337" s="1" t="s">
        <v>60344</v>
      </c>
      <c r="B60337">
        <v>20.799999999999876</v>
      </c>
      <c r="C60337">
        <v>1.5722959857789838</v>
      </c>
      <c r="D60337">
        <v>0.87426664895702322</v>
      </c>
      <c r="E60337">
        <v>0.69802933682196056</v>
      </c>
      <c r="F60337">
        <v>-0.1119464537917283</v>
      </c>
      <c r="G60337">
        <v>20.700000000000024</v>
      </c>
      <c r="H60337">
        <v>156250000</v>
      </c>
      <c r="I60337">
        <v>0</v>
      </c>
    </row>
    <row r="60338" spans="1:9" x14ac:dyDescent="0.25">
      <c r="A60338" s="1" t="s">
        <v>60345</v>
      </c>
      <c r="B60338">
        <v>32.165155448997076</v>
      </c>
      <c r="C60338">
        <v>68.958549654972288</v>
      </c>
      <c r="D60338">
        <v>27.833556277868748</v>
      </c>
      <c r="E60338">
        <v>41.124993377103564</v>
      </c>
      <c r="F60338">
        <v>-1</v>
      </c>
      <c r="G60338">
        <v>0</v>
      </c>
      <c r="H60338">
        <v>390625000</v>
      </c>
      <c r="I60338">
        <v>0</v>
      </c>
    </row>
    <row r="60339" spans="1:9" x14ac:dyDescent="0.25">
      <c r="A60339" s="1" t="s">
        <v>60346</v>
      </c>
      <c r="B60339">
        <v>31.720421597466181</v>
      </c>
      <c r="C60339">
        <v>68.330078059107976</v>
      </c>
      <c r="D60339">
        <v>30.138379065655212</v>
      </c>
      <c r="E60339">
        <v>38.191698993452775</v>
      </c>
      <c r="F60339">
        <v>-1</v>
      </c>
      <c r="G60339">
        <v>0</v>
      </c>
      <c r="H60339">
        <v>453125000</v>
      </c>
      <c r="I60339">
        <v>0</v>
      </c>
    </row>
    <row r="60340" spans="1:9" x14ac:dyDescent="0.25">
      <c r="A60340" s="1" t="s">
        <v>60347</v>
      </c>
      <c r="B60340">
        <v>30.269521009733594</v>
      </c>
      <c r="C60340">
        <v>60.124083803537282</v>
      </c>
      <c r="D60340">
        <v>26.406697445430865</v>
      </c>
      <c r="E60340">
        <v>33.717386358106474</v>
      </c>
      <c r="F60340">
        <v>1</v>
      </c>
      <c r="G60340">
        <v>0</v>
      </c>
      <c r="H60340">
        <v>390625000</v>
      </c>
      <c r="I60340">
        <v>0</v>
      </c>
    </row>
    <row r="60341" spans="1:9" x14ac:dyDescent="0.25">
      <c r="A60341" s="1" t="s">
        <v>60348</v>
      </c>
      <c r="B60341">
        <v>29.729325795889324</v>
      </c>
      <c r="C60341">
        <v>59.286505933464511</v>
      </c>
      <c r="D60341">
        <v>26.540300710360562</v>
      </c>
      <c r="E60341">
        <v>32.746205223104049</v>
      </c>
      <c r="F60341">
        <v>-1</v>
      </c>
      <c r="G60341">
        <v>0</v>
      </c>
      <c r="H60341">
        <v>468750000</v>
      </c>
      <c r="I60341">
        <v>0</v>
      </c>
    </row>
    <row r="60342" spans="1:9" x14ac:dyDescent="0.25">
      <c r="A60342" s="1" t="s">
        <v>60349</v>
      </c>
      <c r="B60342">
        <v>27.065906302622626</v>
      </c>
      <c r="C60342">
        <v>52.030070754112323</v>
      </c>
      <c r="D60342">
        <v>23.850200460904045</v>
      </c>
      <c r="E60342">
        <v>28.179870293208239</v>
      </c>
      <c r="F60342">
        <v>-1</v>
      </c>
      <c r="G60342">
        <v>0</v>
      </c>
      <c r="H60342">
        <v>390625000</v>
      </c>
      <c r="I60342">
        <v>0</v>
      </c>
    </row>
    <row r="60343" spans="1:9" x14ac:dyDescent="0.25">
      <c r="A60343" s="1" t="s">
        <v>60350</v>
      </c>
      <c r="B60343">
        <v>27.042457090909998</v>
      </c>
      <c r="C60343">
        <v>45.726139598395783</v>
      </c>
      <c r="D60343">
        <v>24.151266918454745</v>
      </c>
      <c r="E60343">
        <v>21.574872679941063</v>
      </c>
      <c r="F60343">
        <v>1</v>
      </c>
      <c r="G60343">
        <v>0</v>
      </c>
      <c r="H60343">
        <v>453125000</v>
      </c>
      <c r="I60343">
        <v>0</v>
      </c>
    </row>
    <row r="60344" spans="1:9" x14ac:dyDescent="0.25">
      <c r="A60344" s="1" t="s">
        <v>60351</v>
      </c>
      <c r="B60344">
        <v>21.400000000000016</v>
      </c>
      <c r="C60344">
        <v>2.8263117997167422</v>
      </c>
      <c r="D60344">
        <v>1.2532425862486858</v>
      </c>
      <c r="E60344">
        <v>1.5730692134680564</v>
      </c>
      <c r="F60344">
        <v>0.75275580730619529</v>
      </c>
      <c r="G60344">
        <v>21.300000000000033</v>
      </c>
      <c r="H60344">
        <v>125000000</v>
      </c>
      <c r="I60344">
        <v>0</v>
      </c>
    </row>
    <row r="60345" spans="1:9" x14ac:dyDescent="0.25">
      <c r="A60345" s="1" t="s">
        <v>60352</v>
      </c>
      <c r="B60345">
        <v>21.400000000000041</v>
      </c>
      <c r="C60345">
        <v>3.8493348993707976</v>
      </c>
      <c r="D60345">
        <v>1.7636812504766985</v>
      </c>
      <c r="E60345">
        <v>2.0856536488940991</v>
      </c>
      <c r="F60345">
        <v>0.96082071069853026</v>
      </c>
      <c r="G60345">
        <v>21.300000000000033</v>
      </c>
      <c r="H60345">
        <v>156250000</v>
      </c>
      <c r="I60345">
        <v>0</v>
      </c>
    </row>
    <row r="60346" spans="1:9" x14ac:dyDescent="0.25">
      <c r="A60346" s="1" t="s">
        <v>60353</v>
      </c>
      <c r="B60346">
        <v>27.78968435877351</v>
      </c>
      <c r="C60346">
        <v>52.391948376529783</v>
      </c>
      <c r="D60346">
        <v>26.384767773421302</v>
      </c>
      <c r="E60346">
        <v>26.007180603108448</v>
      </c>
      <c r="F60346">
        <v>-1</v>
      </c>
      <c r="G60346">
        <v>0</v>
      </c>
      <c r="H60346">
        <v>453125000</v>
      </c>
      <c r="I60346">
        <v>0</v>
      </c>
    </row>
    <row r="60347" spans="1:9" x14ac:dyDescent="0.25">
      <c r="A60347" s="1" t="s">
        <v>60354</v>
      </c>
      <c r="B60347">
        <v>29.680478735829634</v>
      </c>
      <c r="C60347">
        <v>60.593215828637</v>
      </c>
      <c r="D60347">
        <v>25.974033829072127</v>
      </c>
      <c r="E60347">
        <v>34.619181999564873</v>
      </c>
      <c r="F60347">
        <v>-1</v>
      </c>
      <c r="G60347">
        <v>0</v>
      </c>
      <c r="H60347">
        <v>671875000</v>
      </c>
      <c r="I60347">
        <v>0</v>
      </c>
    </row>
    <row r="60348" spans="1:9" x14ac:dyDescent="0.25">
      <c r="A60348" s="1" t="s">
        <v>60355</v>
      </c>
      <c r="B60348">
        <v>28.551428492106233</v>
      </c>
      <c r="C60348">
        <v>53.988212063307586</v>
      </c>
      <c r="D60348">
        <v>28.915076418100256</v>
      </c>
      <c r="E60348">
        <v>25.073135645207337</v>
      </c>
      <c r="F60348">
        <v>1</v>
      </c>
      <c r="G60348">
        <v>0</v>
      </c>
      <c r="H60348">
        <v>468750000</v>
      </c>
      <c r="I60348">
        <v>0</v>
      </c>
    </row>
    <row r="60349" spans="1:9" x14ac:dyDescent="0.25">
      <c r="A60349" s="1" t="s">
        <v>60356</v>
      </c>
      <c r="B60349">
        <v>28.676106638241972</v>
      </c>
      <c r="C60349">
        <v>61.09115062256388</v>
      </c>
      <c r="D60349">
        <v>33.428913662525147</v>
      </c>
      <c r="E60349">
        <v>27.662236960038729</v>
      </c>
      <c r="F60349">
        <v>1</v>
      </c>
      <c r="G60349">
        <v>0</v>
      </c>
      <c r="H60349">
        <v>359375000</v>
      </c>
      <c r="I60349">
        <v>0</v>
      </c>
    </row>
    <row r="60350" spans="1:9" x14ac:dyDescent="0.25">
      <c r="A60350" s="1" t="s">
        <v>60357</v>
      </c>
      <c r="B60350">
        <v>21.399999999999928</v>
      </c>
      <c r="C60350">
        <v>3.0438396252987858</v>
      </c>
      <c r="D60350">
        <v>1.6798183918660503</v>
      </c>
      <c r="E60350">
        <v>1.3640212334327355</v>
      </c>
      <c r="F60350">
        <v>-0.56380885232824207</v>
      </c>
      <c r="G60350">
        <v>21.300000000000033</v>
      </c>
      <c r="H60350">
        <v>265625000</v>
      </c>
      <c r="I60350">
        <v>0</v>
      </c>
    </row>
    <row r="60351" spans="1:9" x14ac:dyDescent="0.25">
      <c r="A60351" s="1" t="s">
        <v>60358</v>
      </c>
      <c r="B60351">
        <v>21.399999999999867</v>
      </c>
      <c r="C60351">
        <v>3.0667677924226813</v>
      </c>
      <c r="D60351">
        <v>1.692454867091437</v>
      </c>
      <c r="E60351">
        <v>1.3743129253312443</v>
      </c>
      <c r="F60351">
        <v>-0.84271721648594777</v>
      </c>
      <c r="G60351">
        <v>21.300000000000033</v>
      </c>
      <c r="H60351">
        <v>140625000</v>
      </c>
      <c r="I60351">
        <v>0</v>
      </c>
    </row>
    <row r="60352" spans="1:9" x14ac:dyDescent="0.25">
      <c r="A60352" s="1" t="s">
        <v>60359</v>
      </c>
      <c r="B60352">
        <v>28.814246203720163</v>
      </c>
      <c r="C60352">
        <v>23.976426440366083</v>
      </c>
      <c r="D60352">
        <v>12.187312140414495</v>
      </c>
      <c r="E60352">
        <v>11.789114299951587</v>
      </c>
      <c r="F60352">
        <v>0.91551222199350679</v>
      </c>
      <c r="G60352">
        <v>39.000000000000284</v>
      </c>
      <c r="H60352">
        <v>250000000</v>
      </c>
      <c r="I60352">
        <v>0</v>
      </c>
    </row>
    <row r="60353" spans="1:9" x14ac:dyDescent="0.25">
      <c r="A60353" s="1" t="s">
        <v>60360</v>
      </c>
      <c r="B60353">
        <v>23.870342216836615</v>
      </c>
      <c r="C60353">
        <v>8.5225672347626045</v>
      </c>
      <c r="D60353">
        <v>4.4639335585422453</v>
      </c>
      <c r="E60353">
        <v>4.058633676220361</v>
      </c>
      <c r="F60353">
        <v>-0.55979886043543958</v>
      </c>
      <c r="G60353">
        <v>26.100000000000101</v>
      </c>
      <c r="H60353">
        <v>203125000</v>
      </c>
      <c r="I60353">
        <v>0</v>
      </c>
    </row>
    <row r="60354" spans="1:9" x14ac:dyDescent="0.25">
      <c r="A60354" s="1" t="s">
        <v>60361</v>
      </c>
      <c r="B60354">
        <v>30.259311671850138</v>
      </c>
      <c r="C60354">
        <v>69.224035041837467</v>
      </c>
      <c r="D60354">
        <v>34.213123192046694</v>
      </c>
      <c r="E60354">
        <v>35.010911849790702</v>
      </c>
      <c r="F60354">
        <v>1</v>
      </c>
      <c r="G60354">
        <v>0</v>
      </c>
      <c r="H60354">
        <v>515625000</v>
      </c>
      <c r="I60354">
        <v>0</v>
      </c>
    </row>
    <row r="60355" spans="1:9" x14ac:dyDescent="0.25">
      <c r="A60355" s="1" t="s">
        <v>60362</v>
      </c>
      <c r="B60355">
        <v>29.274503583254749</v>
      </c>
      <c r="C60355">
        <v>53.839267645299735</v>
      </c>
      <c r="D60355">
        <v>31.193371618323138</v>
      </c>
      <c r="E60355">
        <v>22.645896026976629</v>
      </c>
      <c r="F60355">
        <v>1</v>
      </c>
      <c r="G60355">
        <v>0</v>
      </c>
      <c r="H60355">
        <v>453125000</v>
      </c>
      <c r="I60355">
        <v>0</v>
      </c>
    </row>
    <row r="60356" spans="1:9" x14ac:dyDescent="0.25">
      <c r="A60356" s="1" t="s">
        <v>60363</v>
      </c>
      <c r="B60356">
        <v>22.803333335588903</v>
      </c>
      <c r="C60356">
        <v>8.3933513596299782</v>
      </c>
      <c r="D60356">
        <v>4.1012952472064388</v>
      </c>
      <c r="E60356">
        <v>4.2920561124235395</v>
      </c>
      <c r="F60356">
        <v>0.60300298976860134</v>
      </c>
      <c r="G60356">
        <v>25.000000000000085</v>
      </c>
      <c r="H60356">
        <v>156250000</v>
      </c>
      <c r="I60356">
        <v>0</v>
      </c>
    </row>
    <row r="60357" spans="1:9" x14ac:dyDescent="0.25">
      <c r="A60357" s="1" t="s">
        <v>60364</v>
      </c>
      <c r="B60357">
        <v>27.467143733327632</v>
      </c>
      <c r="C60357">
        <v>49.398013517629451</v>
      </c>
      <c r="D60357">
        <v>24.17359474327332</v>
      </c>
      <c r="E60357">
        <v>25.224418774356067</v>
      </c>
      <c r="F60357">
        <v>-1</v>
      </c>
      <c r="G60357">
        <v>0</v>
      </c>
      <c r="H60357">
        <v>671875000</v>
      </c>
      <c r="I60357">
        <v>0</v>
      </c>
    </row>
    <row r="60358" spans="1:9" x14ac:dyDescent="0.25">
      <c r="A60358" s="1" t="s">
        <v>60365</v>
      </c>
      <c r="B60358">
        <v>20.499999999999964</v>
      </c>
      <c r="C60358">
        <v>1.804825070013083</v>
      </c>
      <c r="D60358">
        <v>0.80035426516703589</v>
      </c>
      <c r="E60358">
        <v>1.0044708048460471</v>
      </c>
      <c r="F60358">
        <v>0.16687626263346012</v>
      </c>
      <c r="G60358">
        <v>20.40000000000002</v>
      </c>
      <c r="H60358">
        <v>156250000</v>
      </c>
      <c r="I60358">
        <v>0</v>
      </c>
    </row>
    <row r="60359" spans="1:9" x14ac:dyDescent="0.25">
      <c r="A60359" s="1" t="s">
        <v>60366</v>
      </c>
      <c r="B60359">
        <v>20.499999999999893</v>
      </c>
      <c r="C60359">
        <v>1.8199082481571467</v>
      </c>
      <c r="D60359">
        <v>0.80618708186467947</v>
      </c>
      <c r="E60359">
        <v>1.0137211662924672</v>
      </c>
      <c r="F60359">
        <v>0.1648619849476578</v>
      </c>
      <c r="G60359">
        <v>20.40000000000002</v>
      </c>
      <c r="H60359">
        <v>156250000</v>
      </c>
      <c r="I60359">
        <v>0</v>
      </c>
    </row>
    <row r="60360" spans="1:9" x14ac:dyDescent="0.25">
      <c r="A60360" s="1" t="s">
        <v>60367</v>
      </c>
      <c r="B60360">
        <v>20.500000000000046</v>
      </c>
      <c r="C60360">
        <v>1.2866786440069178</v>
      </c>
      <c r="D60360">
        <v>0.53537229665469432</v>
      </c>
      <c r="E60360">
        <v>0.75130634735222346</v>
      </c>
      <c r="F60360">
        <v>6.3950867549166457E-2</v>
      </c>
      <c r="G60360">
        <v>20.40000000000002</v>
      </c>
      <c r="H60360">
        <v>171875000</v>
      </c>
      <c r="I60360">
        <v>0</v>
      </c>
    </row>
    <row r="60361" spans="1:9" x14ac:dyDescent="0.25">
      <c r="A60361" s="1" t="s">
        <v>60368</v>
      </c>
      <c r="B60361">
        <v>20.500000000000039</v>
      </c>
      <c r="C60361">
        <v>1.2854733709727921</v>
      </c>
      <c r="D60361">
        <v>0.53294620928484049</v>
      </c>
      <c r="E60361">
        <v>0.75252716168795164</v>
      </c>
      <c r="F60361">
        <v>6.3063379094610017E-2</v>
      </c>
      <c r="G60361">
        <v>20.40000000000002</v>
      </c>
      <c r="H60361">
        <v>109375000</v>
      </c>
      <c r="I60361">
        <v>0</v>
      </c>
    </row>
    <row r="60362" spans="1:9" x14ac:dyDescent="0.25">
      <c r="A60362" s="1" t="s">
        <v>60369</v>
      </c>
      <c r="B60362">
        <v>28.752286429175058</v>
      </c>
      <c r="C60362">
        <v>60.033308214189738</v>
      </c>
      <c r="D60362">
        <v>31.988071689944928</v>
      </c>
      <c r="E60362">
        <v>28.045236524244821</v>
      </c>
      <c r="F60362">
        <v>1</v>
      </c>
      <c r="G60362">
        <v>0</v>
      </c>
      <c r="H60362">
        <v>468750000</v>
      </c>
      <c r="I60362">
        <v>0</v>
      </c>
    </row>
    <row r="60363" spans="1:9" x14ac:dyDescent="0.25">
      <c r="A60363" s="1" t="s">
        <v>60370</v>
      </c>
      <c r="B60363">
        <v>27.341855413959074</v>
      </c>
      <c r="C60363">
        <v>58.349162232874434</v>
      </c>
      <c r="D60363">
        <v>30.146879661329287</v>
      </c>
      <c r="E60363">
        <v>28.202282571545133</v>
      </c>
      <c r="F60363">
        <v>1</v>
      </c>
      <c r="G60363">
        <v>0</v>
      </c>
      <c r="H60363">
        <v>453125000</v>
      </c>
      <c r="I60363">
        <v>0</v>
      </c>
    </row>
    <row r="60364" spans="1:9" x14ac:dyDescent="0.25">
      <c r="A60364" s="1" t="s">
        <v>60371</v>
      </c>
      <c r="B60364">
        <v>27.476850275504933</v>
      </c>
      <c r="C60364">
        <v>51.686075099107128</v>
      </c>
      <c r="D60364">
        <v>22.800817037651647</v>
      </c>
      <c r="E60364">
        <v>28.88525806145547</v>
      </c>
      <c r="F60364">
        <v>-1</v>
      </c>
      <c r="G60364">
        <v>0</v>
      </c>
      <c r="H60364">
        <v>515625000</v>
      </c>
      <c r="I60364">
        <v>0</v>
      </c>
    </row>
    <row r="60365" spans="1:9" x14ac:dyDescent="0.25">
      <c r="A60365" s="1" t="s">
        <v>60372</v>
      </c>
      <c r="B60365">
        <v>26.095793971768963</v>
      </c>
      <c r="C60365">
        <v>45.097906524097397</v>
      </c>
      <c r="D60365">
        <v>21.062923123344341</v>
      </c>
      <c r="E60365">
        <v>24.03498340075312</v>
      </c>
      <c r="F60365">
        <v>-1</v>
      </c>
      <c r="G60365">
        <v>0</v>
      </c>
      <c r="H60365">
        <v>500000000</v>
      </c>
      <c r="I60365">
        <v>0</v>
      </c>
    </row>
    <row r="60366" spans="1:9" x14ac:dyDescent="0.25">
      <c r="A60366" s="1" t="s">
        <v>60373</v>
      </c>
      <c r="B60366">
        <v>22.099084077886818</v>
      </c>
      <c r="C60366">
        <v>9.1969601239764103</v>
      </c>
      <c r="D60366">
        <v>4.4469544460757771</v>
      </c>
      <c r="E60366">
        <v>4.750005677900635</v>
      </c>
      <c r="F60366">
        <v>1</v>
      </c>
      <c r="G60366">
        <v>22.50000000000005</v>
      </c>
      <c r="H60366">
        <v>156250000</v>
      </c>
      <c r="I60366">
        <v>0</v>
      </c>
    </row>
    <row r="60367" spans="1:9" x14ac:dyDescent="0.25">
      <c r="A60367" s="1" t="s">
        <v>60374</v>
      </c>
      <c r="B60367">
        <v>23.07024833546366</v>
      </c>
      <c r="C60367">
        <v>11.147541535703045</v>
      </c>
      <c r="D60367">
        <v>5.4180283342841946</v>
      </c>
      <c r="E60367">
        <v>5.7295132014188503</v>
      </c>
      <c r="F60367">
        <v>-0.82667130885949813</v>
      </c>
      <c r="G60367">
        <v>24.400000000000077</v>
      </c>
      <c r="H60367">
        <v>171875000</v>
      </c>
      <c r="I60367">
        <v>0</v>
      </c>
    </row>
    <row r="60368" spans="1:9" x14ac:dyDescent="0.25">
      <c r="A60368" s="1" t="s">
        <v>60375</v>
      </c>
      <c r="B60368">
        <v>20.899999999999917</v>
      </c>
      <c r="C60368">
        <v>1.7665468943305567</v>
      </c>
      <c r="D60368">
        <v>0.73599205400227952</v>
      </c>
      <c r="E60368">
        <v>1.0305548403282772</v>
      </c>
      <c r="F60368">
        <v>0.1244891608421872</v>
      </c>
      <c r="G60368">
        <v>20.800000000000026</v>
      </c>
      <c r="H60368">
        <v>171875000</v>
      </c>
      <c r="I60368">
        <v>0</v>
      </c>
    </row>
    <row r="60369" spans="1:9" x14ac:dyDescent="0.25">
      <c r="A60369" s="1" t="s">
        <v>60376</v>
      </c>
      <c r="B60369">
        <v>20.999999999999936</v>
      </c>
      <c r="C60369">
        <v>1.7912421736340489</v>
      </c>
      <c r="D60369">
        <v>0.74423927497110798</v>
      </c>
      <c r="E60369">
        <v>1.0470028986629409</v>
      </c>
      <c r="F60369">
        <v>0.12908358087736227</v>
      </c>
      <c r="G60369">
        <v>20.900000000000027</v>
      </c>
      <c r="H60369">
        <v>171875000</v>
      </c>
      <c r="I60369">
        <v>0</v>
      </c>
    </row>
    <row r="60370" spans="1:9" x14ac:dyDescent="0.25">
      <c r="A60370" s="1" t="s">
        <v>60377</v>
      </c>
      <c r="B60370">
        <v>29.237093202869833</v>
      </c>
      <c r="C60370">
        <v>68.341181821616857</v>
      </c>
      <c r="D60370">
        <v>39.841436749250576</v>
      </c>
      <c r="E60370">
        <v>28.499745072366146</v>
      </c>
      <c r="F60370">
        <v>-1</v>
      </c>
      <c r="G60370">
        <v>0</v>
      </c>
      <c r="H60370">
        <v>484375000</v>
      </c>
      <c r="I60370">
        <v>0</v>
      </c>
    </row>
    <row r="60371" spans="1:9" x14ac:dyDescent="0.25">
      <c r="A60371" s="1" t="s">
        <v>60378</v>
      </c>
      <c r="B60371">
        <v>26.488076061048805</v>
      </c>
      <c r="C60371">
        <v>50.4206690237991</v>
      </c>
      <c r="D60371">
        <v>21.13957496261451</v>
      </c>
      <c r="E60371">
        <v>29.281094061184536</v>
      </c>
      <c r="F60371">
        <v>-1</v>
      </c>
      <c r="G60371">
        <v>0</v>
      </c>
      <c r="H60371">
        <v>437500000</v>
      </c>
      <c r="I60371">
        <v>0</v>
      </c>
    </row>
    <row r="60372" spans="1:9" x14ac:dyDescent="0.25">
      <c r="A60372" s="1" t="s">
        <v>60379</v>
      </c>
      <c r="B60372">
        <v>30.096604748474057</v>
      </c>
      <c r="C60372">
        <v>67.170774377036977</v>
      </c>
      <c r="D60372">
        <v>27.284511005574359</v>
      </c>
      <c r="E60372">
        <v>39.886263371462583</v>
      </c>
      <c r="F60372">
        <v>1</v>
      </c>
      <c r="G60372">
        <v>0</v>
      </c>
      <c r="H60372">
        <v>390625000</v>
      </c>
      <c r="I60372">
        <v>0</v>
      </c>
    </row>
    <row r="60373" spans="1:9" x14ac:dyDescent="0.25">
      <c r="A60373" s="1" t="s">
        <v>60380</v>
      </c>
      <c r="B60373">
        <v>32.317108827237334</v>
      </c>
      <c r="C60373">
        <v>74.150572774901832</v>
      </c>
      <c r="D60373">
        <v>31.997015003359138</v>
      </c>
      <c r="E60373">
        <v>42.153557771542694</v>
      </c>
      <c r="F60373">
        <v>-1</v>
      </c>
      <c r="G60373">
        <v>0</v>
      </c>
      <c r="H60373">
        <v>437500000</v>
      </c>
      <c r="I60373">
        <v>0</v>
      </c>
    </row>
    <row r="60374" spans="1:9" x14ac:dyDescent="0.25">
      <c r="A60374" s="1" t="s">
        <v>60381</v>
      </c>
      <c r="B60374">
        <v>26.647672390556785</v>
      </c>
      <c r="C60374">
        <v>49.602307513002955</v>
      </c>
      <c r="D60374">
        <v>23.18640569568695</v>
      </c>
      <c r="E60374">
        <v>26.415901817316026</v>
      </c>
      <c r="F60374">
        <v>1</v>
      </c>
      <c r="G60374">
        <v>0</v>
      </c>
      <c r="H60374">
        <v>421875000</v>
      </c>
      <c r="I60374">
        <v>0</v>
      </c>
    </row>
    <row r="60375" spans="1:9" x14ac:dyDescent="0.25">
      <c r="A60375" s="1" t="s">
        <v>60382</v>
      </c>
      <c r="B60375">
        <v>28.777577590900204</v>
      </c>
      <c r="C60375">
        <v>58.706454371086181</v>
      </c>
      <c r="D60375">
        <v>29.269047369713</v>
      </c>
      <c r="E60375">
        <v>29.437407001373138</v>
      </c>
      <c r="F60375">
        <v>1</v>
      </c>
      <c r="G60375">
        <v>0</v>
      </c>
      <c r="H60375">
        <v>453125000</v>
      </c>
      <c r="I60375">
        <v>0</v>
      </c>
    </row>
    <row r="60376" spans="1:9" x14ac:dyDescent="0.25">
      <c r="A60376" s="1" t="s">
        <v>60383</v>
      </c>
      <c r="B60376">
        <v>21.299999999999997</v>
      </c>
      <c r="C60376">
        <v>5.3050967048377142</v>
      </c>
      <c r="D60376">
        <v>2.7994163909124641</v>
      </c>
      <c r="E60376">
        <v>2.5056803139252541</v>
      </c>
      <c r="F60376">
        <v>-1</v>
      </c>
      <c r="G60376">
        <v>21.200000000000031</v>
      </c>
      <c r="H60376">
        <v>93750000</v>
      </c>
      <c r="I60376">
        <v>0</v>
      </c>
    </row>
    <row r="60377" spans="1:9" x14ac:dyDescent="0.25">
      <c r="A60377" s="1" t="s">
        <v>60384</v>
      </c>
      <c r="B60377">
        <v>21.400000000000009</v>
      </c>
      <c r="C60377">
        <v>7.6885992613059466</v>
      </c>
      <c r="D60377">
        <v>3.9953862759975758</v>
      </c>
      <c r="E60377">
        <v>3.6932129853083788</v>
      </c>
      <c r="F60377">
        <v>-0.9770675298733229</v>
      </c>
      <c r="G60377">
        <v>21.300000000000033</v>
      </c>
      <c r="H60377">
        <v>125000000</v>
      </c>
      <c r="I60377">
        <v>0</v>
      </c>
    </row>
    <row r="60378" spans="1:9" x14ac:dyDescent="0.25">
      <c r="A60378" s="1" t="s">
        <v>60385</v>
      </c>
      <c r="B60378">
        <v>37.391298358312859</v>
      </c>
      <c r="C60378">
        <v>100.07416382185725</v>
      </c>
      <c r="D60378">
        <v>40.674660421039633</v>
      </c>
      <c r="E60378">
        <v>59.399503400817622</v>
      </c>
      <c r="F60378">
        <v>-1</v>
      </c>
      <c r="G60378">
        <v>0</v>
      </c>
      <c r="H60378">
        <v>453125000</v>
      </c>
      <c r="I60378">
        <v>0</v>
      </c>
    </row>
    <row r="60379" spans="1:9" x14ac:dyDescent="0.25">
      <c r="A60379" s="1" t="s">
        <v>60386</v>
      </c>
      <c r="B60379">
        <v>21.497146344064078</v>
      </c>
      <c r="C60379">
        <v>7.2621206682720523</v>
      </c>
      <c r="D60379">
        <v>6.8688410604435717</v>
      </c>
      <c r="E60379">
        <v>0.39327960782848637</v>
      </c>
      <c r="F60379">
        <v>1</v>
      </c>
      <c r="G60379">
        <v>21.80000000000004</v>
      </c>
      <c r="H60379">
        <v>125000000</v>
      </c>
      <c r="I60379">
        <v>0</v>
      </c>
    </row>
    <row r="60380" spans="1:9" x14ac:dyDescent="0.25">
      <c r="A60380" s="1" t="s">
        <v>60387</v>
      </c>
      <c r="B60380">
        <v>20.500000000000107</v>
      </c>
      <c r="C60380">
        <v>1.7836734065816575</v>
      </c>
      <c r="D60380">
        <v>0.99271244986460028</v>
      </c>
      <c r="E60380">
        <v>0.79096095671705724</v>
      </c>
      <c r="F60380">
        <v>-0.16128809895290042</v>
      </c>
      <c r="G60380">
        <v>20.40000000000002</v>
      </c>
      <c r="H60380">
        <v>125000000</v>
      </c>
      <c r="I60380">
        <v>0</v>
      </c>
    </row>
    <row r="60381" spans="1:9" x14ac:dyDescent="0.25">
      <c r="A60381" s="1" t="s">
        <v>60388</v>
      </c>
      <c r="B60381">
        <v>20.499999999999957</v>
      </c>
      <c r="C60381">
        <v>1.7989068881931254</v>
      </c>
      <c r="D60381">
        <v>1.0020076911148226</v>
      </c>
      <c r="E60381">
        <v>0.79689919707830281</v>
      </c>
      <c r="F60381">
        <v>-0.16567682192305888</v>
      </c>
      <c r="G60381">
        <v>20.40000000000002</v>
      </c>
      <c r="H60381">
        <v>109375000</v>
      </c>
      <c r="I60381">
        <v>0</v>
      </c>
    </row>
    <row r="60382" spans="1:9" x14ac:dyDescent="0.25">
      <c r="A60382" s="1" t="s">
        <v>60389</v>
      </c>
      <c r="B60382">
        <v>20.500000000000043</v>
      </c>
      <c r="C60382">
        <v>1.2902701712212763</v>
      </c>
      <c r="D60382">
        <v>0.7512795049990495</v>
      </c>
      <c r="E60382">
        <v>0.5389906662222268</v>
      </c>
      <c r="F60382">
        <v>-6.4127680395334341E-2</v>
      </c>
      <c r="G60382">
        <v>20.40000000000002</v>
      </c>
      <c r="H60382">
        <v>140625000</v>
      </c>
      <c r="I60382">
        <v>0</v>
      </c>
    </row>
    <row r="60383" spans="1:9" x14ac:dyDescent="0.25">
      <c r="A60383" s="1" t="s">
        <v>60390</v>
      </c>
      <c r="B60383">
        <v>20.499999999999961</v>
      </c>
      <c r="C60383">
        <v>1.28862401194319</v>
      </c>
      <c r="D60383">
        <v>0.75225504103675567</v>
      </c>
      <c r="E60383">
        <v>0.53636897090643432</v>
      </c>
      <c r="F60383">
        <v>-6.3334596377213614E-2</v>
      </c>
      <c r="G60383">
        <v>20.40000000000002</v>
      </c>
      <c r="H60383">
        <v>93750000</v>
      </c>
      <c r="I60383">
        <v>0</v>
      </c>
    </row>
    <row r="60384" spans="1:9" x14ac:dyDescent="0.25">
      <c r="A60384" s="1" t="s">
        <v>60391</v>
      </c>
      <c r="B60384">
        <v>20.900000000000048</v>
      </c>
      <c r="C60384">
        <v>1.6635596876273735</v>
      </c>
      <c r="D60384">
        <v>0.97693465814802671</v>
      </c>
      <c r="E60384">
        <v>0.68662502947934678</v>
      </c>
      <c r="F60384">
        <v>-0.10862185940863744</v>
      </c>
      <c r="G60384">
        <v>20.800000000000026</v>
      </c>
      <c r="H60384">
        <v>187500000</v>
      </c>
      <c r="I60384">
        <v>0</v>
      </c>
    </row>
    <row r="60385" spans="1:9" x14ac:dyDescent="0.25">
      <c r="A60385" s="1" t="s">
        <v>60392</v>
      </c>
      <c r="B60385">
        <v>20.900000000000066</v>
      </c>
      <c r="C60385">
        <v>1.6868642523243946</v>
      </c>
      <c r="D60385">
        <v>0.99270351530191592</v>
      </c>
      <c r="E60385">
        <v>0.69416073702247871</v>
      </c>
      <c r="F60385">
        <v>-0.11126158146772624</v>
      </c>
      <c r="G60385">
        <v>20.800000000000026</v>
      </c>
      <c r="H60385">
        <v>140625000</v>
      </c>
      <c r="I60385">
        <v>0</v>
      </c>
    </row>
    <row r="60386" spans="1:9" x14ac:dyDescent="0.25">
      <c r="A60386" s="1" t="s">
        <v>60393</v>
      </c>
      <c r="B60386">
        <v>35.053464726335392</v>
      </c>
      <c r="C60386">
        <v>62.854137406157093</v>
      </c>
      <c r="D60386">
        <v>30.689757747329786</v>
      </c>
      <c r="E60386">
        <v>32.164379658827315</v>
      </c>
      <c r="F60386">
        <v>-1</v>
      </c>
      <c r="G60386">
        <v>0</v>
      </c>
      <c r="H60386">
        <v>531250000</v>
      </c>
      <c r="I60386">
        <v>0</v>
      </c>
    </row>
    <row r="60387" spans="1:9" x14ac:dyDescent="0.25">
      <c r="A60387" s="1" t="s">
        <v>60394</v>
      </c>
      <c r="B60387">
        <v>30.888101266575315</v>
      </c>
      <c r="C60387">
        <v>39.729368336507157</v>
      </c>
      <c r="D60387">
        <v>20.326757284708236</v>
      </c>
      <c r="E60387">
        <v>19.402611051798864</v>
      </c>
      <c r="F60387">
        <v>-1</v>
      </c>
      <c r="G60387">
        <v>0</v>
      </c>
      <c r="H60387">
        <v>500000000</v>
      </c>
      <c r="I60387">
        <v>0</v>
      </c>
    </row>
    <row r="60388" spans="1:9" x14ac:dyDescent="0.25">
      <c r="A60388" s="1" t="s">
        <v>60395</v>
      </c>
      <c r="B60388">
        <v>32.043012141736732</v>
      </c>
      <c r="C60388">
        <v>47.097533978370237</v>
      </c>
      <c r="D60388">
        <v>19.956503238150475</v>
      </c>
      <c r="E60388">
        <v>27.141030740219737</v>
      </c>
      <c r="F60388">
        <v>1</v>
      </c>
      <c r="G60388">
        <v>0</v>
      </c>
      <c r="H60388">
        <v>359375000</v>
      </c>
      <c r="I60388">
        <v>0</v>
      </c>
    </row>
    <row r="60389" spans="1:9" x14ac:dyDescent="0.25">
      <c r="A60389" s="1" t="s">
        <v>60396</v>
      </c>
      <c r="B60389">
        <v>32.849359758582857</v>
      </c>
      <c r="C60389">
        <v>50.048121939477923</v>
      </c>
      <c r="D60389">
        <v>21.096830647959944</v>
      </c>
      <c r="E60389">
        <v>28.951291291517947</v>
      </c>
      <c r="F60389">
        <v>-1</v>
      </c>
      <c r="G60389">
        <v>0</v>
      </c>
      <c r="H60389">
        <v>453125000</v>
      </c>
      <c r="I60389">
        <v>0</v>
      </c>
    </row>
    <row r="60390" spans="1:9" x14ac:dyDescent="0.25">
      <c r="A60390" s="1" t="s">
        <v>60397</v>
      </c>
      <c r="B60390">
        <v>31.90243957535327</v>
      </c>
      <c r="C60390">
        <v>48.20121219565528</v>
      </c>
      <c r="D60390">
        <v>30.450653695130967</v>
      </c>
      <c r="E60390">
        <v>17.750558500524303</v>
      </c>
      <c r="F60390">
        <v>1</v>
      </c>
      <c r="G60390">
        <v>0</v>
      </c>
      <c r="H60390">
        <v>375000000</v>
      </c>
      <c r="I60390">
        <v>0</v>
      </c>
    </row>
    <row r="60391" spans="1:9" x14ac:dyDescent="0.25">
      <c r="A60391" s="1" t="s">
        <v>60398</v>
      </c>
      <c r="B60391">
        <v>30.311207939000582</v>
      </c>
      <c r="C60391">
        <v>45.780479062882684</v>
      </c>
      <c r="D60391">
        <v>29.130234550874722</v>
      </c>
      <c r="E60391">
        <v>16.650244512007976</v>
      </c>
      <c r="F60391">
        <v>-1</v>
      </c>
      <c r="G60391">
        <v>0</v>
      </c>
      <c r="H60391">
        <v>375000000</v>
      </c>
      <c r="I60391">
        <v>0</v>
      </c>
    </row>
    <row r="60392" spans="1:9" x14ac:dyDescent="0.25">
      <c r="A60392" s="1" t="s">
        <v>60399</v>
      </c>
      <c r="B60392">
        <v>22</v>
      </c>
      <c r="C60392">
        <v>3.4255822791566723</v>
      </c>
      <c r="D60392">
        <v>1.2584401157855414</v>
      </c>
      <c r="E60392">
        <v>2.167142163371131</v>
      </c>
      <c r="F60392">
        <v>0.75549516191945143</v>
      </c>
      <c r="G60392">
        <v>21.900000000000041</v>
      </c>
      <c r="H60392">
        <v>140625000</v>
      </c>
      <c r="I60392">
        <v>0</v>
      </c>
    </row>
    <row r="60393" spans="1:9" x14ac:dyDescent="0.25">
      <c r="A60393" s="1" t="s">
        <v>60400</v>
      </c>
      <c r="B60393">
        <v>21.999999999999964</v>
      </c>
      <c r="C60393">
        <v>4.6733031145546633</v>
      </c>
      <c r="D60393">
        <v>1.8756850023336287</v>
      </c>
      <c r="E60393">
        <v>2.7976181122210355</v>
      </c>
      <c r="F60393">
        <v>0.98649104484763495</v>
      </c>
      <c r="G60393">
        <v>21.900000000000041</v>
      </c>
      <c r="H60393">
        <v>156250000</v>
      </c>
      <c r="I60393">
        <v>0</v>
      </c>
    </row>
    <row r="60394" spans="1:9" x14ac:dyDescent="0.25">
      <c r="A60394" s="1" t="s">
        <v>60401</v>
      </c>
      <c r="B60394">
        <v>31.370015585049796</v>
      </c>
      <c r="C60394">
        <v>46.175711264682576</v>
      </c>
      <c r="D60394">
        <v>28.226923199881888</v>
      </c>
      <c r="E60394">
        <v>17.948788064800695</v>
      </c>
      <c r="F60394">
        <v>-1</v>
      </c>
      <c r="G60394">
        <v>0</v>
      </c>
      <c r="H60394">
        <v>468750000</v>
      </c>
      <c r="I60394">
        <v>0</v>
      </c>
    </row>
    <row r="60395" spans="1:9" x14ac:dyDescent="0.25">
      <c r="A60395" s="1" t="s">
        <v>60402</v>
      </c>
      <c r="B60395">
        <v>33.418477467728302</v>
      </c>
      <c r="C60395">
        <v>53.829695915046337</v>
      </c>
      <c r="D60395">
        <v>27.44843468661708</v>
      </c>
      <c r="E60395">
        <v>26.381261228429253</v>
      </c>
      <c r="F60395">
        <v>1</v>
      </c>
      <c r="G60395">
        <v>0</v>
      </c>
      <c r="H60395">
        <v>531250000</v>
      </c>
      <c r="I60395">
        <v>0</v>
      </c>
    </row>
    <row r="60396" spans="1:9" x14ac:dyDescent="0.25">
      <c r="A60396" s="1" t="s">
        <v>60403</v>
      </c>
      <c r="B60396">
        <v>31.335717142618996</v>
      </c>
      <c r="C60396">
        <v>47.840281267408642</v>
      </c>
      <c r="D60396">
        <v>24.266862690195733</v>
      </c>
      <c r="E60396">
        <v>23.573418577212941</v>
      </c>
      <c r="F60396">
        <v>1</v>
      </c>
      <c r="G60396">
        <v>0</v>
      </c>
      <c r="H60396">
        <v>421875000</v>
      </c>
      <c r="I60396">
        <v>0</v>
      </c>
    </row>
    <row r="60397" spans="1:9" x14ac:dyDescent="0.25">
      <c r="A60397" s="1" t="s">
        <v>60404</v>
      </c>
      <c r="B60397">
        <v>35.965214024926432</v>
      </c>
      <c r="C60397">
        <v>61.652976094330867</v>
      </c>
      <c r="D60397">
        <v>31.163588065463575</v>
      </c>
      <c r="E60397">
        <v>30.489388028867253</v>
      </c>
      <c r="F60397">
        <v>1</v>
      </c>
      <c r="G60397">
        <v>0</v>
      </c>
      <c r="H60397">
        <v>437500000</v>
      </c>
      <c r="I60397">
        <v>0</v>
      </c>
    </row>
    <row r="60398" spans="1:9" x14ac:dyDescent="0.25">
      <c r="A60398" s="1" t="s">
        <v>60405</v>
      </c>
      <c r="B60398">
        <v>21.999999999999972</v>
      </c>
      <c r="C60398">
        <v>3.6514631560365123</v>
      </c>
      <c r="D60398">
        <v>2.2710504285201201</v>
      </c>
      <c r="E60398">
        <v>1.3804127275163922</v>
      </c>
      <c r="F60398">
        <v>-0.56020640241430808</v>
      </c>
      <c r="G60398">
        <v>21.900000000000041</v>
      </c>
      <c r="H60398">
        <v>109375000</v>
      </c>
      <c r="I60398">
        <v>0</v>
      </c>
    </row>
    <row r="60399" spans="1:9" x14ac:dyDescent="0.25">
      <c r="A60399" s="1" t="s">
        <v>60406</v>
      </c>
      <c r="B60399">
        <v>21.999999999999964</v>
      </c>
      <c r="C60399">
        <v>3.7029527879420758</v>
      </c>
      <c r="D60399">
        <v>2.3023782007522833</v>
      </c>
      <c r="E60399">
        <v>1.4005745871897926</v>
      </c>
      <c r="F60399">
        <v>-0.85095763472331365</v>
      </c>
      <c r="G60399">
        <v>21.900000000000041</v>
      </c>
      <c r="H60399">
        <v>140625000</v>
      </c>
      <c r="I60399">
        <v>0</v>
      </c>
    </row>
    <row r="60400" spans="1:9" x14ac:dyDescent="0.25">
      <c r="A60400" s="1" t="s">
        <v>60407</v>
      </c>
      <c r="B60400">
        <v>33.339689831614145</v>
      </c>
      <c r="C60400">
        <v>36.591678256157948</v>
      </c>
      <c r="D60400">
        <v>17.712068826546044</v>
      </c>
      <c r="E60400">
        <v>18.879609429611897</v>
      </c>
      <c r="F60400">
        <v>1</v>
      </c>
      <c r="G60400">
        <v>41.800000000000324</v>
      </c>
      <c r="H60400">
        <v>265625000</v>
      </c>
      <c r="I60400">
        <v>0</v>
      </c>
    </row>
    <row r="60401" spans="1:9" x14ac:dyDescent="0.25">
      <c r="A60401" s="1" t="s">
        <v>60408</v>
      </c>
      <c r="B60401">
        <v>24.964787268851914</v>
      </c>
      <c r="C60401">
        <v>9.4651782895684295</v>
      </c>
      <c r="D60401">
        <v>5.3345536990802529</v>
      </c>
      <c r="E60401">
        <v>4.1306245904881767</v>
      </c>
      <c r="F60401">
        <v>-0.55669151209041035</v>
      </c>
      <c r="G60401">
        <v>27.200000000000117</v>
      </c>
      <c r="H60401">
        <v>140625000</v>
      </c>
      <c r="I60401">
        <v>0</v>
      </c>
    </row>
    <row r="60402" spans="1:9" x14ac:dyDescent="0.25">
      <c r="A60402" s="1" t="s">
        <v>60409</v>
      </c>
      <c r="B60402">
        <v>32.019557083005026</v>
      </c>
      <c r="C60402">
        <v>43.392728902846748</v>
      </c>
      <c r="D60402">
        <v>25.39445669314134</v>
      </c>
      <c r="E60402">
        <v>17.998272209705355</v>
      </c>
      <c r="F60402">
        <v>1</v>
      </c>
      <c r="G60402">
        <v>0</v>
      </c>
      <c r="H60402">
        <v>390625000</v>
      </c>
      <c r="I60402">
        <v>0</v>
      </c>
    </row>
    <row r="60403" spans="1:9" x14ac:dyDescent="0.25">
      <c r="A60403" s="1" t="s">
        <v>60410</v>
      </c>
      <c r="B60403">
        <v>32.439202653667522</v>
      </c>
      <c r="C60403">
        <v>56.286958427120545</v>
      </c>
      <c r="D60403">
        <v>27.315398925574851</v>
      </c>
      <c r="E60403">
        <v>28.971559501545688</v>
      </c>
      <c r="F60403">
        <v>-1</v>
      </c>
      <c r="G60403">
        <v>0</v>
      </c>
      <c r="H60403">
        <v>468750000</v>
      </c>
      <c r="I60403">
        <v>0</v>
      </c>
    </row>
    <row r="60404" spans="1:9" x14ac:dyDescent="0.25">
      <c r="A60404" s="1" t="s">
        <v>60411</v>
      </c>
      <c r="B60404">
        <v>22.999740774247627</v>
      </c>
      <c r="C60404">
        <v>8.6392603227301734</v>
      </c>
      <c r="D60404">
        <v>3.9877898381273629</v>
      </c>
      <c r="E60404">
        <v>4.6514704846028172</v>
      </c>
      <c r="F60404">
        <v>0.59849059935833449</v>
      </c>
      <c r="G60404">
        <v>25.200000000000088</v>
      </c>
      <c r="H60404">
        <v>140625000</v>
      </c>
      <c r="I60404">
        <v>0</v>
      </c>
    </row>
    <row r="60405" spans="1:9" x14ac:dyDescent="0.25">
      <c r="A60405" s="1" t="s">
        <v>60412</v>
      </c>
      <c r="B60405">
        <v>34.57032063089482</v>
      </c>
      <c r="C60405">
        <v>61.603614330166742</v>
      </c>
      <c r="D60405">
        <v>27.058380291540882</v>
      </c>
      <c r="E60405">
        <v>34.545234038625829</v>
      </c>
      <c r="F60405">
        <v>1</v>
      </c>
      <c r="G60405">
        <v>0</v>
      </c>
      <c r="H60405">
        <v>421875000</v>
      </c>
      <c r="I60405">
        <v>0</v>
      </c>
    </row>
    <row r="60406" spans="1:9" x14ac:dyDescent="0.25">
      <c r="A60406" s="1" t="s">
        <v>60413</v>
      </c>
      <c r="B60406">
        <v>20.799999999999962</v>
      </c>
      <c r="C60406">
        <v>2.2671146668750262</v>
      </c>
      <c r="D60406">
        <v>0.79171968434218298</v>
      </c>
      <c r="E60406">
        <v>1.4753949825328432</v>
      </c>
      <c r="F60406">
        <v>0.16581536274079411</v>
      </c>
      <c r="G60406">
        <v>20.700000000000024</v>
      </c>
      <c r="H60406">
        <v>109375000</v>
      </c>
      <c r="I60406">
        <v>0</v>
      </c>
    </row>
    <row r="60407" spans="1:9" x14ac:dyDescent="0.25">
      <c r="A60407" s="1" t="s">
        <v>60414</v>
      </c>
      <c r="B60407">
        <v>20.799999999999969</v>
      </c>
      <c r="C60407">
        <v>2.3035564682254566</v>
      </c>
      <c r="D60407">
        <v>0.79872881694693065</v>
      </c>
      <c r="E60407">
        <v>1.5048276512785259</v>
      </c>
      <c r="F60407">
        <v>0.1642196337687567</v>
      </c>
      <c r="G60407">
        <v>20.700000000000024</v>
      </c>
      <c r="H60407">
        <v>125000000</v>
      </c>
      <c r="I60407">
        <v>0</v>
      </c>
    </row>
    <row r="60408" spans="1:9" x14ac:dyDescent="0.25">
      <c r="A60408" s="1" t="s">
        <v>60415</v>
      </c>
      <c r="B60408">
        <v>20.799999999999947</v>
      </c>
      <c r="C60408">
        <v>1.7129284238471829</v>
      </c>
      <c r="D60408">
        <v>0.52331664108759712</v>
      </c>
      <c r="E60408">
        <v>1.1896117827595858</v>
      </c>
      <c r="F60408">
        <v>6.2580313746444016E-2</v>
      </c>
      <c r="G60408">
        <v>20.700000000000024</v>
      </c>
      <c r="H60408">
        <v>125000000</v>
      </c>
      <c r="I60408">
        <v>0</v>
      </c>
    </row>
    <row r="60409" spans="1:9" x14ac:dyDescent="0.25">
      <c r="A60409" s="1" t="s">
        <v>60416</v>
      </c>
      <c r="B60409">
        <v>20.799999999999976</v>
      </c>
      <c r="C60409">
        <v>1.7287414770922407</v>
      </c>
      <c r="D60409">
        <v>0.52128311132163674</v>
      </c>
      <c r="E60409">
        <v>1.2074583657706039</v>
      </c>
      <c r="F60409">
        <v>6.1713758334978941E-2</v>
      </c>
      <c r="G60409">
        <v>20.700000000000024</v>
      </c>
      <c r="H60409">
        <v>140625000</v>
      </c>
      <c r="I60409">
        <v>0</v>
      </c>
    </row>
    <row r="60410" spans="1:9" x14ac:dyDescent="0.25">
      <c r="A60410" s="1" t="s">
        <v>60417</v>
      </c>
      <c r="B60410">
        <v>42.075868170238991</v>
      </c>
      <c r="C60410">
        <v>87.925151560593989</v>
      </c>
      <c r="D60410">
        <v>45.58870183777389</v>
      </c>
      <c r="E60410">
        <v>42.336449722820042</v>
      </c>
      <c r="F60410">
        <v>1</v>
      </c>
      <c r="G60410">
        <v>0</v>
      </c>
      <c r="H60410">
        <v>453125000</v>
      </c>
      <c r="I60410">
        <v>0</v>
      </c>
    </row>
    <row r="60411" spans="1:9" x14ac:dyDescent="0.25">
      <c r="A60411" s="1" t="s">
        <v>60418</v>
      </c>
      <c r="B60411">
        <v>33.433637167716519</v>
      </c>
      <c r="C60411">
        <v>63.50868665140235</v>
      </c>
      <c r="D60411">
        <v>36.892604230189335</v>
      </c>
      <c r="E60411">
        <v>26.616082421213022</v>
      </c>
      <c r="F60411">
        <v>1</v>
      </c>
      <c r="G60411">
        <v>0</v>
      </c>
      <c r="H60411">
        <v>468750000</v>
      </c>
      <c r="I60411">
        <v>0</v>
      </c>
    </row>
    <row r="60412" spans="1:9" x14ac:dyDescent="0.25">
      <c r="A60412" s="1" t="s">
        <v>60419</v>
      </c>
      <c r="B60412">
        <v>33.872840802607811</v>
      </c>
      <c r="C60412">
        <v>54.088910467531299</v>
      </c>
      <c r="D60412">
        <v>27.184288219662324</v>
      </c>
      <c r="E60412">
        <v>26.904622247869014</v>
      </c>
      <c r="F60412">
        <v>-1</v>
      </c>
      <c r="G60412">
        <v>0</v>
      </c>
      <c r="H60412">
        <v>375000000</v>
      </c>
      <c r="I60412">
        <v>0</v>
      </c>
    </row>
    <row r="60413" spans="1:9" x14ac:dyDescent="0.25">
      <c r="A60413" s="1" t="s">
        <v>60420</v>
      </c>
      <c r="B60413">
        <v>34.230275340746005</v>
      </c>
      <c r="C60413">
        <v>54.540929396946616</v>
      </c>
      <c r="D60413">
        <v>30.62954641249199</v>
      </c>
      <c r="E60413">
        <v>23.91138298445463</v>
      </c>
      <c r="F60413">
        <v>1</v>
      </c>
      <c r="G60413">
        <v>0</v>
      </c>
      <c r="H60413">
        <v>406250000</v>
      </c>
      <c r="I60413">
        <v>0</v>
      </c>
    </row>
    <row r="60414" spans="1:9" x14ac:dyDescent="0.25">
      <c r="A60414" s="1" t="s">
        <v>60421</v>
      </c>
      <c r="B60414">
        <v>40.381726418410452</v>
      </c>
      <c r="C60414">
        <v>72.44520573951678</v>
      </c>
      <c r="D60414">
        <v>42.364335581761836</v>
      </c>
      <c r="E60414">
        <v>30.080870157754987</v>
      </c>
      <c r="F60414">
        <v>-1</v>
      </c>
      <c r="G60414">
        <v>0</v>
      </c>
      <c r="H60414">
        <v>453125000</v>
      </c>
      <c r="I60414">
        <v>0</v>
      </c>
    </row>
    <row r="60415" spans="1:9" x14ac:dyDescent="0.25">
      <c r="A60415" s="1" t="s">
        <v>60422</v>
      </c>
      <c r="B60415">
        <v>39.140149679302922</v>
      </c>
      <c r="C60415">
        <v>54.607347644582212</v>
      </c>
      <c r="D60415">
        <v>33.10569818218292</v>
      </c>
      <c r="E60415">
        <v>21.501649462399314</v>
      </c>
      <c r="F60415">
        <v>1</v>
      </c>
      <c r="G60415">
        <v>51.600000000000463</v>
      </c>
      <c r="H60415">
        <v>390625000</v>
      </c>
      <c r="I60415">
        <v>0</v>
      </c>
    </row>
    <row r="60416" spans="1:9" x14ac:dyDescent="0.25">
      <c r="A60416" s="1" t="s">
        <v>60423</v>
      </c>
      <c r="B60416">
        <v>21.499999999999986</v>
      </c>
      <c r="C60416">
        <v>2.4721146447577058</v>
      </c>
      <c r="D60416">
        <v>0.72543877266851853</v>
      </c>
      <c r="E60416">
        <v>1.7466758720891873</v>
      </c>
      <c r="F60416">
        <v>0.12284604251349274</v>
      </c>
      <c r="G60416">
        <v>21.400000000000034</v>
      </c>
      <c r="H60416">
        <v>156250000</v>
      </c>
      <c r="I60416">
        <v>0</v>
      </c>
    </row>
    <row r="60417" spans="1:9" x14ac:dyDescent="0.25">
      <c r="A60417" s="1" t="s">
        <v>60424</v>
      </c>
      <c r="B60417">
        <v>21.59999999999998</v>
      </c>
      <c r="C60417">
        <v>2.5376499894616193</v>
      </c>
      <c r="D60417">
        <v>0.73404631752014282</v>
      </c>
      <c r="E60417">
        <v>1.8036036719414765</v>
      </c>
      <c r="F60417">
        <v>0.12730191346923636</v>
      </c>
      <c r="G60417">
        <v>21.500000000000036</v>
      </c>
      <c r="H60417">
        <v>125000000</v>
      </c>
      <c r="I60417">
        <v>0</v>
      </c>
    </row>
    <row r="60418" spans="1:9" x14ac:dyDescent="0.25">
      <c r="A60418" s="1" t="s">
        <v>60425</v>
      </c>
      <c r="B60418">
        <v>33.855445156576167</v>
      </c>
      <c r="C60418">
        <v>57.011725375189243</v>
      </c>
      <c r="D60418">
        <v>30.992130297824815</v>
      </c>
      <c r="E60418">
        <v>26.019595077364407</v>
      </c>
      <c r="F60418">
        <v>-1</v>
      </c>
      <c r="G60418">
        <v>0</v>
      </c>
      <c r="H60418">
        <v>484375000</v>
      </c>
      <c r="I60418">
        <v>0</v>
      </c>
    </row>
    <row r="60419" spans="1:9" x14ac:dyDescent="0.25">
      <c r="A60419" s="1" t="s">
        <v>60426</v>
      </c>
      <c r="B60419">
        <v>30.286497559008446</v>
      </c>
      <c r="C60419">
        <v>41.353420097764136</v>
      </c>
      <c r="D60419">
        <v>20.469080677346099</v>
      </c>
      <c r="E60419">
        <v>20.884339420418044</v>
      </c>
      <c r="F60419">
        <v>-1</v>
      </c>
      <c r="G60419">
        <v>0</v>
      </c>
      <c r="H60419">
        <v>468750000</v>
      </c>
      <c r="I60419">
        <v>0</v>
      </c>
    </row>
    <row r="60420" spans="1:9" x14ac:dyDescent="0.25">
      <c r="A60420" s="1" t="s">
        <v>60427</v>
      </c>
      <c r="B60420">
        <v>32.008952294128946</v>
      </c>
      <c r="C60420">
        <v>56.051966417566469</v>
      </c>
      <c r="D60420">
        <v>29.658943100237796</v>
      </c>
      <c r="E60420">
        <v>26.393023317328719</v>
      </c>
      <c r="F60420">
        <v>1</v>
      </c>
      <c r="G60420">
        <v>0</v>
      </c>
      <c r="H60420">
        <v>468750000</v>
      </c>
      <c r="I60420">
        <v>0</v>
      </c>
    </row>
    <row r="60421" spans="1:9" x14ac:dyDescent="0.25">
      <c r="A60421" s="1" t="s">
        <v>60428</v>
      </c>
      <c r="B60421">
        <v>33.853603752348391</v>
      </c>
      <c r="C60421">
        <v>62.427786884113111</v>
      </c>
      <c r="D60421">
        <v>27.680927425854833</v>
      </c>
      <c r="E60421">
        <v>34.746859458258278</v>
      </c>
      <c r="F60421">
        <v>-1</v>
      </c>
      <c r="G60421">
        <v>0</v>
      </c>
      <c r="H60421">
        <v>484375000</v>
      </c>
      <c r="I60421">
        <v>0</v>
      </c>
    </row>
    <row r="60422" spans="1:9" x14ac:dyDescent="0.25">
      <c r="A60422" s="1" t="s">
        <v>60429</v>
      </c>
      <c r="B60422">
        <v>32.037645958372345</v>
      </c>
      <c r="C60422">
        <v>50.724992679264361</v>
      </c>
      <c r="D60422">
        <v>24.722111245640761</v>
      </c>
      <c r="E60422">
        <v>26.00288143362361</v>
      </c>
      <c r="F60422">
        <v>-1</v>
      </c>
      <c r="G60422">
        <v>0</v>
      </c>
      <c r="H60422">
        <v>359375000</v>
      </c>
      <c r="I60422">
        <v>0</v>
      </c>
    </row>
    <row r="60423" spans="1:9" x14ac:dyDescent="0.25">
      <c r="A60423" s="1" t="s">
        <v>60430</v>
      </c>
      <c r="B60423">
        <v>30.819099749313718</v>
      </c>
      <c r="C60423">
        <v>39.323565998732938</v>
      </c>
      <c r="D60423">
        <v>19.678971801153757</v>
      </c>
      <c r="E60423">
        <v>19.644594197579131</v>
      </c>
      <c r="F60423">
        <v>1</v>
      </c>
      <c r="G60423">
        <v>0</v>
      </c>
      <c r="H60423">
        <v>453125000</v>
      </c>
      <c r="I60423">
        <v>0</v>
      </c>
    </row>
    <row r="60424" spans="1:9" x14ac:dyDescent="0.25">
      <c r="A60424" s="1" t="s">
        <v>60431</v>
      </c>
      <c r="B60424">
        <v>32.364607135616936</v>
      </c>
      <c r="C60424">
        <v>39.752959289956927</v>
      </c>
      <c r="D60424">
        <v>19.970319655384124</v>
      </c>
      <c r="E60424">
        <v>19.782639634572821</v>
      </c>
      <c r="F60424">
        <v>-0.9930157318420072</v>
      </c>
      <c r="G60424">
        <v>0</v>
      </c>
      <c r="H60424">
        <v>359375000</v>
      </c>
      <c r="I60424">
        <v>0</v>
      </c>
    </row>
    <row r="60425" spans="1:9" x14ac:dyDescent="0.25">
      <c r="A60425" s="1" t="s">
        <v>60432</v>
      </c>
      <c r="B60425">
        <v>30.748608873528557</v>
      </c>
      <c r="C60425">
        <v>38.733648034517948</v>
      </c>
      <c r="D60425">
        <v>19.418054736137307</v>
      </c>
      <c r="E60425">
        <v>19.315593298380669</v>
      </c>
      <c r="F60425">
        <v>-1</v>
      </c>
      <c r="G60425">
        <v>0</v>
      </c>
      <c r="H60425">
        <v>328125000</v>
      </c>
      <c r="I60425">
        <v>0</v>
      </c>
    </row>
    <row r="60426" spans="1:9" x14ac:dyDescent="0.25">
      <c r="A60426" s="1" t="s">
        <v>60433</v>
      </c>
      <c r="B60426">
        <v>30.425329368465395</v>
      </c>
      <c r="C60426">
        <v>44.458481001825582</v>
      </c>
      <c r="D60426">
        <v>18.376726907496128</v>
      </c>
      <c r="E60426">
        <v>26.081754094329511</v>
      </c>
      <c r="F60426">
        <v>-1</v>
      </c>
      <c r="G60426">
        <v>0</v>
      </c>
      <c r="H60426">
        <v>421875000</v>
      </c>
      <c r="I60426">
        <v>0</v>
      </c>
    </row>
    <row r="60427" spans="1:9" x14ac:dyDescent="0.25">
      <c r="A60427" s="1" t="s">
        <v>60434</v>
      </c>
      <c r="B60427">
        <v>21.697197377819407</v>
      </c>
      <c r="C60427">
        <v>8.2213290259511655</v>
      </c>
      <c r="D60427">
        <v>7.5896880000006437</v>
      </c>
      <c r="E60427">
        <v>0.63164102595052007</v>
      </c>
      <c r="F60427">
        <v>1</v>
      </c>
      <c r="G60427">
        <v>22.000000000000043</v>
      </c>
      <c r="H60427">
        <v>156250000</v>
      </c>
      <c r="I60427">
        <v>0</v>
      </c>
    </row>
    <row r="60428" spans="1:9" x14ac:dyDescent="0.25">
      <c r="A60428" s="1" t="s">
        <v>60435</v>
      </c>
      <c r="B60428">
        <v>20.799999999999986</v>
      </c>
      <c r="C60428">
        <v>2.2332388178999767</v>
      </c>
      <c r="D60428">
        <v>1.4504313535073061</v>
      </c>
      <c r="E60428">
        <v>0.78280746439267057</v>
      </c>
      <c r="F60428">
        <v>-0.15973952268672331</v>
      </c>
      <c r="G60428">
        <v>20.700000000000024</v>
      </c>
      <c r="H60428">
        <v>109375000</v>
      </c>
      <c r="I60428">
        <v>0</v>
      </c>
    </row>
    <row r="60429" spans="1:9" x14ac:dyDescent="0.25">
      <c r="A60429" s="1" t="s">
        <v>60436</v>
      </c>
      <c r="B60429">
        <v>20.799999999999969</v>
      </c>
      <c r="C60429">
        <v>2.26606989549169</v>
      </c>
      <c r="D60429">
        <v>1.4776414100075206</v>
      </c>
      <c r="E60429">
        <v>0.78842848548416944</v>
      </c>
      <c r="F60429">
        <v>-0.16443906796298435</v>
      </c>
      <c r="G60429">
        <v>20.700000000000024</v>
      </c>
      <c r="H60429">
        <v>125000000</v>
      </c>
      <c r="I60429">
        <v>0</v>
      </c>
    </row>
    <row r="60430" spans="1:9" x14ac:dyDescent="0.25">
      <c r="A60430" s="1" t="s">
        <v>60437</v>
      </c>
      <c r="B60430">
        <v>20.79999999999993</v>
      </c>
      <c r="C60430">
        <v>1.6995308413367951</v>
      </c>
      <c r="D60430">
        <v>1.1736000742788169</v>
      </c>
      <c r="E60430">
        <v>0.52593076705797825</v>
      </c>
      <c r="F60430">
        <v>-6.2767385296853551E-2</v>
      </c>
      <c r="G60430">
        <v>20.700000000000024</v>
      </c>
      <c r="H60430">
        <v>125000000</v>
      </c>
      <c r="I60430">
        <v>0</v>
      </c>
    </row>
    <row r="60431" spans="1:9" x14ac:dyDescent="0.25">
      <c r="A60431" s="1" t="s">
        <v>60438</v>
      </c>
      <c r="B60431">
        <v>20.799999999999962</v>
      </c>
      <c r="C60431">
        <v>1.7155206782899386</v>
      </c>
      <c r="D60431">
        <v>1.1912567077606115</v>
      </c>
      <c r="E60431">
        <v>0.52426397052932705</v>
      </c>
      <c r="F60431">
        <v>-6.197364521390325E-2</v>
      </c>
      <c r="G60431">
        <v>20.700000000000024</v>
      </c>
      <c r="H60431">
        <v>140625000</v>
      </c>
      <c r="I60431">
        <v>0</v>
      </c>
    </row>
    <row r="60432" spans="1:9" x14ac:dyDescent="0.25">
      <c r="A60432" s="1" t="s">
        <v>60439</v>
      </c>
      <c r="B60432">
        <v>21.49999999999994</v>
      </c>
      <c r="C60432">
        <v>2.3887135078410271</v>
      </c>
      <c r="D60432">
        <v>1.7127518254631795</v>
      </c>
      <c r="E60432">
        <v>0.67596168237784759</v>
      </c>
      <c r="F60432">
        <v>-0.10666685812424337</v>
      </c>
      <c r="G60432">
        <v>21.400000000000034</v>
      </c>
      <c r="H60432">
        <v>125000000</v>
      </c>
      <c r="I60432">
        <v>0</v>
      </c>
    </row>
    <row r="60433" spans="1:9" x14ac:dyDescent="0.25">
      <c r="A60433" s="1" t="s">
        <v>60440</v>
      </c>
      <c r="B60433">
        <v>21.599999999999966</v>
      </c>
      <c r="C60433">
        <v>2.4559317634145659</v>
      </c>
      <c r="D60433">
        <v>1.7719592650078444</v>
      </c>
      <c r="E60433">
        <v>0.68397249840672147</v>
      </c>
      <c r="F60433">
        <v>-0.10925081602900244</v>
      </c>
      <c r="G60433">
        <v>21.500000000000036</v>
      </c>
      <c r="H60433">
        <v>140625000</v>
      </c>
      <c r="I60433">
        <v>0</v>
      </c>
    </row>
    <row r="60434" spans="1:9" x14ac:dyDescent="0.25">
      <c r="A60434" s="1" t="s">
        <v>60441</v>
      </c>
      <c r="B60434">
        <v>32.89602698881454</v>
      </c>
      <c r="C60434">
        <v>46.103742823800836</v>
      </c>
      <c r="D60434">
        <v>15.976210757215256</v>
      </c>
      <c r="E60434">
        <v>30.127532066585552</v>
      </c>
      <c r="F60434">
        <v>1</v>
      </c>
      <c r="G60434">
        <v>0</v>
      </c>
      <c r="H60434">
        <v>406250000</v>
      </c>
      <c r="I60434">
        <v>0</v>
      </c>
    </row>
    <row r="60435" spans="1:9" x14ac:dyDescent="0.25">
      <c r="A60435" s="1" t="s">
        <v>60442</v>
      </c>
      <c r="B60435">
        <v>29.871799318608595</v>
      </c>
      <c r="C60435">
        <v>25.371606393997368</v>
      </c>
      <c r="D60435">
        <v>13.373295871831338</v>
      </c>
      <c r="E60435">
        <v>11.998310522166019</v>
      </c>
      <c r="F60435">
        <v>-0.54147285983547055</v>
      </c>
      <c r="G60435">
        <v>0</v>
      </c>
      <c r="H60435">
        <v>500000000</v>
      </c>
      <c r="I60435">
        <v>0</v>
      </c>
    </row>
    <row r="60436" spans="1:9" x14ac:dyDescent="0.25">
      <c r="A60436" s="1" t="s">
        <v>60443</v>
      </c>
      <c r="B60436">
        <v>33.966021762126921</v>
      </c>
      <c r="C60436">
        <v>42.334064015182371</v>
      </c>
      <c r="D60436">
        <v>22.455231367880081</v>
      </c>
      <c r="E60436">
        <v>19.878832647302335</v>
      </c>
      <c r="F60436">
        <v>1</v>
      </c>
      <c r="G60436">
        <v>0</v>
      </c>
      <c r="H60436">
        <v>468750000</v>
      </c>
      <c r="I60436">
        <v>0</v>
      </c>
    </row>
    <row r="60437" spans="1:9" x14ac:dyDescent="0.25">
      <c r="A60437" s="1" t="s">
        <v>60444</v>
      </c>
      <c r="B60437">
        <v>36.717171783808759</v>
      </c>
      <c r="C60437">
        <v>56.826305036910114</v>
      </c>
      <c r="D60437">
        <v>31.291291728143104</v>
      </c>
      <c r="E60437">
        <v>25.535013308767013</v>
      </c>
      <c r="F60437">
        <v>1</v>
      </c>
      <c r="G60437">
        <v>0</v>
      </c>
      <c r="H60437">
        <v>437500000</v>
      </c>
      <c r="I60437">
        <v>0</v>
      </c>
    </row>
    <row r="60438" spans="1:9" x14ac:dyDescent="0.25">
      <c r="A60438" s="1" t="s">
        <v>60445</v>
      </c>
      <c r="B60438">
        <v>35.813249874700603</v>
      </c>
      <c r="C60438">
        <v>50.684516672996416</v>
      </c>
      <c r="D60438">
        <v>26.510284577555002</v>
      </c>
      <c r="E60438">
        <v>24.174232095441418</v>
      </c>
      <c r="F60438">
        <v>1</v>
      </c>
      <c r="G60438">
        <v>0</v>
      </c>
      <c r="H60438">
        <v>453125000</v>
      </c>
      <c r="I60438">
        <v>0</v>
      </c>
    </row>
    <row r="60439" spans="1:9" x14ac:dyDescent="0.25">
      <c r="A60439" s="1" t="s">
        <v>60446</v>
      </c>
      <c r="B60439">
        <v>39.907779456018893</v>
      </c>
      <c r="C60439">
        <v>70.106917380628957</v>
      </c>
      <c r="D60439">
        <v>49.775330535535389</v>
      </c>
      <c r="E60439">
        <v>20.331586845093543</v>
      </c>
      <c r="F60439">
        <v>1</v>
      </c>
      <c r="G60439">
        <v>0</v>
      </c>
      <c r="H60439">
        <v>421875000</v>
      </c>
      <c r="I60439">
        <v>0</v>
      </c>
    </row>
    <row r="60440" spans="1:9" x14ac:dyDescent="0.25">
      <c r="A60440" s="1" t="s">
        <v>60447</v>
      </c>
      <c r="B60440">
        <v>37.313809373639522</v>
      </c>
      <c r="C60440">
        <v>39.009999315913966</v>
      </c>
      <c r="D60440">
        <v>21.106647753668412</v>
      </c>
      <c r="E60440">
        <v>17.903351562245522</v>
      </c>
      <c r="F60440">
        <v>1</v>
      </c>
      <c r="G60440">
        <v>0</v>
      </c>
      <c r="H60440">
        <v>375000000</v>
      </c>
      <c r="I60440">
        <v>0</v>
      </c>
    </row>
    <row r="60441" spans="1:9" x14ac:dyDescent="0.25">
      <c r="A60441" s="1" t="s">
        <v>60448</v>
      </c>
      <c r="B60441">
        <v>36.628892221297839</v>
      </c>
      <c r="C60441">
        <v>36.562390608339804</v>
      </c>
      <c r="D60441">
        <v>16.697373294077991</v>
      </c>
      <c r="E60441">
        <v>19.865017314261827</v>
      </c>
      <c r="F60441">
        <v>1</v>
      </c>
      <c r="G60441">
        <v>0</v>
      </c>
      <c r="H60441">
        <v>390625000</v>
      </c>
      <c r="I60441">
        <v>0</v>
      </c>
    </row>
    <row r="60442" spans="1:9" x14ac:dyDescent="0.25">
      <c r="A60442" s="1" t="s">
        <v>60449</v>
      </c>
      <c r="B60442">
        <v>35.665114624753627</v>
      </c>
      <c r="C60442">
        <v>54.723555755245243</v>
      </c>
      <c r="D60442">
        <v>26.129690537673874</v>
      </c>
      <c r="E60442">
        <v>28.593865217571366</v>
      </c>
      <c r="F60442">
        <v>-1</v>
      </c>
      <c r="G60442">
        <v>0</v>
      </c>
      <c r="H60442">
        <v>468750000</v>
      </c>
      <c r="I60442">
        <v>0</v>
      </c>
    </row>
    <row r="60443" spans="1:9" x14ac:dyDescent="0.25">
      <c r="A60443" s="1" t="s">
        <v>60450</v>
      </c>
      <c r="B60443">
        <v>30.525476206216865</v>
      </c>
      <c r="C60443">
        <v>34.043136194548318</v>
      </c>
      <c r="D60443">
        <v>17.55567877039287</v>
      </c>
      <c r="E60443">
        <v>16.487457424155451</v>
      </c>
      <c r="F60443">
        <v>0.52298022903231622</v>
      </c>
      <c r="G60443">
        <v>0</v>
      </c>
      <c r="H60443">
        <v>421875000</v>
      </c>
      <c r="I60443">
        <v>0</v>
      </c>
    </row>
    <row r="60444" spans="1:9" x14ac:dyDescent="0.25">
      <c r="A60444" s="1" t="s">
        <v>60451</v>
      </c>
      <c r="B60444">
        <v>42.268644372005262</v>
      </c>
      <c r="C60444">
        <v>79.506764671143799</v>
      </c>
      <c r="D60444">
        <v>46.488750436936151</v>
      </c>
      <c r="E60444">
        <v>33.018014234207669</v>
      </c>
      <c r="F60444">
        <v>-1</v>
      </c>
      <c r="G60444">
        <v>0</v>
      </c>
      <c r="H60444">
        <v>421875000</v>
      </c>
      <c r="I60444">
        <v>0</v>
      </c>
    </row>
    <row r="60445" spans="1:9" x14ac:dyDescent="0.25">
      <c r="A60445" s="1" t="s">
        <v>60452</v>
      </c>
      <c r="B60445">
        <v>32.962790789538118</v>
      </c>
      <c r="C60445">
        <v>40.991164228485644</v>
      </c>
      <c r="D60445">
        <v>17.311052865828536</v>
      </c>
      <c r="E60445">
        <v>23.680111362657168</v>
      </c>
      <c r="F60445">
        <v>-1</v>
      </c>
      <c r="G60445">
        <v>0</v>
      </c>
      <c r="H60445">
        <v>406250000</v>
      </c>
      <c r="I60445">
        <v>0</v>
      </c>
    </row>
    <row r="60446" spans="1:9" x14ac:dyDescent="0.25">
      <c r="A60446" s="1" t="s">
        <v>60453</v>
      </c>
      <c r="B60446">
        <v>36.211022035349664</v>
      </c>
      <c r="C60446">
        <v>27.291095818403825</v>
      </c>
      <c r="D60446">
        <v>13.572093844591103</v>
      </c>
      <c r="E60446">
        <v>13.71900197381272</v>
      </c>
      <c r="F60446">
        <v>-1</v>
      </c>
      <c r="G60446">
        <v>0</v>
      </c>
      <c r="H60446">
        <v>375000000</v>
      </c>
      <c r="I60446">
        <v>0</v>
      </c>
    </row>
    <row r="60447" spans="1:9" x14ac:dyDescent="0.25">
      <c r="A60447" s="1" t="s">
        <v>60454</v>
      </c>
      <c r="B60447">
        <v>41.565657641905275</v>
      </c>
      <c r="C60447">
        <v>55.248065616187482</v>
      </c>
      <c r="D60447">
        <v>27.497748635341086</v>
      </c>
      <c r="E60447">
        <v>27.750316980846307</v>
      </c>
      <c r="F60447">
        <v>1</v>
      </c>
      <c r="G60447">
        <v>0</v>
      </c>
      <c r="H60447">
        <v>406250000</v>
      </c>
      <c r="I60447">
        <v>0</v>
      </c>
    </row>
    <row r="60448" spans="1:9" x14ac:dyDescent="0.25">
      <c r="A60448" s="1" t="s">
        <v>60455</v>
      </c>
      <c r="B60448">
        <v>36.24537491406975</v>
      </c>
      <c r="C60448">
        <v>59.029202558343911</v>
      </c>
      <c r="D60448">
        <v>31.614101587684839</v>
      </c>
      <c r="E60448">
        <v>27.415100970659108</v>
      </c>
      <c r="F60448">
        <v>1</v>
      </c>
      <c r="G60448">
        <v>0</v>
      </c>
      <c r="H60448">
        <v>406250000</v>
      </c>
      <c r="I60448">
        <v>0</v>
      </c>
    </row>
    <row r="60449" spans="1:9" x14ac:dyDescent="0.25">
      <c r="A60449" s="1" t="s">
        <v>60456</v>
      </c>
      <c r="B60449">
        <v>36.779789351275561</v>
      </c>
      <c r="C60449">
        <v>59.932745049532343</v>
      </c>
      <c r="D60449">
        <v>26.329880906172086</v>
      </c>
      <c r="E60449">
        <v>33.602864143360186</v>
      </c>
      <c r="F60449">
        <v>-1</v>
      </c>
      <c r="G60449">
        <v>0</v>
      </c>
      <c r="H60449">
        <v>328125000</v>
      </c>
      <c r="I60449">
        <v>0</v>
      </c>
    </row>
    <row r="60450" spans="1:9" x14ac:dyDescent="0.25">
      <c r="A60450" s="1" t="s">
        <v>60457</v>
      </c>
      <c r="B60450">
        <v>34.268393772440611</v>
      </c>
      <c r="C60450">
        <v>44.017779808931195</v>
      </c>
      <c r="D60450">
        <v>27.323056120108397</v>
      </c>
      <c r="E60450">
        <v>16.694723688822798</v>
      </c>
      <c r="F60450">
        <v>1</v>
      </c>
      <c r="G60450">
        <v>0</v>
      </c>
      <c r="H60450">
        <v>390625000</v>
      </c>
      <c r="I60450">
        <v>0</v>
      </c>
    </row>
    <row r="60451" spans="1:9" x14ac:dyDescent="0.25">
      <c r="A60451" s="1" t="s">
        <v>60458</v>
      </c>
      <c r="B60451">
        <v>37.643400133287976</v>
      </c>
      <c r="C60451">
        <v>53.422386016891345</v>
      </c>
      <c r="D60451">
        <v>24.263307820394033</v>
      </c>
      <c r="E60451">
        <v>29.159078196497319</v>
      </c>
      <c r="F60451">
        <v>-1</v>
      </c>
      <c r="G60451">
        <v>0</v>
      </c>
      <c r="H60451">
        <v>468750000</v>
      </c>
      <c r="I60451">
        <v>0</v>
      </c>
    </row>
    <row r="60452" spans="1:9" x14ac:dyDescent="0.25">
      <c r="A60452" s="1" t="s">
        <v>60459</v>
      </c>
      <c r="B60452">
        <v>36.433867324656035</v>
      </c>
      <c r="C60452">
        <v>40.169630379883088</v>
      </c>
      <c r="D60452">
        <v>19.075299654616376</v>
      </c>
      <c r="E60452">
        <v>21.094330725266676</v>
      </c>
      <c r="F60452">
        <v>-1</v>
      </c>
      <c r="G60452">
        <v>0</v>
      </c>
      <c r="H60452">
        <v>296875000</v>
      </c>
      <c r="I60452">
        <v>0</v>
      </c>
    </row>
    <row r="60453" spans="1:9" x14ac:dyDescent="0.25">
      <c r="A60453" s="1" t="s">
        <v>60460</v>
      </c>
      <c r="B60453">
        <v>33.858624970583463</v>
      </c>
      <c r="C60453">
        <v>39.10997642976448</v>
      </c>
      <c r="D60453">
        <v>17.388020585383014</v>
      </c>
      <c r="E60453">
        <v>21.72195584438143</v>
      </c>
      <c r="F60453">
        <v>1</v>
      </c>
      <c r="G60453">
        <v>0</v>
      </c>
      <c r="H60453">
        <v>437500000</v>
      </c>
      <c r="I60453">
        <v>0</v>
      </c>
    </row>
    <row r="60454" spans="1:9" x14ac:dyDescent="0.25">
      <c r="A60454" s="1" t="s">
        <v>60461</v>
      </c>
      <c r="B60454">
        <v>36.83409132691618</v>
      </c>
      <c r="C60454">
        <v>50.916219236121059</v>
      </c>
      <c r="D60454">
        <v>26.002716902924792</v>
      </c>
      <c r="E60454">
        <v>24.91350233319627</v>
      </c>
      <c r="F60454">
        <v>-0.96194130245298837</v>
      </c>
      <c r="G60454">
        <v>0</v>
      </c>
      <c r="H60454">
        <v>406250000</v>
      </c>
      <c r="I60454">
        <v>0</v>
      </c>
    </row>
    <row r="60455" spans="1:9" x14ac:dyDescent="0.25">
      <c r="A60455" s="1" t="s">
        <v>60462</v>
      </c>
      <c r="B60455">
        <v>34.163753664992264</v>
      </c>
      <c r="C60455">
        <v>29.164380702777869</v>
      </c>
      <c r="D60455">
        <v>13.678394905462103</v>
      </c>
      <c r="E60455">
        <v>15.485985797315784</v>
      </c>
      <c r="F60455">
        <v>-0.98315782638779003</v>
      </c>
      <c r="G60455">
        <v>0</v>
      </c>
      <c r="H60455">
        <v>406250000</v>
      </c>
      <c r="I60455">
        <v>0</v>
      </c>
    </row>
    <row r="60456" spans="1:9" x14ac:dyDescent="0.25">
      <c r="A60456" s="1" t="s">
        <v>60463</v>
      </c>
      <c r="B60456">
        <v>38.860160211718984</v>
      </c>
      <c r="C60456">
        <v>45.925759995013571</v>
      </c>
      <c r="D60456">
        <v>24.676984984731671</v>
      </c>
      <c r="E60456">
        <v>21.248775010281872</v>
      </c>
      <c r="F60456">
        <v>1</v>
      </c>
      <c r="G60456">
        <v>0</v>
      </c>
      <c r="H60456">
        <v>453125000</v>
      </c>
      <c r="I60456">
        <v>0</v>
      </c>
    </row>
    <row r="60457" spans="1:9" x14ac:dyDescent="0.25">
      <c r="A60457" s="1" t="s">
        <v>60464</v>
      </c>
      <c r="B60457">
        <v>34.455881081414205</v>
      </c>
      <c r="C60457">
        <v>30.011080173705714</v>
      </c>
      <c r="D60457">
        <v>16.713491648760886</v>
      </c>
      <c r="E60457">
        <v>13.297588524944832</v>
      </c>
      <c r="F60457">
        <v>1</v>
      </c>
      <c r="G60457">
        <v>0</v>
      </c>
      <c r="H60457">
        <v>375000000</v>
      </c>
      <c r="I60457">
        <v>0</v>
      </c>
    </row>
    <row r="60458" spans="1:9" x14ac:dyDescent="0.25">
      <c r="A60458" s="1" t="s">
        <v>60465</v>
      </c>
      <c r="B60458">
        <v>33.380308390420012</v>
      </c>
      <c r="C60458">
        <v>41.900757472367445</v>
      </c>
      <c r="D60458">
        <v>19.866487094910681</v>
      </c>
      <c r="E60458">
        <v>22.034270377456753</v>
      </c>
      <c r="F60458">
        <v>1</v>
      </c>
      <c r="G60458">
        <v>0</v>
      </c>
      <c r="H60458">
        <v>500000000</v>
      </c>
      <c r="I60458">
        <v>0</v>
      </c>
    </row>
    <row r="60459" spans="1:9" x14ac:dyDescent="0.25">
      <c r="A60459" s="1" t="s">
        <v>60466</v>
      </c>
      <c r="B60459">
        <v>33.718989092051736</v>
      </c>
      <c r="C60459">
        <v>52.314688329895965</v>
      </c>
      <c r="D60459">
        <v>24.875818727999427</v>
      </c>
      <c r="E60459">
        <v>27.43886960189656</v>
      </c>
      <c r="F60459">
        <v>-1</v>
      </c>
      <c r="G60459">
        <v>0</v>
      </c>
      <c r="H60459">
        <v>437500000</v>
      </c>
      <c r="I60459">
        <v>0</v>
      </c>
    </row>
    <row r="60460" spans="1:9" x14ac:dyDescent="0.25">
      <c r="A60460" s="1" t="s">
        <v>60467</v>
      </c>
      <c r="B60460">
        <v>37.62390080268024</v>
      </c>
      <c r="C60460">
        <v>62.444478928052121</v>
      </c>
      <c r="D60460">
        <v>26.9091537589936</v>
      </c>
      <c r="E60460">
        <v>35.535325169058517</v>
      </c>
      <c r="F60460">
        <v>-1</v>
      </c>
      <c r="G60460">
        <v>0</v>
      </c>
      <c r="H60460">
        <v>453125000</v>
      </c>
      <c r="I60460">
        <v>0</v>
      </c>
    </row>
    <row r="60461" spans="1:9" x14ac:dyDescent="0.25">
      <c r="A60461" s="1" t="s">
        <v>60468</v>
      </c>
      <c r="B60461">
        <v>33.197431483730732</v>
      </c>
      <c r="C60461">
        <v>42.292245017842106</v>
      </c>
      <c r="D60461">
        <v>20.899950285948858</v>
      </c>
      <c r="E60461">
        <v>21.392294731893195</v>
      </c>
      <c r="F60461">
        <v>-1</v>
      </c>
      <c r="G60461">
        <v>0</v>
      </c>
      <c r="H60461">
        <v>390625000</v>
      </c>
      <c r="I60461">
        <v>0</v>
      </c>
    </row>
    <row r="60462" spans="1:9" x14ac:dyDescent="0.25">
      <c r="A60462" s="1" t="s">
        <v>60469</v>
      </c>
      <c r="B60462">
        <v>31.836421808094666</v>
      </c>
      <c r="C60462">
        <v>40.733663526778571</v>
      </c>
      <c r="D60462">
        <v>18.968859437451929</v>
      </c>
      <c r="E60462">
        <v>21.764804089326617</v>
      </c>
      <c r="F60462">
        <v>-1</v>
      </c>
      <c r="G60462">
        <v>0</v>
      </c>
      <c r="H60462">
        <v>437500000</v>
      </c>
      <c r="I60462">
        <v>0</v>
      </c>
    </row>
    <row r="60463" spans="1:9" x14ac:dyDescent="0.25">
      <c r="A60463" s="1" t="s">
        <v>60470</v>
      </c>
      <c r="B60463">
        <v>31.373874464888765</v>
      </c>
      <c r="C60463">
        <v>33.374595881010251</v>
      </c>
      <c r="D60463">
        <v>16.843812633999299</v>
      </c>
      <c r="E60463">
        <v>16.530783247010977</v>
      </c>
      <c r="F60463">
        <v>-0.51959139692008449</v>
      </c>
      <c r="G60463">
        <v>0</v>
      </c>
      <c r="H60463">
        <v>359375000</v>
      </c>
      <c r="I60463">
        <v>0</v>
      </c>
    </row>
    <row r="60464" spans="1:9" x14ac:dyDescent="0.25">
      <c r="A60464" s="1" t="s">
        <v>60471</v>
      </c>
      <c r="B60464">
        <v>33.104311690427878</v>
      </c>
      <c r="C60464">
        <v>26.510335713480004</v>
      </c>
      <c r="D60464">
        <v>13.687836196850524</v>
      </c>
      <c r="E60464">
        <v>12.82249951662947</v>
      </c>
      <c r="F60464">
        <v>-0.91362351913640794</v>
      </c>
      <c r="G60464">
        <v>0</v>
      </c>
      <c r="H60464">
        <v>296875000</v>
      </c>
      <c r="I60464">
        <v>0</v>
      </c>
    </row>
    <row r="60465" spans="1:9" x14ac:dyDescent="0.25">
      <c r="A60465" s="1" t="s">
        <v>60472</v>
      </c>
      <c r="B60465">
        <v>33.823108062673661</v>
      </c>
      <c r="C60465">
        <v>41.535100999868497</v>
      </c>
      <c r="D60465">
        <v>19.695527799543857</v>
      </c>
      <c r="E60465">
        <v>21.839573200324669</v>
      </c>
      <c r="F60465">
        <v>-1</v>
      </c>
      <c r="G60465">
        <v>0</v>
      </c>
      <c r="H60465">
        <v>359375000</v>
      </c>
      <c r="I60465">
        <v>0</v>
      </c>
    </row>
    <row r="60466" spans="1:9" x14ac:dyDescent="0.25">
      <c r="A60466" s="1" t="s">
        <v>60473</v>
      </c>
      <c r="B60466">
        <v>36.285918219770799</v>
      </c>
      <c r="C60466">
        <v>58.639545156234689</v>
      </c>
      <c r="D60466">
        <v>25.247468002240858</v>
      </c>
      <c r="E60466">
        <v>33.392077153993846</v>
      </c>
      <c r="F60466">
        <v>-1</v>
      </c>
      <c r="G60466">
        <v>0</v>
      </c>
      <c r="H60466">
        <v>437500000</v>
      </c>
      <c r="I60466">
        <v>0</v>
      </c>
    </row>
    <row r="60467" spans="1:9" x14ac:dyDescent="0.25">
      <c r="A60467" s="1" t="s">
        <v>60474</v>
      </c>
      <c r="B60467">
        <v>30.777612366524426</v>
      </c>
      <c r="C60467">
        <v>30.686102707473925</v>
      </c>
      <c r="D60467">
        <v>14.630240402422832</v>
      </c>
      <c r="E60467">
        <v>16.055862305051086</v>
      </c>
      <c r="F60467">
        <v>-0.54790411164296815</v>
      </c>
      <c r="G60467">
        <v>0</v>
      </c>
      <c r="H60467">
        <v>437500000</v>
      </c>
      <c r="I60467">
        <v>0</v>
      </c>
    </row>
    <row r="60468" spans="1:9" x14ac:dyDescent="0.25">
      <c r="A60468" s="1" t="s">
        <v>60475</v>
      </c>
      <c r="B60468">
        <v>34.679378634587835</v>
      </c>
      <c r="C60468">
        <v>45.173636348962134</v>
      </c>
      <c r="D60468">
        <v>22.233556433583111</v>
      </c>
      <c r="E60468">
        <v>22.940079915378952</v>
      </c>
      <c r="F60468">
        <v>1</v>
      </c>
      <c r="G60468">
        <v>0</v>
      </c>
      <c r="H60468">
        <v>437500000</v>
      </c>
      <c r="I60468">
        <v>0</v>
      </c>
    </row>
    <row r="60469" spans="1:9" x14ac:dyDescent="0.25">
      <c r="A60469" s="1" t="s">
        <v>60476</v>
      </c>
      <c r="B60469">
        <v>39.707219010840554</v>
      </c>
      <c r="C60469">
        <v>64.725924470746762</v>
      </c>
      <c r="D60469">
        <v>33.922523632351734</v>
      </c>
      <c r="E60469">
        <v>30.803400838395</v>
      </c>
      <c r="F60469">
        <v>1</v>
      </c>
      <c r="G60469">
        <v>0</v>
      </c>
      <c r="H60469">
        <v>390625000</v>
      </c>
      <c r="I60469">
        <v>0</v>
      </c>
    </row>
    <row r="60470" spans="1:9" x14ac:dyDescent="0.25">
      <c r="A60470" s="1" t="s">
        <v>60477</v>
      </c>
      <c r="B60470">
        <v>35.334253162259444</v>
      </c>
      <c r="C60470">
        <v>48.838281755424205</v>
      </c>
      <c r="D60470">
        <v>24.701156087116701</v>
      </c>
      <c r="E60470">
        <v>24.137125668307537</v>
      </c>
      <c r="F60470">
        <v>1</v>
      </c>
      <c r="G60470">
        <v>0</v>
      </c>
      <c r="H60470">
        <v>390625000</v>
      </c>
      <c r="I60470">
        <v>0</v>
      </c>
    </row>
    <row r="60471" spans="1:9" x14ac:dyDescent="0.25">
      <c r="A60471" s="1" t="s">
        <v>60478</v>
      </c>
      <c r="B60471">
        <v>32.195829830158843</v>
      </c>
      <c r="C60471">
        <v>35.621115426454367</v>
      </c>
      <c r="D60471">
        <v>18.868434561495807</v>
      </c>
      <c r="E60471">
        <v>16.752680864958592</v>
      </c>
      <c r="F60471">
        <v>1</v>
      </c>
      <c r="G60471">
        <v>0</v>
      </c>
      <c r="H60471">
        <v>437500000</v>
      </c>
      <c r="I60471">
        <v>0</v>
      </c>
    </row>
    <row r="60472" spans="1:9" x14ac:dyDescent="0.25">
      <c r="A60472" s="1" t="s">
        <v>60479</v>
      </c>
      <c r="B60472">
        <v>31.128468457467108</v>
      </c>
      <c r="C60472">
        <v>36.773361151435104</v>
      </c>
      <c r="D60472">
        <v>18.55157898305351</v>
      </c>
      <c r="E60472">
        <v>18.22178216838163</v>
      </c>
      <c r="F60472">
        <v>-0.54917419948094182</v>
      </c>
      <c r="G60472">
        <v>0</v>
      </c>
      <c r="H60472">
        <v>703125000</v>
      </c>
      <c r="I60472">
        <v>0</v>
      </c>
    </row>
    <row r="60473" spans="1:9" x14ac:dyDescent="0.25">
      <c r="A60473" s="1" t="s">
        <v>60480</v>
      </c>
      <c r="B60473">
        <v>36.280452429719077</v>
      </c>
      <c r="C60473">
        <v>52.890040105424077</v>
      </c>
      <c r="D60473">
        <v>34.143129140424023</v>
      </c>
      <c r="E60473">
        <v>18.746910965000097</v>
      </c>
      <c r="F60473">
        <v>1</v>
      </c>
      <c r="G60473">
        <v>0</v>
      </c>
      <c r="H60473">
        <v>468750000</v>
      </c>
      <c r="I60473">
        <v>0</v>
      </c>
    </row>
    <row r="60474" spans="1:9" x14ac:dyDescent="0.25">
      <c r="A60474" s="1" t="s">
        <v>60481</v>
      </c>
      <c r="B60474">
        <v>35.418290484874809</v>
      </c>
      <c r="C60474">
        <v>54.764566156814311</v>
      </c>
      <c r="D60474">
        <v>22.744004468965528</v>
      </c>
      <c r="E60474">
        <v>32.020561687848776</v>
      </c>
      <c r="F60474">
        <v>-1</v>
      </c>
      <c r="G60474">
        <v>0</v>
      </c>
      <c r="H60474">
        <v>437500000</v>
      </c>
      <c r="I60474">
        <v>0</v>
      </c>
    </row>
    <row r="60475" spans="1:9" x14ac:dyDescent="0.25">
      <c r="A60475" s="1" t="s">
        <v>60482</v>
      </c>
      <c r="B60475">
        <v>34.198445118560777</v>
      </c>
      <c r="C60475">
        <v>31.882904269656908</v>
      </c>
      <c r="D60475">
        <v>17.78347060564451</v>
      </c>
      <c r="E60475">
        <v>14.099433664012416</v>
      </c>
      <c r="F60475">
        <v>1</v>
      </c>
      <c r="G60475">
        <v>0</v>
      </c>
      <c r="H60475">
        <v>390625000</v>
      </c>
      <c r="I60475">
        <v>0</v>
      </c>
    </row>
    <row r="60476" spans="1:9" x14ac:dyDescent="0.25">
      <c r="A60476" s="1" t="s">
        <v>60483</v>
      </c>
      <c r="B60476">
        <v>35.634223757270284</v>
      </c>
      <c r="C60476">
        <v>44.570493669201923</v>
      </c>
      <c r="D60476">
        <v>21.836205311082356</v>
      </c>
      <c r="E60476">
        <v>22.734288358119517</v>
      </c>
      <c r="F60476">
        <v>-0.98777178730124593</v>
      </c>
      <c r="G60476">
        <v>0</v>
      </c>
      <c r="H60476">
        <v>390625000</v>
      </c>
      <c r="I60476">
        <v>0</v>
      </c>
    </row>
    <row r="60477" spans="1:9" x14ac:dyDescent="0.25">
      <c r="A60477" s="1" t="s">
        <v>60484</v>
      </c>
      <c r="B60477">
        <v>36.490117500784656</v>
      </c>
      <c r="C60477">
        <v>39.855377889320067</v>
      </c>
      <c r="D60477">
        <v>20.919809656589631</v>
      </c>
      <c r="E60477">
        <v>18.935568232730418</v>
      </c>
      <c r="F60477">
        <v>0.98954347322501857</v>
      </c>
      <c r="G60477">
        <v>0</v>
      </c>
      <c r="H60477">
        <v>390625000</v>
      </c>
      <c r="I60477">
        <v>0</v>
      </c>
    </row>
    <row r="60478" spans="1:9" x14ac:dyDescent="0.25">
      <c r="A60478" s="1" t="s">
        <v>60485</v>
      </c>
      <c r="B60478">
        <v>35.273584227052254</v>
      </c>
      <c r="C60478">
        <v>41.101788091926522</v>
      </c>
      <c r="D60478">
        <v>20.410728905541379</v>
      </c>
      <c r="E60478">
        <v>20.691059186385154</v>
      </c>
      <c r="F60478">
        <v>-1</v>
      </c>
      <c r="G60478">
        <v>0</v>
      </c>
      <c r="H60478">
        <v>421875000</v>
      </c>
      <c r="I60478">
        <v>0</v>
      </c>
    </row>
    <row r="60479" spans="1:9" x14ac:dyDescent="0.25">
      <c r="A60479" s="1" t="s">
        <v>60486</v>
      </c>
      <c r="B60479">
        <v>33.615705315176179</v>
      </c>
      <c r="C60479">
        <v>33.82805858115011</v>
      </c>
      <c r="D60479">
        <v>18.135791032680554</v>
      </c>
      <c r="E60479">
        <v>15.692267548469541</v>
      </c>
      <c r="F60479">
        <v>0.87101970611412316</v>
      </c>
      <c r="G60479">
        <v>0</v>
      </c>
      <c r="H60479">
        <v>359375000</v>
      </c>
      <c r="I60479">
        <v>0</v>
      </c>
    </row>
    <row r="60480" spans="1:9" x14ac:dyDescent="0.25">
      <c r="A60480" s="1" t="s">
        <v>60487</v>
      </c>
      <c r="B60480">
        <v>34.703833690176644</v>
      </c>
      <c r="C60480">
        <v>38.013991194403296</v>
      </c>
      <c r="D60480">
        <v>16.363433659624224</v>
      </c>
      <c r="E60480">
        <v>21.650557534779082</v>
      </c>
      <c r="F60480">
        <v>1</v>
      </c>
      <c r="G60480">
        <v>0</v>
      </c>
      <c r="H60480">
        <v>343750000</v>
      </c>
      <c r="I60480">
        <v>0</v>
      </c>
    </row>
    <row r="60481" spans="1:9" x14ac:dyDescent="0.25">
      <c r="A60481" s="1" t="s">
        <v>60488</v>
      </c>
      <c r="B60481">
        <v>34.259764685138265</v>
      </c>
      <c r="C60481">
        <v>35.528188938028599</v>
      </c>
      <c r="D60481">
        <v>19.608086468900773</v>
      </c>
      <c r="E60481">
        <v>15.920102469127816</v>
      </c>
      <c r="F60481">
        <v>0.94037050514415466</v>
      </c>
      <c r="G60481">
        <v>0</v>
      </c>
      <c r="H60481">
        <v>406250000</v>
      </c>
      <c r="I60481">
        <v>0</v>
      </c>
    </row>
    <row r="60482" spans="1:9" x14ac:dyDescent="0.25">
      <c r="A60482" s="1" t="s">
        <v>60489</v>
      </c>
      <c r="B60482">
        <v>21.700000000000049</v>
      </c>
      <c r="C60482">
        <v>5.7869444752220804</v>
      </c>
      <c r="D60482">
        <v>2.9733393424877974</v>
      </c>
      <c r="E60482">
        <v>2.8136051327342875</v>
      </c>
      <c r="F60482">
        <v>-0.76962595414805479</v>
      </c>
      <c r="G60482">
        <v>21.600000000000037</v>
      </c>
      <c r="H60482">
        <v>78125000</v>
      </c>
      <c r="I60482">
        <v>0</v>
      </c>
    </row>
    <row r="60483" spans="1:9" x14ac:dyDescent="0.25">
      <c r="A60483" s="1" t="s">
        <v>60490</v>
      </c>
      <c r="B60483">
        <v>23.527649541140821</v>
      </c>
      <c r="C60483">
        <v>61.747229765085528</v>
      </c>
      <c r="D60483">
        <v>30.835840336358373</v>
      </c>
      <c r="E60483">
        <v>30.91138942872724</v>
      </c>
      <c r="F60483">
        <v>-1</v>
      </c>
      <c r="G60483">
        <v>0</v>
      </c>
      <c r="H60483">
        <v>328125000</v>
      </c>
      <c r="I60483">
        <v>0</v>
      </c>
    </row>
    <row r="60484" spans="1:9" x14ac:dyDescent="0.25">
      <c r="A60484" s="1" t="s">
        <v>60491</v>
      </c>
      <c r="B60484">
        <v>21.099999999999881</v>
      </c>
      <c r="C60484">
        <v>4.4011993322928147</v>
      </c>
      <c r="D60484">
        <v>2.2706765055235207</v>
      </c>
      <c r="E60484">
        <v>2.1305228267692984</v>
      </c>
      <c r="F60484">
        <v>-0.85469453384330052</v>
      </c>
      <c r="G60484">
        <v>21.000000000000028</v>
      </c>
      <c r="H60484">
        <v>109375000</v>
      </c>
      <c r="I60484">
        <v>0</v>
      </c>
    </row>
    <row r="60485" spans="1:9" x14ac:dyDescent="0.25">
      <c r="A60485" s="1" t="s">
        <v>60492</v>
      </c>
      <c r="B60485">
        <v>21.199999999999861</v>
      </c>
      <c r="C60485">
        <v>4.4689133729345052</v>
      </c>
      <c r="D60485">
        <v>2.3061635644100602</v>
      </c>
      <c r="E60485">
        <v>2.1627498085244503</v>
      </c>
      <c r="F60485">
        <v>-0.83155277435932273</v>
      </c>
      <c r="G60485">
        <v>21.10000000000003</v>
      </c>
      <c r="H60485">
        <v>78125000</v>
      </c>
      <c r="I60485">
        <v>0</v>
      </c>
    </row>
    <row r="60486" spans="1:9" x14ac:dyDescent="0.25">
      <c r="A60486" s="1" t="s">
        <v>60493</v>
      </c>
      <c r="B60486">
        <v>20.900000000000158</v>
      </c>
      <c r="C60486">
        <v>3.2775113491997376</v>
      </c>
      <c r="D60486">
        <v>1.7000534933082192</v>
      </c>
      <c r="E60486">
        <v>1.5774578558915184</v>
      </c>
      <c r="F60486">
        <v>-0.72654252800536057</v>
      </c>
      <c r="G60486">
        <v>20.800000000000026</v>
      </c>
      <c r="H60486">
        <v>109375000</v>
      </c>
      <c r="I60486">
        <v>0</v>
      </c>
    </row>
    <row r="60487" spans="1:9" x14ac:dyDescent="0.25">
      <c r="A60487" s="1" t="s">
        <v>60494</v>
      </c>
      <c r="B60487">
        <v>20.900000000000155</v>
      </c>
      <c r="C60487">
        <v>3.3795371659344728</v>
      </c>
      <c r="D60487">
        <v>1.7525420768969187</v>
      </c>
      <c r="E60487">
        <v>1.6269950890375542</v>
      </c>
      <c r="F60487">
        <v>-0.72654252800536057</v>
      </c>
      <c r="G60487">
        <v>20.800000000000026</v>
      </c>
      <c r="H60487">
        <v>93750000</v>
      </c>
      <c r="I60487">
        <v>0</v>
      </c>
    </row>
    <row r="60488" spans="1:9" x14ac:dyDescent="0.25">
      <c r="A60488" s="1" t="s">
        <v>60495</v>
      </c>
      <c r="B60488">
        <v>22.800000000000058</v>
      </c>
      <c r="C60488">
        <v>5.8001539182190207</v>
      </c>
      <c r="D60488">
        <v>2.8229572765274087</v>
      </c>
      <c r="E60488">
        <v>2.9771966416916178</v>
      </c>
      <c r="F60488">
        <v>1</v>
      </c>
      <c r="G60488">
        <v>23.100000000000058</v>
      </c>
      <c r="H60488">
        <v>93750000</v>
      </c>
      <c r="I60488">
        <v>0</v>
      </c>
    </row>
    <row r="60489" spans="1:9" x14ac:dyDescent="0.25">
      <c r="A60489" s="1" t="s">
        <v>60496</v>
      </c>
      <c r="B60489">
        <v>22.799999999999972</v>
      </c>
      <c r="C60489">
        <v>5.8016283759483667</v>
      </c>
      <c r="D60489">
        <v>2.8230471196118505</v>
      </c>
      <c r="E60489">
        <v>2.9785812563365193</v>
      </c>
      <c r="F60489">
        <v>1</v>
      </c>
      <c r="G60489">
        <v>23.100000000000058</v>
      </c>
      <c r="H60489">
        <v>109375000</v>
      </c>
      <c r="I60489">
        <v>0</v>
      </c>
    </row>
    <row r="60490" spans="1:9" x14ac:dyDescent="0.25">
      <c r="A60490" s="1" t="s">
        <v>60497</v>
      </c>
      <c r="B60490">
        <v>19.262096147987208</v>
      </c>
      <c r="C60490">
        <v>46.705929233806273</v>
      </c>
      <c r="D60490">
        <v>23.262024461575269</v>
      </c>
      <c r="E60490">
        <v>23.443904772231065</v>
      </c>
      <c r="F60490">
        <v>-1</v>
      </c>
      <c r="G60490">
        <v>0</v>
      </c>
      <c r="H60490">
        <v>312500000</v>
      </c>
      <c r="I60490">
        <v>0</v>
      </c>
    </row>
    <row r="60491" spans="1:9" x14ac:dyDescent="0.25">
      <c r="A60491" s="1" t="s">
        <v>60498</v>
      </c>
      <c r="B60491">
        <v>34.72443557546304</v>
      </c>
      <c r="C60491">
        <v>114.84405738687332</v>
      </c>
      <c r="D60491">
        <v>60.557185239375983</v>
      </c>
      <c r="E60491">
        <v>54.286872147497348</v>
      </c>
      <c r="F60491">
        <v>-1</v>
      </c>
      <c r="G60491">
        <v>0</v>
      </c>
      <c r="H60491">
        <v>312500000</v>
      </c>
      <c r="I60491">
        <v>0</v>
      </c>
    </row>
    <row r="60492" spans="1:9" x14ac:dyDescent="0.25">
      <c r="A60492" s="1" t="s">
        <v>60499</v>
      </c>
      <c r="B60492">
        <v>18.927397444135153</v>
      </c>
      <c r="C60492">
        <v>49.609671205043149</v>
      </c>
      <c r="D60492">
        <v>25.587181971460573</v>
      </c>
      <c r="E60492">
        <v>24.022489233582597</v>
      </c>
      <c r="F60492">
        <v>-0.8886881431098077</v>
      </c>
      <c r="G60492">
        <v>0</v>
      </c>
      <c r="H60492">
        <v>375000000</v>
      </c>
      <c r="I60492">
        <v>0</v>
      </c>
    </row>
    <row r="60493" spans="1:9" x14ac:dyDescent="0.25">
      <c r="A60493" s="1" t="s">
        <v>60500</v>
      </c>
      <c r="B60493">
        <v>26.005991169348974</v>
      </c>
      <c r="C60493">
        <v>72.147075276557786</v>
      </c>
      <c r="D60493">
        <v>34.163980448846402</v>
      </c>
      <c r="E60493">
        <v>37.983094827711483</v>
      </c>
      <c r="F60493">
        <v>1</v>
      </c>
      <c r="G60493">
        <v>0</v>
      </c>
      <c r="H60493">
        <v>359375000</v>
      </c>
      <c r="I60493">
        <v>0</v>
      </c>
    </row>
    <row r="60494" spans="1:9" x14ac:dyDescent="0.25">
      <c r="A60494" s="1" t="s">
        <v>60501</v>
      </c>
      <c r="B60494">
        <v>22.459103347518976</v>
      </c>
      <c r="C60494">
        <v>63.699482526720494</v>
      </c>
      <c r="D60494">
        <v>27.830243966499033</v>
      </c>
      <c r="E60494">
        <v>35.86923856022144</v>
      </c>
      <c r="F60494">
        <v>1</v>
      </c>
      <c r="G60494">
        <v>0</v>
      </c>
      <c r="H60494">
        <v>328125000</v>
      </c>
      <c r="I60494">
        <v>0</v>
      </c>
    </row>
    <row r="60495" spans="1:9" x14ac:dyDescent="0.25">
      <c r="A60495" s="1" t="s">
        <v>60502</v>
      </c>
      <c r="B60495">
        <v>20.888086230842305</v>
      </c>
      <c r="C60495">
        <v>64.373661877221622</v>
      </c>
      <c r="D60495">
        <v>32.213002690509917</v>
      </c>
      <c r="E60495">
        <v>32.160659186711769</v>
      </c>
      <c r="F60495">
        <v>-1</v>
      </c>
      <c r="G60495">
        <v>0</v>
      </c>
      <c r="H60495">
        <v>343750000</v>
      </c>
      <c r="I60495">
        <v>0</v>
      </c>
    </row>
    <row r="60496" spans="1:9" x14ac:dyDescent="0.25">
      <c r="A60496" s="1" t="s">
        <v>60503</v>
      </c>
      <c r="B60496">
        <v>22.300000000000058</v>
      </c>
      <c r="C60496">
        <v>6.1786478339789497</v>
      </c>
      <c r="D60496">
        <v>3.1654261422664018</v>
      </c>
      <c r="E60496">
        <v>3.013221691712558</v>
      </c>
      <c r="F60496">
        <v>-1</v>
      </c>
      <c r="G60496">
        <v>22.600000000000051</v>
      </c>
      <c r="H60496">
        <v>93750000</v>
      </c>
      <c r="I60496">
        <v>0</v>
      </c>
    </row>
    <row r="60497" spans="1:9" x14ac:dyDescent="0.25">
      <c r="A60497" s="1" t="s">
        <v>60504</v>
      </c>
      <c r="B60497">
        <v>22.300000000000058</v>
      </c>
      <c r="C60497">
        <v>6.2146920993476655</v>
      </c>
      <c r="D60497">
        <v>3.1844386773196884</v>
      </c>
      <c r="E60497">
        <v>3.0302534220279815</v>
      </c>
      <c r="F60497">
        <v>-1</v>
      </c>
      <c r="G60497">
        <v>22.600000000000051</v>
      </c>
      <c r="H60497">
        <v>93750000</v>
      </c>
      <c r="I60497">
        <v>0</v>
      </c>
    </row>
    <row r="60498" spans="1:9" x14ac:dyDescent="0.25">
      <c r="A60498" s="1" t="s">
        <v>60505</v>
      </c>
      <c r="B60498">
        <v>24.148347692472907</v>
      </c>
      <c r="C60498">
        <v>12.88211554631358</v>
      </c>
      <c r="D60498">
        <v>6.5412760880741789</v>
      </c>
      <c r="E60498">
        <v>6.3408394582394028</v>
      </c>
      <c r="F60498">
        <v>-1</v>
      </c>
      <c r="G60498">
        <v>25.100000000000087</v>
      </c>
      <c r="H60498">
        <v>125000000</v>
      </c>
      <c r="I60498">
        <v>0</v>
      </c>
    </row>
    <row r="60499" spans="1:9" x14ac:dyDescent="0.25">
      <c r="A60499" s="1" t="s">
        <v>60506</v>
      </c>
      <c r="B60499">
        <v>29.196687323429451</v>
      </c>
      <c r="C60499">
        <v>79.458403642160704</v>
      </c>
      <c r="D60499">
        <v>34.962279268612455</v>
      </c>
      <c r="E60499">
        <v>44.496124373548319</v>
      </c>
      <c r="F60499">
        <v>-1</v>
      </c>
      <c r="G60499">
        <v>0</v>
      </c>
      <c r="H60499">
        <v>343750000</v>
      </c>
      <c r="I60499">
        <v>0</v>
      </c>
    </row>
    <row r="60500" spans="1:9" x14ac:dyDescent="0.25">
      <c r="A60500" s="1" t="s">
        <v>60507</v>
      </c>
      <c r="B60500">
        <v>20.950000000000024</v>
      </c>
      <c r="C60500">
        <v>3.2751047148936876</v>
      </c>
      <c r="D60500">
        <v>1.5896068932098508</v>
      </c>
      <c r="E60500">
        <v>1.6854978216838368</v>
      </c>
      <c r="F60500">
        <v>1</v>
      </c>
      <c r="G60500">
        <v>20.900000000000027</v>
      </c>
      <c r="H60500">
        <v>93750000</v>
      </c>
      <c r="I60500">
        <v>0</v>
      </c>
    </row>
    <row r="60501" spans="1:9" x14ac:dyDescent="0.25">
      <c r="A60501" s="1" t="s">
        <v>60508</v>
      </c>
      <c r="B60501">
        <v>21.050000000000033</v>
      </c>
      <c r="C60501">
        <v>3.286902696492759</v>
      </c>
      <c r="D60501">
        <v>1.5944809723665929</v>
      </c>
      <c r="E60501">
        <v>1.6924217241261661</v>
      </c>
      <c r="F60501">
        <v>1</v>
      </c>
      <c r="G60501">
        <v>21.000000000000028</v>
      </c>
      <c r="H60501">
        <v>93750000</v>
      </c>
      <c r="I60501">
        <v>0</v>
      </c>
    </row>
    <row r="60502" spans="1:9" x14ac:dyDescent="0.25">
      <c r="A60502" s="1" t="s">
        <v>60509</v>
      </c>
      <c r="B60502">
        <v>20.949999999999918</v>
      </c>
      <c r="C60502">
        <v>3.5761011788527215</v>
      </c>
      <c r="D60502">
        <v>1.7361540734751419</v>
      </c>
      <c r="E60502">
        <v>1.8399471053775796</v>
      </c>
      <c r="F60502">
        <v>1</v>
      </c>
      <c r="G60502">
        <v>20.900000000000027</v>
      </c>
      <c r="H60502">
        <v>78125000</v>
      </c>
      <c r="I60502">
        <v>0</v>
      </c>
    </row>
    <row r="60503" spans="1:9" x14ac:dyDescent="0.25">
      <c r="A60503" s="1" t="s">
        <v>60510</v>
      </c>
      <c r="B60503">
        <v>20.95000000000006</v>
      </c>
      <c r="C60503">
        <v>3.5921306232373187</v>
      </c>
      <c r="D60503">
        <v>1.7431096774809851</v>
      </c>
      <c r="E60503">
        <v>1.8490209457563336</v>
      </c>
      <c r="F60503">
        <v>1</v>
      </c>
      <c r="G60503">
        <v>20.900000000000027</v>
      </c>
      <c r="H60503">
        <v>171875000</v>
      </c>
      <c r="I60503">
        <v>0</v>
      </c>
    </row>
    <row r="60504" spans="1:9" x14ac:dyDescent="0.25">
      <c r="A60504" s="1" t="s">
        <v>60511</v>
      </c>
      <c r="B60504">
        <v>21.049999999999855</v>
      </c>
      <c r="C60504">
        <v>3.778633260849261</v>
      </c>
      <c r="D60504">
        <v>1.8329801004049866</v>
      </c>
      <c r="E60504">
        <v>1.9456531604442744</v>
      </c>
      <c r="F60504">
        <v>1</v>
      </c>
      <c r="G60504">
        <v>21.000000000000028</v>
      </c>
      <c r="H60504">
        <v>109375000</v>
      </c>
      <c r="I60504">
        <v>0</v>
      </c>
    </row>
    <row r="60505" spans="1:9" x14ac:dyDescent="0.25">
      <c r="A60505" s="1" t="s">
        <v>60512</v>
      </c>
      <c r="B60505">
        <v>21.049999999999894</v>
      </c>
      <c r="C60505">
        <v>3.7847755693798639</v>
      </c>
      <c r="D60505">
        <v>1.8350764890487157</v>
      </c>
      <c r="E60505">
        <v>1.9496990803311482</v>
      </c>
      <c r="F60505">
        <v>1</v>
      </c>
      <c r="G60505">
        <v>21.000000000000028</v>
      </c>
      <c r="H60505">
        <v>93750000</v>
      </c>
      <c r="I60505">
        <v>0</v>
      </c>
    </row>
    <row r="60506" spans="1:9" x14ac:dyDescent="0.25">
      <c r="A60506" s="1" t="s">
        <v>60513</v>
      </c>
      <c r="B60506">
        <v>23.170506602713189</v>
      </c>
      <c r="C60506">
        <v>56.584761795207903</v>
      </c>
      <c r="D60506">
        <v>28.935090248230097</v>
      </c>
      <c r="E60506">
        <v>27.649671546977835</v>
      </c>
      <c r="F60506">
        <v>1</v>
      </c>
      <c r="G60506">
        <v>0</v>
      </c>
      <c r="H60506">
        <v>343750000</v>
      </c>
      <c r="I60506">
        <v>0</v>
      </c>
    </row>
    <row r="60507" spans="1:9" x14ac:dyDescent="0.25">
      <c r="A60507" s="1" t="s">
        <v>60514</v>
      </c>
      <c r="B60507">
        <v>27.48931461817271</v>
      </c>
      <c r="C60507">
        <v>79.28402820533654</v>
      </c>
      <c r="D60507">
        <v>42.534971130481296</v>
      </c>
      <c r="E60507">
        <v>36.74905707485523</v>
      </c>
      <c r="F60507">
        <v>-1</v>
      </c>
      <c r="G60507">
        <v>0</v>
      </c>
      <c r="H60507">
        <v>343750000</v>
      </c>
      <c r="I60507">
        <v>0</v>
      </c>
    </row>
    <row r="60508" spans="1:9" x14ac:dyDescent="0.25">
      <c r="A60508" s="1" t="s">
        <v>60515</v>
      </c>
      <c r="B60508">
        <v>24.268222095940665</v>
      </c>
      <c r="C60508">
        <v>60.075284455741439</v>
      </c>
      <c r="D60508">
        <v>27.056101618661174</v>
      </c>
      <c r="E60508">
        <v>33.019182837080244</v>
      </c>
      <c r="F60508">
        <v>1</v>
      </c>
      <c r="G60508">
        <v>0</v>
      </c>
      <c r="H60508">
        <v>328125000</v>
      </c>
      <c r="I60508">
        <v>0</v>
      </c>
    </row>
    <row r="60509" spans="1:9" x14ac:dyDescent="0.25">
      <c r="A60509" s="1" t="s">
        <v>60516</v>
      </c>
      <c r="B60509">
        <v>24.247886282273733</v>
      </c>
      <c r="C60509">
        <v>66.682385863479297</v>
      </c>
      <c r="D60509">
        <v>26.932916338103837</v>
      </c>
      <c r="E60509">
        <v>39.749469525375503</v>
      </c>
      <c r="F60509">
        <v>1</v>
      </c>
      <c r="G60509">
        <v>0</v>
      </c>
      <c r="H60509">
        <v>437500000</v>
      </c>
      <c r="I60509">
        <v>0</v>
      </c>
    </row>
    <row r="60510" spans="1:9" x14ac:dyDescent="0.25">
      <c r="A60510" s="1" t="s">
        <v>60517</v>
      </c>
      <c r="B60510">
        <v>19.831971338691073</v>
      </c>
      <c r="C60510">
        <v>47.035473438795812</v>
      </c>
      <c r="D60510">
        <v>23.558804457843415</v>
      </c>
      <c r="E60510">
        <v>23.476668980952422</v>
      </c>
      <c r="F60510">
        <v>1</v>
      </c>
      <c r="G60510">
        <v>0</v>
      </c>
      <c r="H60510">
        <v>328125000</v>
      </c>
      <c r="I60510">
        <v>0</v>
      </c>
    </row>
    <row r="60511" spans="1:9" x14ac:dyDescent="0.25">
      <c r="A60511" s="1" t="s">
        <v>60518</v>
      </c>
      <c r="B60511">
        <v>23.96756784130551</v>
      </c>
      <c r="C60511">
        <v>59.812073497310635</v>
      </c>
      <c r="D60511">
        <v>28.370744288622369</v>
      </c>
      <c r="E60511">
        <v>31.441329208688305</v>
      </c>
      <c r="F60511">
        <v>-1</v>
      </c>
      <c r="G60511">
        <v>0</v>
      </c>
      <c r="H60511">
        <v>359375000</v>
      </c>
      <c r="I60511">
        <v>0</v>
      </c>
    </row>
    <row r="60512" spans="1:9" x14ac:dyDescent="0.25">
      <c r="A60512" s="1" t="s">
        <v>60519</v>
      </c>
      <c r="B60512">
        <v>23.200000000000077</v>
      </c>
      <c r="C60512">
        <v>7.320354306568321</v>
      </c>
      <c r="D60512">
        <v>0.448893689816658</v>
      </c>
      <c r="E60512">
        <v>6.8714606167516674</v>
      </c>
      <c r="F60512">
        <v>-1</v>
      </c>
      <c r="G60512">
        <v>23.500000000000064</v>
      </c>
      <c r="H60512">
        <v>125000000</v>
      </c>
      <c r="I60512">
        <v>0</v>
      </c>
    </row>
    <row r="60513" spans="1:9" x14ac:dyDescent="0.25">
      <c r="A60513" s="1" t="s">
        <v>60520</v>
      </c>
      <c r="B60513">
        <v>23.200000000000067</v>
      </c>
      <c r="C60513">
        <v>7.3224579944078965</v>
      </c>
      <c r="D60513">
        <v>0.44796099540354906</v>
      </c>
      <c r="E60513">
        <v>6.8744969990043518</v>
      </c>
      <c r="F60513">
        <v>-1</v>
      </c>
      <c r="G60513">
        <v>23.500000000000064</v>
      </c>
      <c r="H60513">
        <v>78125000</v>
      </c>
      <c r="I60513">
        <v>0</v>
      </c>
    </row>
    <row r="60514" spans="1:9" x14ac:dyDescent="0.25">
      <c r="A60514" s="1" t="s">
        <v>60521</v>
      </c>
      <c r="B60514">
        <v>21.200000000000063</v>
      </c>
      <c r="C60514">
        <v>5.7808922157912761</v>
      </c>
      <c r="D60514">
        <v>2.9497735710883974</v>
      </c>
      <c r="E60514">
        <v>2.8311186447028804</v>
      </c>
      <c r="F60514">
        <v>-0.75073661087715093</v>
      </c>
      <c r="G60514">
        <v>21.10000000000003</v>
      </c>
      <c r="H60514">
        <v>78125000</v>
      </c>
      <c r="I60514">
        <v>0</v>
      </c>
    </row>
    <row r="60515" spans="1:9" x14ac:dyDescent="0.25">
      <c r="A60515" s="1" t="s">
        <v>60522</v>
      </c>
      <c r="B60515">
        <v>22.682379479022572</v>
      </c>
      <c r="C60515">
        <v>12.759751044779957</v>
      </c>
      <c r="D60515">
        <v>6.4405838648615585</v>
      </c>
      <c r="E60515">
        <v>6.3191671799184004</v>
      </c>
      <c r="F60515">
        <v>-1</v>
      </c>
      <c r="G60515">
        <v>24.300000000000075</v>
      </c>
      <c r="H60515">
        <v>125000000</v>
      </c>
      <c r="I60515">
        <v>0</v>
      </c>
    </row>
    <row r="60516" spans="1:9" x14ac:dyDescent="0.25">
      <c r="A60516" s="1" t="s">
        <v>60523</v>
      </c>
      <c r="B60516">
        <v>20.499999999999869</v>
      </c>
      <c r="C60516">
        <v>2.7443135449700891</v>
      </c>
      <c r="D60516">
        <v>1.4208339101844958</v>
      </c>
      <c r="E60516">
        <v>1.3234796347855933</v>
      </c>
      <c r="F60516">
        <v>-0.72654252800536057</v>
      </c>
      <c r="G60516">
        <v>20.40000000000002</v>
      </c>
      <c r="H60516">
        <v>78125000</v>
      </c>
      <c r="I60516">
        <v>0</v>
      </c>
    </row>
    <row r="60517" spans="1:9" x14ac:dyDescent="0.25">
      <c r="A60517" s="1" t="s">
        <v>60524</v>
      </c>
      <c r="B60517">
        <v>20.500000000000011</v>
      </c>
      <c r="C60517">
        <v>2.8398256881527146</v>
      </c>
      <c r="D60517">
        <v>1.4704979312871909</v>
      </c>
      <c r="E60517">
        <v>1.3693277568655238</v>
      </c>
      <c r="F60517">
        <v>-0.72654252800536057</v>
      </c>
      <c r="G60517">
        <v>20.40000000000002</v>
      </c>
      <c r="H60517">
        <v>109375000</v>
      </c>
      <c r="I60517">
        <v>0</v>
      </c>
    </row>
    <row r="60518" spans="1:9" x14ac:dyDescent="0.25">
      <c r="A60518" s="1" t="s">
        <v>60525</v>
      </c>
      <c r="B60518">
        <v>20.300000000000047</v>
      </c>
      <c r="C60518">
        <v>2.810754053736499</v>
      </c>
      <c r="D60518">
        <v>1.4451641878301249</v>
      </c>
      <c r="E60518">
        <v>1.3655898659063741</v>
      </c>
      <c r="F60518">
        <v>-0.72654252800536057</v>
      </c>
      <c r="G60518">
        <v>20.200000000000017</v>
      </c>
      <c r="H60518">
        <v>46875000</v>
      </c>
      <c r="I60518">
        <v>0</v>
      </c>
    </row>
    <row r="60519" spans="1:9" x14ac:dyDescent="0.25">
      <c r="A60519" s="1" t="s">
        <v>60526</v>
      </c>
      <c r="B60519">
        <v>20.400000000000023</v>
      </c>
      <c r="C60519">
        <v>2.8916061413121703</v>
      </c>
      <c r="D60519">
        <v>1.4874173450929655</v>
      </c>
      <c r="E60519">
        <v>1.4041887962192048</v>
      </c>
      <c r="F60519">
        <v>-0.72654252800536057</v>
      </c>
      <c r="G60519">
        <v>20.300000000000018</v>
      </c>
      <c r="H60519">
        <v>109375000</v>
      </c>
      <c r="I60519">
        <v>0</v>
      </c>
    </row>
    <row r="60520" spans="1:9" x14ac:dyDescent="0.25">
      <c r="A60520" s="1" t="s">
        <v>60527</v>
      </c>
      <c r="B60520">
        <v>20.299999999999944</v>
      </c>
      <c r="C60520">
        <v>2.3542478912917604</v>
      </c>
      <c r="D60520">
        <v>1.2087262154122298</v>
      </c>
      <c r="E60520">
        <v>1.1455216758795306</v>
      </c>
      <c r="F60520">
        <v>-0.72654252800536057</v>
      </c>
      <c r="G60520">
        <v>20.200000000000017</v>
      </c>
      <c r="H60520">
        <v>62500000</v>
      </c>
      <c r="I60520">
        <v>0</v>
      </c>
    </row>
    <row r="60521" spans="1:9" x14ac:dyDescent="0.25">
      <c r="A60521" s="1" t="s">
        <v>60528</v>
      </c>
      <c r="B60521">
        <v>20.300000000000022</v>
      </c>
      <c r="C60521">
        <v>2.4028900724710094</v>
      </c>
      <c r="D60521">
        <v>1.2342904110363113</v>
      </c>
      <c r="E60521">
        <v>1.1685996614346981</v>
      </c>
      <c r="F60521">
        <v>-0.72654252800536057</v>
      </c>
      <c r="G60521">
        <v>20.200000000000017</v>
      </c>
      <c r="H60521">
        <v>46875000</v>
      </c>
      <c r="I60521">
        <v>0</v>
      </c>
    </row>
    <row r="60522" spans="1:9" x14ac:dyDescent="0.25">
      <c r="A60522" s="1" t="s">
        <v>60529</v>
      </c>
      <c r="B60522">
        <v>31.727442385841339</v>
      </c>
      <c r="C60522">
        <v>103.07630850183574</v>
      </c>
      <c r="D60522">
        <v>51.730297279906843</v>
      </c>
      <c r="E60522">
        <v>51.346011221928791</v>
      </c>
      <c r="F60522">
        <v>-1</v>
      </c>
      <c r="G60522">
        <v>0</v>
      </c>
      <c r="H60522">
        <v>328125000</v>
      </c>
      <c r="I60522">
        <v>0</v>
      </c>
    </row>
    <row r="60523" spans="1:9" x14ac:dyDescent="0.25">
      <c r="A60523" s="1" t="s">
        <v>60530</v>
      </c>
      <c r="B60523">
        <v>22.03288473515244</v>
      </c>
      <c r="C60523">
        <v>53.665962308298617</v>
      </c>
      <c r="D60523">
        <v>30.288469666116782</v>
      </c>
      <c r="E60523">
        <v>23.377492642181785</v>
      </c>
      <c r="F60523">
        <v>1</v>
      </c>
      <c r="G60523">
        <v>0</v>
      </c>
      <c r="H60523">
        <v>390625000</v>
      </c>
      <c r="I60523">
        <v>0</v>
      </c>
    </row>
    <row r="60524" spans="1:9" x14ac:dyDescent="0.25">
      <c r="A60524" s="1" t="s">
        <v>60531</v>
      </c>
      <c r="B60524">
        <v>23.423304329794767</v>
      </c>
      <c r="C60524">
        <v>67.193625100290731</v>
      </c>
      <c r="D60524">
        <v>36.370273333150912</v>
      </c>
      <c r="E60524">
        <v>30.823351767139812</v>
      </c>
      <c r="F60524">
        <v>1</v>
      </c>
      <c r="G60524">
        <v>0</v>
      </c>
      <c r="H60524">
        <v>359375000</v>
      </c>
      <c r="I60524">
        <v>0</v>
      </c>
    </row>
    <row r="60525" spans="1:9" x14ac:dyDescent="0.25">
      <c r="A60525" s="1" t="s">
        <v>60532</v>
      </c>
      <c r="B60525">
        <v>19.016140642509249</v>
      </c>
      <c r="C60525">
        <v>39.361653304785619</v>
      </c>
      <c r="D60525">
        <v>19.797672300806148</v>
      </c>
      <c r="E60525">
        <v>19.563981003979485</v>
      </c>
      <c r="F60525">
        <v>1</v>
      </c>
      <c r="G60525">
        <v>0</v>
      </c>
      <c r="H60525">
        <v>328125000</v>
      </c>
      <c r="I60525">
        <v>0</v>
      </c>
    </row>
    <row r="60526" spans="1:9" x14ac:dyDescent="0.25">
      <c r="A60526" s="1" t="s">
        <v>60533</v>
      </c>
      <c r="B60526">
        <v>26.774343683762591</v>
      </c>
      <c r="C60526">
        <v>79.838022198618461</v>
      </c>
      <c r="D60526">
        <v>44.582400931009545</v>
      </c>
      <c r="E60526">
        <v>35.255621267609015</v>
      </c>
      <c r="F60526">
        <v>1</v>
      </c>
      <c r="G60526">
        <v>0</v>
      </c>
      <c r="H60526">
        <v>281250000</v>
      </c>
      <c r="I60526">
        <v>0</v>
      </c>
    </row>
    <row r="60527" spans="1:9" x14ac:dyDescent="0.25">
      <c r="A60527" s="1" t="s">
        <v>60534</v>
      </c>
      <c r="B60527">
        <v>26.797242149759239</v>
      </c>
      <c r="C60527">
        <v>77.699722909293897</v>
      </c>
      <c r="D60527">
        <v>47.505752554606538</v>
      </c>
      <c r="E60527">
        <v>30.193970354687334</v>
      </c>
      <c r="F60527">
        <v>1</v>
      </c>
      <c r="G60527">
        <v>0</v>
      </c>
      <c r="H60527">
        <v>406250000</v>
      </c>
      <c r="I60527">
        <v>0</v>
      </c>
    </row>
    <row r="60528" spans="1:9" x14ac:dyDescent="0.25">
      <c r="A60528" s="1" t="s">
        <v>60535</v>
      </c>
      <c r="B60528">
        <v>20.600000000000026</v>
      </c>
      <c r="C60528">
        <v>2.5950598405623304</v>
      </c>
      <c r="D60528">
        <v>1.3519121146352413</v>
      </c>
      <c r="E60528">
        <v>1.2431477259270891</v>
      </c>
      <c r="F60528">
        <v>-0.72654252800536057</v>
      </c>
      <c r="G60528">
        <v>20.500000000000021</v>
      </c>
      <c r="H60528">
        <v>93750000</v>
      </c>
      <c r="I60528">
        <v>0</v>
      </c>
    </row>
    <row r="60529" spans="1:9" x14ac:dyDescent="0.25">
      <c r="A60529" s="1" t="s">
        <v>60536</v>
      </c>
      <c r="B60529">
        <v>20.600000000000048</v>
      </c>
      <c r="C60529">
        <v>2.6032701310813597</v>
      </c>
      <c r="D60529">
        <v>1.3573290495814092</v>
      </c>
      <c r="E60529">
        <v>1.2459410814999505</v>
      </c>
      <c r="F60529">
        <v>-0.72654252800536057</v>
      </c>
      <c r="G60529">
        <v>20.500000000000021</v>
      </c>
      <c r="H60529">
        <v>31250000</v>
      </c>
      <c r="I60529">
        <v>0</v>
      </c>
    </row>
    <row r="60530" spans="1:9" x14ac:dyDescent="0.25">
      <c r="A60530" s="1" t="s">
        <v>60537</v>
      </c>
      <c r="B60530">
        <v>21.600000000000048</v>
      </c>
      <c r="C60530">
        <v>6.5861698611377797</v>
      </c>
      <c r="D60530">
        <v>3.3887978500638392</v>
      </c>
      <c r="E60530">
        <v>3.1973720110739445</v>
      </c>
      <c r="F60530">
        <v>0.91405125599558268</v>
      </c>
      <c r="G60530">
        <v>21.500000000000036</v>
      </c>
      <c r="H60530">
        <v>93750000</v>
      </c>
      <c r="I60530">
        <v>0</v>
      </c>
    </row>
    <row r="60531" spans="1:9" x14ac:dyDescent="0.25">
      <c r="A60531" s="1" t="s">
        <v>60538</v>
      </c>
      <c r="B60531">
        <v>33.710445870828593</v>
      </c>
      <c r="C60531">
        <v>39.403793611864707</v>
      </c>
      <c r="D60531">
        <v>16.657687910758881</v>
      </c>
      <c r="E60531">
        <v>22.746105701105833</v>
      </c>
      <c r="F60531">
        <v>-1</v>
      </c>
      <c r="G60531">
        <v>51.900000000000468</v>
      </c>
      <c r="H60531">
        <v>250000000</v>
      </c>
      <c r="I60531">
        <v>0</v>
      </c>
    </row>
    <row r="60532" spans="1:9" x14ac:dyDescent="0.25">
      <c r="A60532" s="1" t="s">
        <v>60539</v>
      </c>
      <c r="B60532">
        <v>20.800000000000168</v>
      </c>
      <c r="C60532">
        <v>3.4326736622496514</v>
      </c>
      <c r="D60532">
        <v>1.8010330422780267</v>
      </c>
      <c r="E60532">
        <v>1.6316406199716247</v>
      </c>
      <c r="F60532">
        <v>-0.26191907853628305</v>
      </c>
      <c r="G60532">
        <v>20.700000000000024</v>
      </c>
      <c r="H60532">
        <v>93750000</v>
      </c>
      <c r="I60532">
        <v>0</v>
      </c>
    </row>
    <row r="60533" spans="1:9" x14ac:dyDescent="0.25">
      <c r="A60533" s="1" t="s">
        <v>60540</v>
      </c>
      <c r="B60533">
        <v>20.799999999999873</v>
      </c>
      <c r="C60533">
        <v>3.5071407112865125</v>
      </c>
      <c r="D60533">
        <v>1.8402602716523377</v>
      </c>
      <c r="E60533">
        <v>1.6668804396341748</v>
      </c>
      <c r="F60533">
        <v>-0.22996505611406493</v>
      </c>
      <c r="G60533">
        <v>20.700000000000024</v>
      </c>
      <c r="H60533">
        <v>78125000</v>
      </c>
      <c r="I60533">
        <v>0</v>
      </c>
    </row>
    <row r="60534" spans="1:9" x14ac:dyDescent="0.25">
      <c r="A60534" s="1" t="s">
        <v>60541</v>
      </c>
      <c r="B60534">
        <v>21.100000000000023</v>
      </c>
      <c r="C60534">
        <v>3.4260600945687165</v>
      </c>
      <c r="D60534">
        <v>1.6256130813562173</v>
      </c>
      <c r="E60534">
        <v>1.8004470132124992</v>
      </c>
      <c r="F60534">
        <v>1</v>
      </c>
      <c r="G60534">
        <v>21.000000000000028</v>
      </c>
      <c r="H60534">
        <v>78125000</v>
      </c>
      <c r="I60534">
        <v>0</v>
      </c>
    </row>
    <row r="60535" spans="1:9" x14ac:dyDescent="0.25">
      <c r="A60535" s="1" t="s">
        <v>60542</v>
      </c>
      <c r="B60535">
        <v>21.100000000000005</v>
      </c>
      <c r="C60535">
        <v>3.6489046721155605</v>
      </c>
      <c r="D60535">
        <v>1.7361226941768133</v>
      </c>
      <c r="E60535">
        <v>1.9127819779387472</v>
      </c>
      <c r="F60535">
        <v>1</v>
      </c>
      <c r="G60535">
        <v>21.000000000000028</v>
      </c>
      <c r="H60535">
        <v>93750000</v>
      </c>
      <c r="I60535">
        <v>0</v>
      </c>
    </row>
    <row r="60536" spans="1:9" x14ac:dyDescent="0.25">
      <c r="A60536" s="1" t="s">
        <v>60543</v>
      </c>
      <c r="B60536">
        <v>21.000000000000043</v>
      </c>
      <c r="C60536">
        <v>1.9848535565370011</v>
      </c>
      <c r="D60536">
        <v>0.8997802855336916</v>
      </c>
      <c r="E60536">
        <v>1.0850732710033095</v>
      </c>
      <c r="F60536">
        <v>0.19208343706540365</v>
      </c>
      <c r="G60536">
        <v>20.900000000000027</v>
      </c>
      <c r="H60536">
        <v>78125000</v>
      </c>
      <c r="I60536">
        <v>0</v>
      </c>
    </row>
    <row r="60537" spans="1:9" x14ac:dyDescent="0.25">
      <c r="A60537" s="1" t="s">
        <v>60544</v>
      </c>
      <c r="B60537">
        <v>21.000000000000007</v>
      </c>
      <c r="C60537">
        <v>2.0026714664597236</v>
      </c>
      <c r="D60537">
        <v>0.90790181706639395</v>
      </c>
      <c r="E60537">
        <v>1.0947696493933297</v>
      </c>
      <c r="F60537">
        <v>0.19793927068134076</v>
      </c>
      <c r="G60537">
        <v>20.900000000000027</v>
      </c>
      <c r="H60537">
        <v>62500000</v>
      </c>
      <c r="I60537">
        <v>0</v>
      </c>
    </row>
    <row r="60538" spans="1:9" x14ac:dyDescent="0.25">
      <c r="A60538" s="1" t="s">
        <v>60545</v>
      </c>
      <c r="B60538">
        <v>21.969983721080428</v>
      </c>
      <c r="C60538">
        <v>37.405000059649325</v>
      </c>
      <c r="D60538">
        <v>20.099140477413943</v>
      </c>
      <c r="E60538">
        <v>17.305859582235417</v>
      </c>
      <c r="F60538">
        <v>1</v>
      </c>
      <c r="G60538">
        <v>0</v>
      </c>
      <c r="H60538">
        <v>265625000</v>
      </c>
      <c r="I60538">
        <v>0</v>
      </c>
    </row>
    <row r="60539" spans="1:9" x14ac:dyDescent="0.25">
      <c r="A60539" s="1" t="s">
        <v>60546</v>
      </c>
      <c r="B60539">
        <v>25.988293864189949</v>
      </c>
      <c r="C60539">
        <v>62.139680287911915</v>
      </c>
      <c r="D60539">
        <v>31.617254795647913</v>
      </c>
      <c r="E60539">
        <v>30.52242549226407</v>
      </c>
      <c r="F60539">
        <v>-1</v>
      </c>
      <c r="G60539">
        <v>0</v>
      </c>
      <c r="H60539">
        <v>312500000</v>
      </c>
      <c r="I60539">
        <v>0</v>
      </c>
    </row>
    <row r="60540" spans="1:9" x14ac:dyDescent="0.25">
      <c r="A60540" s="1" t="s">
        <v>60547</v>
      </c>
      <c r="B60540">
        <v>21.13448208833756</v>
      </c>
      <c r="C60540">
        <v>46.2607505300425</v>
      </c>
      <c r="D60540">
        <v>23.334720736739445</v>
      </c>
      <c r="E60540">
        <v>22.926029793303115</v>
      </c>
      <c r="F60540">
        <v>0.5525493543939497</v>
      </c>
      <c r="G60540">
        <v>0</v>
      </c>
      <c r="H60540">
        <v>359375000</v>
      </c>
      <c r="I60540">
        <v>0</v>
      </c>
    </row>
    <row r="60541" spans="1:9" x14ac:dyDescent="0.25">
      <c r="A60541" s="1" t="s">
        <v>60548</v>
      </c>
      <c r="B60541">
        <v>21.791450221247842</v>
      </c>
      <c r="C60541">
        <v>48.370214364882777</v>
      </c>
      <c r="D60541">
        <v>23.705373834267256</v>
      </c>
      <c r="E60541">
        <v>24.664840530615514</v>
      </c>
      <c r="F60541">
        <v>-1</v>
      </c>
      <c r="G60541">
        <v>0</v>
      </c>
      <c r="H60541">
        <v>390625000</v>
      </c>
      <c r="I60541">
        <v>0</v>
      </c>
    </row>
    <row r="60542" spans="1:9" x14ac:dyDescent="0.25">
      <c r="A60542" s="1" t="s">
        <v>60549</v>
      </c>
      <c r="B60542">
        <v>20.851793026631661</v>
      </c>
      <c r="C60542">
        <v>41.906131044841416</v>
      </c>
      <c r="D60542">
        <v>21.167459792270282</v>
      </c>
      <c r="E60542">
        <v>20.738671252571127</v>
      </c>
      <c r="F60542">
        <v>0.93975822957727928</v>
      </c>
      <c r="G60542">
        <v>0</v>
      </c>
      <c r="H60542">
        <v>328125000</v>
      </c>
      <c r="I60542">
        <v>0</v>
      </c>
    </row>
    <row r="60543" spans="1:9" x14ac:dyDescent="0.25">
      <c r="A60543" s="1" t="s">
        <v>60550</v>
      </c>
      <c r="B60543">
        <v>25.53177304018638</v>
      </c>
      <c r="C60543">
        <v>60.356629711865118</v>
      </c>
      <c r="D60543">
        <v>28.756805215879393</v>
      </c>
      <c r="E60543">
        <v>31.599824495985725</v>
      </c>
      <c r="F60543">
        <v>1</v>
      </c>
      <c r="G60543">
        <v>0</v>
      </c>
      <c r="H60543">
        <v>265625000</v>
      </c>
      <c r="I60543">
        <v>0</v>
      </c>
    </row>
    <row r="60544" spans="1:9" x14ac:dyDescent="0.25">
      <c r="A60544" s="1" t="s">
        <v>60551</v>
      </c>
      <c r="B60544">
        <v>20.900000000000038</v>
      </c>
      <c r="C60544">
        <v>2.095188575835246</v>
      </c>
      <c r="D60544">
        <v>1.139889178584522</v>
      </c>
      <c r="E60544">
        <v>0.95529939725072399</v>
      </c>
      <c r="F60544">
        <v>-0.24011367971851527</v>
      </c>
      <c r="G60544">
        <v>20.800000000000026</v>
      </c>
      <c r="H60544">
        <v>93750000</v>
      </c>
      <c r="I60544">
        <v>0</v>
      </c>
    </row>
    <row r="60545" spans="1:9" x14ac:dyDescent="0.25">
      <c r="A60545" s="1" t="s">
        <v>60552</v>
      </c>
      <c r="B60545">
        <v>20.900000000000041</v>
      </c>
      <c r="C60545">
        <v>2.0990054941707985</v>
      </c>
      <c r="D60545">
        <v>1.1430464739534569</v>
      </c>
      <c r="E60545">
        <v>0.95595902021734158</v>
      </c>
      <c r="F60545">
        <v>-0.24536220657830565</v>
      </c>
      <c r="G60545">
        <v>20.800000000000026</v>
      </c>
      <c r="H60545">
        <v>62500000</v>
      </c>
      <c r="I60545">
        <v>0</v>
      </c>
    </row>
    <row r="60546" spans="1:9" x14ac:dyDescent="0.25">
      <c r="A60546" s="1" t="s">
        <v>60553</v>
      </c>
      <c r="B60546">
        <v>29.020741471426678</v>
      </c>
      <c r="C60546">
        <v>32.003335717875792</v>
      </c>
      <c r="D60546">
        <v>12.980010322117362</v>
      </c>
      <c r="E60546">
        <v>19.023325395758434</v>
      </c>
      <c r="F60546">
        <v>1</v>
      </c>
      <c r="G60546">
        <v>33.80000000000021</v>
      </c>
      <c r="H60546">
        <v>171875000</v>
      </c>
      <c r="I60546">
        <v>0</v>
      </c>
    </row>
    <row r="60547" spans="1:9" x14ac:dyDescent="0.25">
      <c r="A60547" s="1" t="s">
        <v>60554</v>
      </c>
      <c r="B60547">
        <v>29.143156051002634</v>
      </c>
      <c r="C60547">
        <v>30.601344811375419</v>
      </c>
      <c r="D60547">
        <v>15.422213762104731</v>
      </c>
      <c r="E60547">
        <v>15.179131049270698</v>
      </c>
      <c r="F60547">
        <v>1</v>
      </c>
      <c r="G60547">
        <v>34.000000000000213</v>
      </c>
      <c r="H60547">
        <v>125000000</v>
      </c>
      <c r="I60547">
        <v>0</v>
      </c>
    </row>
    <row r="60548" spans="1:9" x14ac:dyDescent="0.25">
      <c r="A60548" s="1" t="s">
        <v>60555</v>
      </c>
      <c r="B60548">
        <v>20.600000000000023</v>
      </c>
      <c r="C60548">
        <v>2.2195838373354366</v>
      </c>
      <c r="D60548">
        <v>1.0517177765397316</v>
      </c>
      <c r="E60548">
        <v>1.167866060795705</v>
      </c>
      <c r="F60548">
        <v>0.36022159714218738</v>
      </c>
      <c r="G60548">
        <v>20.500000000000021</v>
      </c>
      <c r="H60548">
        <v>109375000</v>
      </c>
      <c r="I60548">
        <v>0</v>
      </c>
    </row>
    <row r="60549" spans="1:9" x14ac:dyDescent="0.25">
      <c r="A60549" s="1" t="s">
        <v>60556</v>
      </c>
      <c r="B60549">
        <v>20.60000000000003</v>
      </c>
      <c r="C60549">
        <v>2.2844315346611466</v>
      </c>
      <c r="D60549">
        <v>1.0829240991130513</v>
      </c>
      <c r="E60549">
        <v>1.2015074355480952</v>
      </c>
      <c r="F60549">
        <v>0.36332916430217121</v>
      </c>
      <c r="G60549">
        <v>20.500000000000021</v>
      </c>
      <c r="H60549">
        <v>46875000</v>
      </c>
      <c r="I60549">
        <v>0</v>
      </c>
    </row>
    <row r="60550" spans="1:9" x14ac:dyDescent="0.25">
      <c r="A60550" s="1" t="s">
        <v>60557</v>
      </c>
      <c r="B60550">
        <v>20.400000000000034</v>
      </c>
      <c r="C60550">
        <v>1.4068236840277066</v>
      </c>
      <c r="D60550">
        <v>0.64093509902375034</v>
      </c>
      <c r="E60550">
        <v>0.76588858500395629</v>
      </c>
      <c r="F60550">
        <v>9.8924910343642036E-2</v>
      </c>
      <c r="G60550">
        <v>20.300000000000018</v>
      </c>
      <c r="H60550">
        <v>93750000</v>
      </c>
      <c r="I60550">
        <v>0</v>
      </c>
    </row>
    <row r="60551" spans="1:9" x14ac:dyDescent="0.25">
      <c r="A60551" s="1" t="s">
        <v>60558</v>
      </c>
      <c r="B60551">
        <v>20.399999999999896</v>
      </c>
      <c r="C60551">
        <v>1.4198867670735131</v>
      </c>
      <c r="D60551">
        <v>0.64617598858084468</v>
      </c>
      <c r="E60551">
        <v>0.77371077849266845</v>
      </c>
      <c r="F60551">
        <v>0.10034958866187127</v>
      </c>
      <c r="G60551">
        <v>20.300000000000018</v>
      </c>
      <c r="H60551">
        <v>109375000</v>
      </c>
      <c r="I60551">
        <v>0</v>
      </c>
    </row>
    <row r="60552" spans="1:9" x14ac:dyDescent="0.25">
      <c r="A60552" s="1" t="s">
        <v>60559</v>
      </c>
      <c r="B60552">
        <v>20.499999999999897</v>
      </c>
      <c r="C60552">
        <v>1.2842946917584936</v>
      </c>
      <c r="D60552">
        <v>0.57441105239299572</v>
      </c>
      <c r="E60552">
        <v>0.70988363936549792</v>
      </c>
      <c r="F60552">
        <v>6.2245468253387948E-2</v>
      </c>
      <c r="G60552">
        <v>20.40000000000002</v>
      </c>
      <c r="H60552">
        <v>109375000</v>
      </c>
      <c r="I60552">
        <v>0</v>
      </c>
    </row>
    <row r="60553" spans="1:9" x14ac:dyDescent="0.25">
      <c r="A60553" s="1" t="s">
        <v>60560</v>
      </c>
      <c r="B60553">
        <v>20.599999999999895</v>
      </c>
      <c r="C60553">
        <v>1.2901910812349211</v>
      </c>
      <c r="D60553">
        <v>0.57617077270785666</v>
      </c>
      <c r="E60553">
        <v>0.71402030852706444</v>
      </c>
      <c r="F60553">
        <v>6.1877734167120835E-2</v>
      </c>
      <c r="G60553">
        <v>20.500000000000021</v>
      </c>
      <c r="H60553">
        <v>109375000</v>
      </c>
      <c r="I60553">
        <v>0</v>
      </c>
    </row>
    <row r="60554" spans="1:9" x14ac:dyDescent="0.25">
      <c r="A60554" s="1" t="s">
        <v>60561</v>
      </c>
      <c r="B60554">
        <v>22.971482708507118</v>
      </c>
      <c r="C60554">
        <v>48.149509476600535</v>
      </c>
      <c r="D60554">
        <v>23.993223696449402</v>
      </c>
      <c r="E60554">
        <v>24.156285780151187</v>
      </c>
      <c r="F60554">
        <v>1</v>
      </c>
      <c r="G60554">
        <v>0</v>
      </c>
      <c r="H60554">
        <v>328125000</v>
      </c>
      <c r="I60554">
        <v>0</v>
      </c>
    </row>
    <row r="60555" spans="1:9" x14ac:dyDescent="0.25">
      <c r="A60555" s="1" t="s">
        <v>60562</v>
      </c>
      <c r="B60555">
        <v>23.735014202047555</v>
      </c>
      <c r="C60555">
        <v>48.087071724074988</v>
      </c>
      <c r="D60555">
        <v>21.994133619265433</v>
      </c>
      <c r="E60555">
        <v>26.092938104809498</v>
      </c>
      <c r="F60555">
        <v>1</v>
      </c>
      <c r="G60555">
        <v>0</v>
      </c>
      <c r="H60555">
        <v>390625000</v>
      </c>
      <c r="I60555">
        <v>0</v>
      </c>
    </row>
    <row r="60556" spans="1:9" x14ac:dyDescent="0.25">
      <c r="A60556" s="1" t="s">
        <v>60563</v>
      </c>
      <c r="B60556">
        <v>22.929218189490747</v>
      </c>
      <c r="C60556">
        <v>51.885284947931893</v>
      </c>
      <c r="D60556">
        <v>29.686148791296937</v>
      </c>
      <c r="E60556">
        <v>22.199136156635003</v>
      </c>
      <c r="F60556">
        <v>1</v>
      </c>
      <c r="G60556">
        <v>0</v>
      </c>
      <c r="H60556">
        <v>328125000</v>
      </c>
      <c r="I60556">
        <v>0</v>
      </c>
    </row>
    <row r="60557" spans="1:9" x14ac:dyDescent="0.25">
      <c r="A60557" s="1" t="s">
        <v>60564</v>
      </c>
      <c r="B60557">
        <v>27.209596462928669</v>
      </c>
      <c r="C60557">
        <v>67.359565090739608</v>
      </c>
      <c r="D60557">
        <v>33.9529213621189</v>
      </c>
      <c r="E60557">
        <v>33.406643728620622</v>
      </c>
      <c r="F60557">
        <v>1</v>
      </c>
      <c r="G60557">
        <v>0</v>
      </c>
      <c r="H60557">
        <v>328125000</v>
      </c>
      <c r="I60557">
        <v>0</v>
      </c>
    </row>
    <row r="60558" spans="1:9" x14ac:dyDescent="0.25">
      <c r="A60558" s="1" t="s">
        <v>60565</v>
      </c>
      <c r="B60558">
        <v>26.047398780863372</v>
      </c>
      <c r="C60558">
        <v>75.469896932495899</v>
      </c>
      <c r="D60558">
        <v>37.220782463492235</v>
      </c>
      <c r="E60558">
        <v>38.249114469003715</v>
      </c>
      <c r="F60558">
        <v>-1</v>
      </c>
      <c r="G60558">
        <v>0</v>
      </c>
      <c r="H60558">
        <v>390625000</v>
      </c>
      <c r="I60558">
        <v>0</v>
      </c>
    </row>
    <row r="60559" spans="1:9" x14ac:dyDescent="0.25">
      <c r="A60559" s="1" t="s">
        <v>60566</v>
      </c>
      <c r="B60559">
        <v>24.722407033560195</v>
      </c>
      <c r="C60559">
        <v>64.33705234031855</v>
      </c>
      <c r="D60559">
        <v>30.482625248790058</v>
      </c>
      <c r="E60559">
        <v>33.854427091528535</v>
      </c>
      <c r="F60559">
        <v>-1</v>
      </c>
      <c r="G60559">
        <v>0</v>
      </c>
      <c r="H60559">
        <v>265625000</v>
      </c>
      <c r="I60559">
        <v>0</v>
      </c>
    </row>
    <row r="60560" spans="1:9" x14ac:dyDescent="0.25">
      <c r="A60560" s="1" t="s">
        <v>60567</v>
      </c>
      <c r="B60560">
        <v>23.459886864952288</v>
      </c>
      <c r="C60560">
        <v>9.1094849814557133</v>
      </c>
      <c r="D60560">
        <v>4.4721005908836702</v>
      </c>
      <c r="E60560">
        <v>4.6373843905720431</v>
      </c>
      <c r="F60560">
        <v>-0.58999189155141263</v>
      </c>
      <c r="G60560">
        <v>25.700000000000095</v>
      </c>
      <c r="H60560">
        <v>109375000</v>
      </c>
      <c r="I60560">
        <v>0</v>
      </c>
    </row>
    <row r="60561" spans="1:9" x14ac:dyDescent="0.25">
      <c r="A60561" s="1" t="s">
        <v>60568</v>
      </c>
      <c r="B60561">
        <v>21.879410442005298</v>
      </c>
      <c r="C60561">
        <v>12.198494046049445</v>
      </c>
      <c r="D60561">
        <v>6.0141873298872515</v>
      </c>
      <c r="E60561">
        <v>6.1843067161621974</v>
      </c>
      <c r="F60561">
        <v>1</v>
      </c>
      <c r="G60561">
        <v>21.900000000000041</v>
      </c>
      <c r="H60561">
        <v>109375000</v>
      </c>
      <c r="I60561">
        <v>0</v>
      </c>
    </row>
    <row r="60562" spans="1:9" x14ac:dyDescent="0.25">
      <c r="A60562" s="1" t="s">
        <v>60569</v>
      </c>
      <c r="B60562">
        <v>21.965393338949571</v>
      </c>
      <c r="C60562">
        <v>7.6211212643984396</v>
      </c>
      <c r="D60562">
        <v>3.8817309256295651</v>
      </c>
      <c r="E60562">
        <v>3.7393903387688856</v>
      </c>
      <c r="F60562">
        <v>-1</v>
      </c>
      <c r="G60562">
        <v>22.50000000000005</v>
      </c>
      <c r="H60562">
        <v>125000000</v>
      </c>
      <c r="I60562">
        <v>0</v>
      </c>
    </row>
    <row r="60563" spans="1:9" x14ac:dyDescent="0.25">
      <c r="A60563" s="1" t="s">
        <v>60570</v>
      </c>
      <c r="B60563">
        <v>24.204233176653375</v>
      </c>
      <c r="C60563">
        <v>18.746142279192291</v>
      </c>
      <c r="D60563">
        <v>9.4459270725613997</v>
      </c>
      <c r="E60563">
        <v>9.3002152066308881</v>
      </c>
      <c r="F60563">
        <v>-1</v>
      </c>
      <c r="G60563">
        <v>25.900000000000098</v>
      </c>
      <c r="H60563">
        <v>125000000</v>
      </c>
      <c r="I60563">
        <v>0</v>
      </c>
    </row>
    <row r="60564" spans="1:9" x14ac:dyDescent="0.25">
      <c r="A60564" s="1" t="s">
        <v>60571</v>
      </c>
      <c r="B60564">
        <v>20.400000000000034</v>
      </c>
      <c r="C60564">
        <v>2.1548631903081028</v>
      </c>
      <c r="D60564">
        <v>1.1363350100093434</v>
      </c>
      <c r="E60564">
        <v>1.0185281802987594</v>
      </c>
      <c r="F60564">
        <v>-0.12364972048809886</v>
      </c>
      <c r="G60564">
        <v>20.300000000000018</v>
      </c>
      <c r="H60564">
        <v>93750000</v>
      </c>
      <c r="I60564">
        <v>0</v>
      </c>
    </row>
    <row r="60565" spans="1:9" x14ac:dyDescent="0.25">
      <c r="A60565" s="1" t="s">
        <v>60572</v>
      </c>
      <c r="B60565">
        <v>20.400000000000034</v>
      </c>
      <c r="C60565">
        <v>2.2751082422195532</v>
      </c>
      <c r="D60565">
        <v>1.1987803340411163</v>
      </c>
      <c r="E60565">
        <v>1.0763279081784369</v>
      </c>
      <c r="F60565">
        <v>-0.14809593988819847</v>
      </c>
      <c r="G60565">
        <v>20.300000000000018</v>
      </c>
      <c r="H60565">
        <v>78125000</v>
      </c>
      <c r="I60565">
        <v>0</v>
      </c>
    </row>
    <row r="60566" spans="1:9" x14ac:dyDescent="0.25">
      <c r="A60566" s="1" t="s">
        <v>60573</v>
      </c>
      <c r="B60566">
        <v>20.300000000000029</v>
      </c>
      <c r="C60566">
        <v>2.1937683245924338</v>
      </c>
      <c r="D60566">
        <v>1.1459175843383185</v>
      </c>
      <c r="E60566">
        <v>1.0478507402541153</v>
      </c>
      <c r="F60566">
        <v>-0.13905244494494395</v>
      </c>
      <c r="G60566">
        <v>20.200000000000017</v>
      </c>
      <c r="H60566">
        <v>93750000</v>
      </c>
      <c r="I60566">
        <v>0</v>
      </c>
    </row>
    <row r="60567" spans="1:9" x14ac:dyDescent="0.25">
      <c r="A60567" s="1" t="s">
        <v>60574</v>
      </c>
      <c r="B60567">
        <v>20.300000000000018</v>
      </c>
      <c r="C60567">
        <v>2.2727949595858576</v>
      </c>
      <c r="D60567">
        <v>1.1875174554925385</v>
      </c>
      <c r="E60567">
        <v>1.0852775040933191</v>
      </c>
      <c r="F60567">
        <v>-0.13827912046414781</v>
      </c>
      <c r="G60567">
        <v>20.200000000000017</v>
      </c>
      <c r="H60567">
        <v>93750000</v>
      </c>
      <c r="I60567">
        <v>0</v>
      </c>
    </row>
    <row r="60568" spans="1:9" x14ac:dyDescent="0.25">
      <c r="A60568" s="1" t="s">
        <v>60575</v>
      </c>
      <c r="B60568">
        <v>20.800000000000026</v>
      </c>
      <c r="C60568">
        <v>6.3177778763209895</v>
      </c>
      <c r="D60568">
        <v>3.2044212648628911</v>
      </c>
      <c r="E60568">
        <v>3.1133566114581059</v>
      </c>
      <c r="F60568">
        <v>-1</v>
      </c>
      <c r="G60568">
        <v>20.700000000000024</v>
      </c>
      <c r="H60568">
        <v>62500000</v>
      </c>
      <c r="I60568">
        <v>0</v>
      </c>
    </row>
    <row r="60569" spans="1:9" x14ac:dyDescent="0.25">
      <c r="A60569" s="1" t="s">
        <v>60576</v>
      </c>
      <c r="B60569">
        <v>20.699999999999871</v>
      </c>
      <c r="C60569">
        <v>3.3632079714657541</v>
      </c>
      <c r="D60569">
        <v>1.7280620184873214</v>
      </c>
      <c r="E60569">
        <v>1.6351459529784327</v>
      </c>
      <c r="F60569">
        <v>-0.78881371859275307</v>
      </c>
      <c r="G60569">
        <v>20.600000000000023</v>
      </c>
      <c r="H60569">
        <v>93750000</v>
      </c>
      <c r="I60569">
        <v>0</v>
      </c>
    </row>
    <row r="60570" spans="1:9" x14ac:dyDescent="0.25">
      <c r="A60570" s="1" t="s">
        <v>60577</v>
      </c>
      <c r="B60570">
        <v>23.506509838095827</v>
      </c>
      <c r="C60570">
        <v>55.384292202793034</v>
      </c>
      <c r="D60570">
        <v>30.925814230698091</v>
      </c>
      <c r="E60570">
        <v>24.45847797209494</v>
      </c>
      <c r="F60570">
        <v>-1</v>
      </c>
      <c r="G60570">
        <v>0</v>
      </c>
      <c r="H60570">
        <v>328125000</v>
      </c>
      <c r="I60570">
        <v>0</v>
      </c>
    </row>
    <row r="60571" spans="1:9" x14ac:dyDescent="0.25">
      <c r="A60571" s="1" t="s">
        <v>60578</v>
      </c>
      <c r="B60571">
        <v>36.790522306169464</v>
      </c>
      <c r="C60571">
        <v>112.31803841211116</v>
      </c>
      <c r="D60571">
        <v>60.208003163441191</v>
      </c>
      <c r="E60571">
        <v>52.110035248670016</v>
      </c>
      <c r="F60571">
        <v>-1</v>
      </c>
      <c r="G60571">
        <v>0</v>
      </c>
      <c r="H60571">
        <v>343750000</v>
      </c>
      <c r="I60571">
        <v>0</v>
      </c>
    </row>
    <row r="60572" spans="1:9" x14ac:dyDescent="0.25">
      <c r="A60572" s="1" t="s">
        <v>60579</v>
      </c>
      <c r="B60572">
        <v>21.083740578870628</v>
      </c>
      <c r="C60572">
        <v>38.288116747941608</v>
      </c>
      <c r="D60572">
        <v>19.131901749115297</v>
      </c>
      <c r="E60572">
        <v>19.156214998826304</v>
      </c>
      <c r="F60572">
        <v>0.50281481930168148</v>
      </c>
      <c r="G60572">
        <v>0</v>
      </c>
      <c r="H60572">
        <v>281250000</v>
      </c>
      <c r="I60572">
        <v>0</v>
      </c>
    </row>
    <row r="60573" spans="1:9" x14ac:dyDescent="0.25">
      <c r="A60573" s="1" t="s">
        <v>60580</v>
      </c>
      <c r="B60573">
        <v>25.974223340783343</v>
      </c>
      <c r="C60573">
        <v>61.344476039673431</v>
      </c>
      <c r="D60573">
        <v>31.846732910643951</v>
      </c>
      <c r="E60573">
        <v>29.497743129029466</v>
      </c>
      <c r="F60573">
        <v>-1</v>
      </c>
      <c r="G60573">
        <v>0</v>
      </c>
      <c r="H60573">
        <v>406250000</v>
      </c>
      <c r="I60573">
        <v>0</v>
      </c>
    </row>
    <row r="60574" spans="1:9" x14ac:dyDescent="0.25">
      <c r="A60574" s="1" t="s">
        <v>60581</v>
      </c>
      <c r="B60574">
        <v>23.118520923062075</v>
      </c>
      <c r="C60574">
        <v>47.799135176755478</v>
      </c>
      <c r="D60574">
        <v>28.460784302484729</v>
      </c>
      <c r="E60574">
        <v>19.338350874270706</v>
      </c>
      <c r="F60574">
        <v>0.90339010448632528</v>
      </c>
      <c r="G60574">
        <v>0</v>
      </c>
      <c r="H60574">
        <v>312500000</v>
      </c>
      <c r="I60574">
        <v>0</v>
      </c>
    </row>
    <row r="60575" spans="1:9" x14ac:dyDescent="0.25">
      <c r="A60575" s="1" t="s">
        <v>60582</v>
      </c>
      <c r="B60575">
        <v>26.214806165959882</v>
      </c>
      <c r="C60575">
        <v>71.880743854105333</v>
      </c>
      <c r="D60575">
        <v>39.350379196225653</v>
      </c>
      <c r="E60575">
        <v>32.530364657879637</v>
      </c>
      <c r="F60575">
        <v>1</v>
      </c>
      <c r="G60575">
        <v>0</v>
      </c>
      <c r="H60575">
        <v>375000000</v>
      </c>
      <c r="I60575">
        <v>0</v>
      </c>
    </row>
    <row r="60576" spans="1:9" x14ac:dyDescent="0.25">
      <c r="A60576" s="1" t="s">
        <v>60583</v>
      </c>
      <c r="B60576">
        <v>20.400000000000031</v>
      </c>
      <c r="C60576">
        <v>1.1851285599745705</v>
      </c>
      <c r="D60576">
        <v>0.65857809577596971</v>
      </c>
      <c r="E60576">
        <v>0.52655046419860074</v>
      </c>
      <c r="F60576">
        <v>-6.7123012475438948E-2</v>
      </c>
      <c r="G60576">
        <v>20.300000000000018</v>
      </c>
      <c r="H60576">
        <v>109375000</v>
      </c>
      <c r="I60576">
        <v>0</v>
      </c>
    </row>
    <row r="60577" spans="1:9" x14ac:dyDescent="0.25">
      <c r="A60577" s="1" t="s">
        <v>60584</v>
      </c>
      <c r="B60577">
        <v>20.399999999999878</v>
      </c>
      <c r="C60577">
        <v>1.1937780213553317</v>
      </c>
      <c r="D60577">
        <v>0.66456526539464944</v>
      </c>
      <c r="E60577">
        <v>0.52921275596068229</v>
      </c>
      <c r="F60577">
        <v>-6.9473620711213435E-2</v>
      </c>
      <c r="G60577">
        <v>20.300000000000018</v>
      </c>
      <c r="H60577">
        <v>62500000</v>
      </c>
      <c r="I60577">
        <v>0</v>
      </c>
    </row>
    <row r="60578" spans="1:9" x14ac:dyDescent="0.25">
      <c r="A60578" s="1" t="s">
        <v>60585</v>
      </c>
      <c r="B60578">
        <v>21.736872309611581</v>
      </c>
      <c r="C60578">
        <v>8.3101533055856383</v>
      </c>
      <c r="D60578">
        <v>4.3137082835299978</v>
      </c>
      <c r="E60578">
        <v>3.9964450220556458</v>
      </c>
      <c r="F60578">
        <v>-0.79085437129298519</v>
      </c>
      <c r="G60578">
        <v>21.80000000000004</v>
      </c>
      <c r="H60578">
        <v>93750000</v>
      </c>
      <c r="I60578">
        <v>0</v>
      </c>
    </row>
    <row r="60579" spans="1:9" x14ac:dyDescent="0.25">
      <c r="A60579" s="1" t="s">
        <v>60586</v>
      </c>
      <c r="B60579">
        <v>33.398091161125585</v>
      </c>
      <c r="C60579">
        <v>43.548418194889663</v>
      </c>
      <c r="D60579">
        <v>18.793826257111956</v>
      </c>
      <c r="E60579">
        <v>24.754591937777707</v>
      </c>
      <c r="F60579">
        <v>-1</v>
      </c>
      <c r="G60579">
        <v>51.100000000000456</v>
      </c>
      <c r="H60579">
        <v>234375000</v>
      </c>
      <c r="I60579">
        <v>0</v>
      </c>
    </row>
    <row r="60580" spans="1:9" x14ac:dyDescent="0.25">
      <c r="A60580" s="1" t="s">
        <v>60587</v>
      </c>
      <c r="B60580">
        <v>20.900000000000034</v>
      </c>
      <c r="C60580">
        <v>3.6278048939113945</v>
      </c>
      <c r="D60580">
        <v>1.9591925039224529</v>
      </c>
      <c r="E60580">
        <v>1.6686123899889416</v>
      </c>
      <c r="F60580">
        <v>-0.26208146098662866</v>
      </c>
      <c r="G60580">
        <v>20.800000000000026</v>
      </c>
      <c r="H60580">
        <v>78125000</v>
      </c>
      <c r="I60580">
        <v>0</v>
      </c>
    </row>
    <row r="60581" spans="1:9" x14ac:dyDescent="0.25">
      <c r="A60581" s="1" t="s">
        <v>60588</v>
      </c>
      <c r="B60581">
        <v>20.99999999999995</v>
      </c>
      <c r="C60581">
        <v>3.7022280600532502</v>
      </c>
      <c r="D60581">
        <v>2.0000180204892088</v>
      </c>
      <c r="E60581">
        <v>1.7022100395640414</v>
      </c>
      <c r="F60581">
        <v>-0.23009932212182571</v>
      </c>
      <c r="G60581">
        <v>20.900000000000027</v>
      </c>
      <c r="H60581">
        <v>78125000</v>
      </c>
      <c r="I60581">
        <v>0</v>
      </c>
    </row>
    <row r="60582" spans="1:9" x14ac:dyDescent="0.25">
      <c r="A60582" s="1" t="s">
        <v>60589</v>
      </c>
      <c r="B60582">
        <v>21.199999999999868</v>
      </c>
      <c r="C60582">
        <v>3.534946431217203</v>
      </c>
      <c r="D60582">
        <v>1.6205772262699663</v>
      </c>
      <c r="E60582">
        <v>1.9143692049472367</v>
      </c>
      <c r="F60582">
        <v>1</v>
      </c>
      <c r="G60582">
        <v>21.10000000000003</v>
      </c>
      <c r="H60582">
        <v>78125000</v>
      </c>
      <c r="I60582">
        <v>0</v>
      </c>
    </row>
    <row r="60583" spans="1:9" x14ac:dyDescent="0.25">
      <c r="A60583" s="1" t="s">
        <v>60590</v>
      </c>
      <c r="B60583">
        <v>21.200000000000053</v>
      </c>
      <c r="C60583">
        <v>3.7772732011994368</v>
      </c>
      <c r="D60583">
        <v>1.7401686147901847</v>
      </c>
      <c r="E60583">
        <v>2.0371045864092521</v>
      </c>
      <c r="F60583">
        <v>1</v>
      </c>
      <c r="G60583">
        <v>21.10000000000003</v>
      </c>
      <c r="H60583">
        <v>93750000</v>
      </c>
      <c r="I60583">
        <v>0</v>
      </c>
    </row>
    <row r="60584" spans="1:9" x14ac:dyDescent="0.25">
      <c r="A60584" s="1" t="s">
        <v>60591</v>
      </c>
      <c r="B60584">
        <v>21.100000000000094</v>
      </c>
      <c r="C60584">
        <v>2.1038434090822045</v>
      </c>
      <c r="D60584">
        <v>0.89656139441985516</v>
      </c>
      <c r="E60584">
        <v>1.2072820146623493</v>
      </c>
      <c r="F60584">
        <v>0.19150265622861884</v>
      </c>
      <c r="G60584">
        <v>21.000000000000028</v>
      </c>
      <c r="H60584">
        <v>93750000</v>
      </c>
      <c r="I60584">
        <v>0</v>
      </c>
    </row>
    <row r="60585" spans="1:9" x14ac:dyDescent="0.25">
      <c r="A60585" s="1" t="s">
        <v>60592</v>
      </c>
      <c r="B60585">
        <v>21.200000000000053</v>
      </c>
      <c r="C60585">
        <v>2.122636926105816</v>
      </c>
      <c r="D60585">
        <v>0.90454957723605256</v>
      </c>
      <c r="E60585">
        <v>1.2180873488697634</v>
      </c>
      <c r="F60585">
        <v>0.19759806207146768</v>
      </c>
      <c r="G60585">
        <v>21.10000000000003</v>
      </c>
      <c r="H60585">
        <v>109375000</v>
      </c>
      <c r="I60585">
        <v>0</v>
      </c>
    </row>
    <row r="60586" spans="1:9" x14ac:dyDescent="0.25">
      <c r="A60586" s="1" t="s">
        <v>60593</v>
      </c>
      <c r="B60586">
        <v>32.778539876679709</v>
      </c>
      <c r="C60586">
        <v>67.583069519134085</v>
      </c>
      <c r="D60586">
        <v>35.251269643733885</v>
      </c>
      <c r="E60586">
        <v>32.331799875400307</v>
      </c>
      <c r="F60586">
        <v>1</v>
      </c>
      <c r="G60586">
        <v>0</v>
      </c>
      <c r="H60586">
        <v>343750000</v>
      </c>
      <c r="I60586">
        <v>0</v>
      </c>
    </row>
    <row r="60587" spans="1:9" x14ac:dyDescent="0.25">
      <c r="A60587" s="1" t="s">
        <v>60594</v>
      </c>
      <c r="B60587">
        <v>25.642749850695534</v>
      </c>
      <c r="C60587">
        <v>40.586778032150015</v>
      </c>
      <c r="D60587">
        <v>20.139642912895518</v>
      </c>
      <c r="E60587">
        <v>20.44713511925449</v>
      </c>
      <c r="F60587">
        <v>-1</v>
      </c>
      <c r="G60587">
        <v>0</v>
      </c>
      <c r="H60587">
        <v>343750000</v>
      </c>
      <c r="I60587">
        <v>0</v>
      </c>
    </row>
    <row r="60588" spans="1:9" x14ac:dyDescent="0.25">
      <c r="A60588" s="1" t="s">
        <v>60595</v>
      </c>
      <c r="B60588">
        <v>26.770712754368844</v>
      </c>
      <c r="C60588">
        <v>45.634520754553748</v>
      </c>
      <c r="D60588">
        <v>19.051836711565841</v>
      </c>
      <c r="E60588">
        <v>26.582684042987886</v>
      </c>
      <c r="F60588">
        <v>-1</v>
      </c>
      <c r="G60588">
        <v>0</v>
      </c>
      <c r="H60588">
        <v>343750000</v>
      </c>
      <c r="I60588">
        <v>0</v>
      </c>
    </row>
    <row r="60589" spans="1:9" x14ac:dyDescent="0.25">
      <c r="A60589" s="1" t="s">
        <v>60596</v>
      </c>
      <c r="B60589">
        <v>25.528436471853201</v>
      </c>
      <c r="C60589">
        <v>40.424840377353256</v>
      </c>
      <c r="D60589">
        <v>21.882377172462874</v>
      </c>
      <c r="E60589">
        <v>18.542463204890385</v>
      </c>
      <c r="F60589">
        <v>1</v>
      </c>
      <c r="G60589">
        <v>0</v>
      </c>
      <c r="H60589">
        <v>375000000</v>
      </c>
      <c r="I60589">
        <v>0</v>
      </c>
    </row>
    <row r="60590" spans="1:9" x14ac:dyDescent="0.25">
      <c r="A60590" s="1" t="s">
        <v>60597</v>
      </c>
      <c r="B60590">
        <v>25.900940339359135</v>
      </c>
      <c r="C60590">
        <v>36.488893641526879</v>
      </c>
      <c r="D60590">
        <v>18.141178500511717</v>
      </c>
      <c r="E60590">
        <v>18.347715141015168</v>
      </c>
      <c r="F60590">
        <v>-1</v>
      </c>
      <c r="G60590">
        <v>0</v>
      </c>
      <c r="H60590">
        <v>343750000</v>
      </c>
      <c r="I60590">
        <v>0</v>
      </c>
    </row>
    <row r="60591" spans="1:9" x14ac:dyDescent="0.25">
      <c r="A60591" s="1" t="s">
        <v>60598</v>
      </c>
      <c r="B60591">
        <v>28.203857241021122</v>
      </c>
      <c r="C60591">
        <v>57.902227263541235</v>
      </c>
      <c r="D60591">
        <v>31.812502057834614</v>
      </c>
      <c r="E60591">
        <v>26.089725205706564</v>
      </c>
      <c r="F60591">
        <v>1</v>
      </c>
      <c r="G60591">
        <v>0</v>
      </c>
      <c r="H60591">
        <v>328125000</v>
      </c>
      <c r="I60591">
        <v>0</v>
      </c>
    </row>
    <row r="60592" spans="1:9" x14ac:dyDescent="0.25">
      <c r="A60592" s="1" t="s">
        <v>60599</v>
      </c>
      <c r="B60592">
        <v>20.999999999999936</v>
      </c>
      <c r="C60592">
        <v>2.2266795373826347</v>
      </c>
      <c r="D60592">
        <v>1.274299209532658</v>
      </c>
      <c r="E60592">
        <v>0.95238032784997673</v>
      </c>
      <c r="F60592">
        <v>-0.23994537851333186</v>
      </c>
      <c r="G60592">
        <v>20.900000000000027</v>
      </c>
      <c r="H60592">
        <v>93750000</v>
      </c>
      <c r="I60592">
        <v>0</v>
      </c>
    </row>
    <row r="60593" spans="1:9" x14ac:dyDescent="0.25">
      <c r="A60593" s="1" t="s">
        <v>60600</v>
      </c>
      <c r="B60593">
        <v>20.999999999999918</v>
      </c>
      <c r="C60593">
        <v>2.2333827099332955</v>
      </c>
      <c r="D60593">
        <v>1.2801697066034246</v>
      </c>
      <c r="E60593">
        <v>0.95321300332987091</v>
      </c>
      <c r="F60593">
        <v>-0.24490026346641347</v>
      </c>
      <c r="G60593">
        <v>20.900000000000027</v>
      </c>
      <c r="H60593">
        <v>93750000</v>
      </c>
      <c r="I60593">
        <v>0</v>
      </c>
    </row>
    <row r="60594" spans="1:9" x14ac:dyDescent="0.25">
      <c r="A60594" s="1" t="s">
        <v>60601</v>
      </c>
      <c r="B60594">
        <v>30.605347955753697</v>
      </c>
      <c r="C60594">
        <v>30.669483535794328</v>
      </c>
      <c r="D60594">
        <v>12.390388729776266</v>
      </c>
      <c r="E60594">
        <v>18.279094806018072</v>
      </c>
      <c r="F60594">
        <v>1</v>
      </c>
      <c r="G60594">
        <v>36.400000000000247</v>
      </c>
      <c r="H60594">
        <v>187500000</v>
      </c>
      <c r="I60594">
        <v>0</v>
      </c>
    </row>
    <row r="60595" spans="1:9" x14ac:dyDescent="0.25">
      <c r="A60595" s="1" t="s">
        <v>60602</v>
      </c>
      <c r="B60595">
        <v>28.684940954075802</v>
      </c>
      <c r="C60595">
        <v>54.170920086900516</v>
      </c>
      <c r="D60595">
        <v>25.166877508786438</v>
      </c>
      <c r="E60595">
        <v>29.004042578114067</v>
      </c>
      <c r="F60595">
        <v>1</v>
      </c>
      <c r="G60595">
        <v>0</v>
      </c>
      <c r="H60595">
        <v>343750000</v>
      </c>
      <c r="I60595">
        <v>0</v>
      </c>
    </row>
    <row r="60596" spans="1:9" x14ac:dyDescent="0.25">
      <c r="A60596" s="1" t="s">
        <v>60603</v>
      </c>
      <c r="B60596">
        <v>20.599999999999913</v>
      </c>
      <c r="C60596">
        <v>2.294420943993734</v>
      </c>
      <c r="D60596">
        <v>1.0502735751995385</v>
      </c>
      <c r="E60596">
        <v>1.2441473687941955</v>
      </c>
      <c r="F60596">
        <v>0.36156170260783371</v>
      </c>
      <c r="G60596">
        <v>20.500000000000021</v>
      </c>
      <c r="H60596">
        <v>93750000</v>
      </c>
      <c r="I60596">
        <v>0</v>
      </c>
    </row>
    <row r="60597" spans="1:9" x14ac:dyDescent="0.25">
      <c r="A60597" s="1" t="s">
        <v>60604</v>
      </c>
      <c r="B60597">
        <v>20.599999999999888</v>
      </c>
      <c r="C60597">
        <v>2.3610362875164399</v>
      </c>
      <c r="D60597">
        <v>1.0812855651332014</v>
      </c>
      <c r="E60597">
        <v>1.2797507223832385</v>
      </c>
      <c r="F60597">
        <v>0.3655785183868856</v>
      </c>
      <c r="G60597">
        <v>20.500000000000021</v>
      </c>
      <c r="H60597">
        <v>46875000</v>
      </c>
      <c r="I60597">
        <v>0</v>
      </c>
    </row>
    <row r="60598" spans="1:9" x14ac:dyDescent="0.25">
      <c r="A60598" s="1" t="s">
        <v>60605</v>
      </c>
      <c r="B60598">
        <v>20.500000000000096</v>
      </c>
      <c r="C60598">
        <v>1.4841825746674813</v>
      </c>
      <c r="D60598">
        <v>0.63684575239765184</v>
      </c>
      <c r="E60598">
        <v>0.84733682226982943</v>
      </c>
      <c r="F60598">
        <v>9.8316791905272094E-2</v>
      </c>
      <c r="G60598">
        <v>20.40000000000002</v>
      </c>
      <c r="H60598">
        <v>62500000</v>
      </c>
      <c r="I60598">
        <v>0</v>
      </c>
    </row>
    <row r="60599" spans="1:9" x14ac:dyDescent="0.25">
      <c r="A60599" s="1" t="s">
        <v>60606</v>
      </c>
      <c r="B60599">
        <v>20.499999999999893</v>
      </c>
      <c r="C60599">
        <v>1.4992073619492832</v>
      </c>
      <c r="D60599">
        <v>0.6419978414916816</v>
      </c>
      <c r="E60599">
        <v>0.85720952045760157</v>
      </c>
      <c r="F60599">
        <v>9.9762073716415767E-2</v>
      </c>
      <c r="G60599">
        <v>20.40000000000002</v>
      </c>
      <c r="H60599">
        <v>78125000</v>
      </c>
      <c r="I60599">
        <v>0</v>
      </c>
    </row>
    <row r="60600" spans="1:9" x14ac:dyDescent="0.25">
      <c r="A60600" s="1" t="s">
        <v>60607</v>
      </c>
      <c r="B60600">
        <v>20.600000000000023</v>
      </c>
      <c r="C60600">
        <v>1.3648633073497161</v>
      </c>
      <c r="D60600">
        <v>0.56842340259016533</v>
      </c>
      <c r="E60600">
        <v>0.79643990475955073</v>
      </c>
      <c r="F60600">
        <v>6.1670557277229587E-2</v>
      </c>
      <c r="G60600">
        <v>20.500000000000021</v>
      </c>
      <c r="H60600">
        <v>93750000</v>
      </c>
      <c r="I60600">
        <v>0</v>
      </c>
    </row>
    <row r="60601" spans="1:9" x14ac:dyDescent="0.25">
      <c r="A60601" s="1" t="s">
        <v>60608</v>
      </c>
      <c r="B60601">
        <v>20.600000000000041</v>
      </c>
      <c r="C60601">
        <v>1.3720761326595854</v>
      </c>
      <c r="D60601">
        <v>0.56991893664674675</v>
      </c>
      <c r="E60601">
        <v>0.80215719601283864</v>
      </c>
      <c r="F60601">
        <v>6.1321100162667896E-2</v>
      </c>
      <c r="G60601">
        <v>20.500000000000021</v>
      </c>
      <c r="H60601">
        <v>78125000</v>
      </c>
      <c r="I60601">
        <v>0</v>
      </c>
    </row>
    <row r="60602" spans="1:9" x14ac:dyDescent="0.25">
      <c r="A60602" s="1" t="s">
        <v>60609</v>
      </c>
      <c r="B60602">
        <v>26.261068709601116</v>
      </c>
      <c r="C60602">
        <v>45.152427206684237</v>
      </c>
      <c r="D60602">
        <v>23.162154113929045</v>
      </c>
      <c r="E60602">
        <v>21.99027309275521</v>
      </c>
      <c r="F60602">
        <v>1</v>
      </c>
      <c r="G60602">
        <v>0</v>
      </c>
      <c r="H60602">
        <v>343750000</v>
      </c>
      <c r="I60602">
        <v>0</v>
      </c>
    </row>
    <row r="60603" spans="1:9" x14ac:dyDescent="0.25">
      <c r="A60603" s="1" t="s">
        <v>60610</v>
      </c>
      <c r="B60603">
        <v>26.777186656001764</v>
      </c>
      <c r="C60603">
        <v>41.096292476845832</v>
      </c>
      <c r="D60603">
        <v>18.976831762473907</v>
      </c>
      <c r="E60603">
        <v>22.119460714371929</v>
      </c>
      <c r="F60603">
        <v>1</v>
      </c>
      <c r="G60603">
        <v>0</v>
      </c>
      <c r="H60603">
        <v>390625000</v>
      </c>
      <c r="I60603">
        <v>0</v>
      </c>
    </row>
    <row r="60604" spans="1:9" x14ac:dyDescent="0.25">
      <c r="A60604" s="1" t="s">
        <v>60611</v>
      </c>
      <c r="B60604">
        <v>33.810967953484742</v>
      </c>
      <c r="C60604">
        <v>74.641237131715229</v>
      </c>
      <c r="D60604">
        <v>32.18319257156044</v>
      </c>
      <c r="E60604">
        <v>42.45804456015469</v>
      </c>
      <c r="F60604">
        <v>1</v>
      </c>
      <c r="G60604">
        <v>0</v>
      </c>
      <c r="H60604">
        <v>328125000</v>
      </c>
      <c r="I60604">
        <v>0</v>
      </c>
    </row>
    <row r="60605" spans="1:9" x14ac:dyDescent="0.25">
      <c r="A60605" s="1" t="s">
        <v>60612</v>
      </c>
      <c r="B60605">
        <v>27.811315495185131</v>
      </c>
      <c r="C60605">
        <v>48.125211085833378</v>
      </c>
      <c r="D60605">
        <v>21.060283432256497</v>
      </c>
      <c r="E60605">
        <v>27.064927653576916</v>
      </c>
      <c r="F60605">
        <v>1</v>
      </c>
      <c r="G60605">
        <v>0</v>
      </c>
      <c r="H60605">
        <v>296875000</v>
      </c>
      <c r="I60605">
        <v>0</v>
      </c>
    </row>
    <row r="60606" spans="1:9" x14ac:dyDescent="0.25">
      <c r="A60606" s="1" t="s">
        <v>60613</v>
      </c>
      <c r="B60606">
        <v>28.55649584328145</v>
      </c>
      <c r="C60606">
        <v>49.437805377219782</v>
      </c>
      <c r="D60606">
        <v>24.691426961711343</v>
      </c>
      <c r="E60606">
        <v>24.74637841550841</v>
      </c>
      <c r="F60606">
        <v>-1</v>
      </c>
      <c r="G60606">
        <v>0</v>
      </c>
      <c r="H60606">
        <v>343750000</v>
      </c>
      <c r="I60606">
        <v>0</v>
      </c>
    </row>
    <row r="60607" spans="1:9" x14ac:dyDescent="0.25">
      <c r="A60607" s="1" t="s">
        <v>60614</v>
      </c>
      <c r="B60607">
        <v>28.357955585076756</v>
      </c>
      <c r="C60607">
        <v>54.145568331494815</v>
      </c>
      <c r="D60607">
        <v>26.970172113320931</v>
      </c>
      <c r="E60607">
        <v>27.17539621817394</v>
      </c>
      <c r="F60607">
        <v>-0.99851653161868725</v>
      </c>
      <c r="G60607">
        <v>0</v>
      </c>
      <c r="H60607">
        <v>296875000</v>
      </c>
      <c r="I60607">
        <v>0</v>
      </c>
    </row>
    <row r="60608" spans="1:9" x14ac:dyDescent="0.25">
      <c r="A60608" s="1" t="s">
        <v>60615</v>
      </c>
      <c r="B60608">
        <v>23.556166359587888</v>
      </c>
      <c r="C60608">
        <v>9.1890912837193959</v>
      </c>
      <c r="D60608">
        <v>4.4630430069279852</v>
      </c>
      <c r="E60608">
        <v>4.7260482767914134</v>
      </c>
      <c r="F60608">
        <v>-0.64343049212812353</v>
      </c>
      <c r="G60608">
        <v>25.800000000000097</v>
      </c>
      <c r="H60608">
        <v>78125000</v>
      </c>
      <c r="I60608">
        <v>0</v>
      </c>
    </row>
    <row r="60609" spans="1:9" x14ac:dyDescent="0.25">
      <c r="A60609" s="1" t="s">
        <v>60616</v>
      </c>
      <c r="B60609">
        <v>22.076469073669948</v>
      </c>
      <c r="C60609">
        <v>13.788473228453839</v>
      </c>
      <c r="D60609">
        <v>6.758519087161849</v>
      </c>
      <c r="E60609">
        <v>7.0299541412919835</v>
      </c>
      <c r="F60609">
        <v>1</v>
      </c>
      <c r="G60609">
        <v>22.100000000000044</v>
      </c>
      <c r="H60609">
        <v>109375000</v>
      </c>
      <c r="I60609">
        <v>0</v>
      </c>
    </row>
    <row r="60610" spans="1:9" x14ac:dyDescent="0.25">
      <c r="A60610" s="1" t="s">
        <v>60617</v>
      </c>
      <c r="B60610">
        <v>22.160498007697591</v>
      </c>
      <c r="C60610">
        <v>13.238104637508636</v>
      </c>
      <c r="D60610">
        <v>6.7376377942728745</v>
      </c>
      <c r="E60610">
        <v>6.5004668432357633</v>
      </c>
      <c r="F60610">
        <v>-1</v>
      </c>
      <c r="G60610">
        <v>23.000000000000057</v>
      </c>
      <c r="H60610">
        <v>109375000</v>
      </c>
      <c r="I60610">
        <v>0</v>
      </c>
    </row>
    <row r="60611" spans="1:9" x14ac:dyDescent="0.25">
      <c r="A60611" s="1" t="s">
        <v>60618</v>
      </c>
      <c r="B60611">
        <v>23.270828768775658</v>
      </c>
      <c r="C60611">
        <v>10.398202121673025</v>
      </c>
      <c r="D60611">
        <v>5.3203782077238788</v>
      </c>
      <c r="E60611">
        <v>5.0778239139491461</v>
      </c>
      <c r="F60611">
        <v>-1</v>
      </c>
      <c r="G60611">
        <v>24.300000000000075</v>
      </c>
      <c r="H60611">
        <v>93750000</v>
      </c>
      <c r="I60611">
        <v>0</v>
      </c>
    </row>
    <row r="60612" spans="1:9" x14ac:dyDescent="0.25">
      <c r="A60612" s="1" t="s">
        <v>60619</v>
      </c>
      <c r="B60612">
        <v>20.400000000000073</v>
      </c>
      <c r="C60612">
        <v>2.2714049380008237</v>
      </c>
      <c r="D60612">
        <v>1.2372947082644443</v>
      </c>
      <c r="E60612">
        <v>1.0341102297363793</v>
      </c>
      <c r="F60612">
        <v>-0.1309709639386929</v>
      </c>
      <c r="G60612">
        <v>20.300000000000018</v>
      </c>
      <c r="H60612">
        <v>78125000</v>
      </c>
      <c r="I60612">
        <v>0</v>
      </c>
    </row>
    <row r="60613" spans="1:9" x14ac:dyDescent="0.25">
      <c r="A60613" s="1" t="s">
        <v>60620</v>
      </c>
      <c r="B60613">
        <v>20.499999999999908</v>
      </c>
      <c r="C60613">
        <v>2.3958390092042769</v>
      </c>
      <c r="D60613">
        <v>1.3036818842246389</v>
      </c>
      <c r="E60613">
        <v>1.092157124979638</v>
      </c>
      <c r="F60613">
        <v>-0.15657705198249783</v>
      </c>
      <c r="G60613">
        <v>20.40000000000002</v>
      </c>
      <c r="H60613">
        <v>78125000</v>
      </c>
      <c r="I60613">
        <v>0</v>
      </c>
    </row>
    <row r="60614" spans="1:9" x14ac:dyDescent="0.25">
      <c r="A60614" s="1" t="s">
        <v>60621</v>
      </c>
      <c r="B60614">
        <v>20.300000000000075</v>
      </c>
      <c r="C60614">
        <v>2.3454498315017065</v>
      </c>
      <c r="D60614">
        <v>1.2576672489503187</v>
      </c>
      <c r="E60614">
        <v>1.0877825825513878</v>
      </c>
      <c r="F60614">
        <v>-0.13839105335416502</v>
      </c>
      <c r="G60614">
        <v>20.200000000000017</v>
      </c>
      <c r="H60614">
        <v>93750000</v>
      </c>
      <c r="I60614">
        <v>0</v>
      </c>
    </row>
    <row r="60615" spans="1:9" x14ac:dyDescent="0.25">
      <c r="A60615" s="1" t="s">
        <v>60622</v>
      </c>
      <c r="B60615">
        <v>20.300000000000047</v>
      </c>
      <c r="C60615">
        <v>2.435518492153621</v>
      </c>
      <c r="D60615">
        <v>1.3067558209322518</v>
      </c>
      <c r="E60615">
        <v>1.1287626712213692</v>
      </c>
      <c r="F60615">
        <v>-0.13765729713109121</v>
      </c>
      <c r="G60615">
        <v>20.200000000000017</v>
      </c>
      <c r="H60615">
        <v>93750000</v>
      </c>
      <c r="I60615">
        <v>0</v>
      </c>
    </row>
    <row r="60616" spans="1:9" x14ac:dyDescent="0.25">
      <c r="A60616" s="1" t="s">
        <v>60623</v>
      </c>
      <c r="B60616">
        <v>20.79999999999988</v>
      </c>
      <c r="C60616">
        <v>6.5220358589314138</v>
      </c>
      <c r="D60616">
        <v>3.3353004291382238</v>
      </c>
      <c r="E60616">
        <v>3.1867354297931945</v>
      </c>
      <c r="F60616">
        <v>-1</v>
      </c>
      <c r="G60616">
        <v>20.700000000000024</v>
      </c>
      <c r="H60616">
        <v>78125000</v>
      </c>
      <c r="I60616">
        <v>0</v>
      </c>
    </row>
    <row r="60617" spans="1:9" x14ac:dyDescent="0.25">
      <c r="A60617" s="1" t="s">
        <v>60624</v>
      </c>
      <c r="B60617">
        <v>20.70000000000006</v>
      </c>
      <c r="C60617">
        <v>3.5847271929070668</v>
      </c>
      <c r="D60617">
        <v>1.8689297196364438</v>
      </c>
      <c r="E60617">
        <v>1.7157974732706229</v>
      </c>
      <c r="F60617">
        <v>-0.78589077756972348</v>
      </c>
      <c r="G60617">
        <v>20.600000000000023</v>
      </c>
      <c r="H60617">
        <v>62500000</v>
      </c>
      <c r="I60617">
        <v>0</v>
      </c>
    </row>
    <row r="60618" spans="1:9" x14ac:dyDescent="0.25">
      <c r="A60618" s="1" t="s">
        <v>60625</v>
      </c>
      <c r="B60618">
        <v>27.534865083786404</v>
      </c>
      <c r="C60618">
        <v>43.295951511672946</v>
      </c>
      <c r="D60618">
        <v>24.739734741221188</v>
      </c>
      <c r="E60618">
        <v>18.556216770451829</v>
      </c>
      <c r="F60618">
        <v>1</v>
      </c>
      <c r="G60618">
        <v>0</v>
      </c>
      <c r="H60618">
        <v>265625000</v>
      </c>
      <c r="I60618">
        <v>0</v>
      </c>
    </row>
    <row r="60619" spans="1:9" x14ac:dyDescent="0.25">
      <c r="A60619" s="1" t="s">
        <v>60626</v>
      </c>
      <c r="B60619">
        <v>31.637665689276709</v>
      </c>
      <c r="C60619">
        <v>64.239599465000168</v>
      </c>
      <c r="D60619">
        <v>36.293213740509103</v>
      </c>
      <c r="E60619">
        <v>27.946385724491083</v>
      </c>
      <c r="F60619">
        <v>-1</v>
      </c>
      <c r="G60619">
        <v>0</v>
      </c>
      <c r="H60619">
        <v>328125000</v>
      </c>
      <c r="I60619">
        <v>0</v>
      </c>
    </row>
    <row r="60620" spans="1:9" x14ac:dyDescent="0.25">
      <c r="A60620" s="1" t="s">
        <v>60627</v>
      </c>
      <c r="B60620">
        <v>27.872551825765253</v>
      </c>
      <c r="C60620">
        <v>49.508723273713237</v>
      </c>
      <c r="D60620">
        <v>25.196926525903351</v>
      </c>
      <c r="E60620">
        <v>24.311796747809865</v>
      </c>
      <c r="F60620">
        <v>-1</v>
      </c>
      <c r="G60620">
        <v>0</v>
      </c>
      <c r="H60620">
        <v>328125000</v>
      </c>
      <c r="I60620">
        <v>0</v>
      </c>
    </row>
    <row r="60621" spans="1:9" x14ac:dyDescent="0.25">
      <c r="A60621" s="1" t="s">
        <v>60628</v>
      </c>
      <c r="B60621">
        <v>25.159911268106576</v>
      </c>
      <c r="C60621">
        <v>31.950953822698434</v>
      </c>
      <c r="D60621">
        <v>15.986522488760723</v>
      </c>
      <c r="E60621">
        <v>15.964431333937704</v>
      </c>
      <c r="F60621">
        <v>-1</v>
      </c>
      <c r="G60621">
        <v>0</v>
      </c>
      <c r="H60621">
        <v>328125000</v>
      </c>
      <c r="I60621">
        <v>0</v>
      </c>
    </row>
    <row r="60622" spans="1:9" x14ac:dyDescent="0.25">
      <c r="A60622" s="1" t="s">
        <v>60629</v>
      </c>
      <c r="B60622">
        <v>31.320550171608179</v>
      </c>
      <c r="C60622">
        <v>61.191844502826108</v>
      </c>
      <c r="D60622">
        <v>41.675764506572897</v>
      </c>
      <c r="E60622">
        <v>19.516079996253211</v>
      </c>
      <c r="F60622">
        <v>1</v>
      </c>
      <c r="G60622">
        <v>0</v>
      </c>
      <c r="H60622">
        <v>328125000</v>
      </c>
      <c r="I60622">
        <v>0</v>
      </c>
    </row>
    <row r="60623" spans="1:9" x14ac:dyDescent="0.25">
      <c r="A60623" s="1" t="s">
        <v>60630</v>
      </c>
      <c r="B60623">
        <v>25.834962732618898</v>
      </c>
      <c r="C60623">
        <v>42.970296251200701</v>
      </c>
      <c r="D60623">
        <v>24.630226384011497</v>
      </c>
      <c r="E60623">
        <v>18.340069867189246</v>
      </c>
      <c r="F60623">
        <v>1</v>
      </c>
      <c r="G60623">
        <v>0</v>
      </c>
      <c r="H60623">
        <v>375000000</v>
      </c>
      <c r="I60623">
        <v>0</v>
      </c>
    </row>
    <row r="60624" spans="1:9" x14ac:dyDescent="0.25">
      <c r="A60624" s="1" t="s">
        <v>60631</v>
      </c>
      <c r="B60624">
        <v>20.500000000000075</v>
      </c>
      <c r="C60624">
        <v>1.2735265634403428</v>
      </c>
      <c r="D60624">
        <v>0.75247588245681474</v>
      </c>
      <c r="E60624">
        <v>0.52105068098352803</v>
      </c>
      <c r="F60624">
        <v>-6.6506662588102561E-2</v>
      </c>
      <c r="G60624">
        <v>20.40000000000002</v>
      </c>
      <c r="H60624">
        <v>109375000</v>
      </c>
      <c r="I60624">
        <v>0</v>
      </c>
    </row>
    <row r="60625" spans="1:9" x14ac:dyDescent="0.25">
      <c r="A60625" s="1" t="s">
        <v>60632</v>
      </c>
      <c r="B60625">
        <v>20.500000000000057</v>
      </c>
      <c r="C60625">
        <v>1.2857714385993222</v>
      </c>
      <c r="D60625">
        <v>0.76205162332938059</v>
      </c>
      <c r="E60625">
        <v>0.5237198152699416</v>
      </c>
      <c r="F60625">
        <v>-6.8849840568626863E-2</v>
      </c>
      <c r="G60625">
        <v>20.40000000000002</v>
      </c>
      <c r="H60625">
        <v>62500000</v>
      </c>
      <c r="I60625">
        <v>0</v>
      </c>
    </row>
    <row r="60626" spans="1:9" x14ac:dyDescent="0.25">
      <c r="A60626" s="1" t="s">
        <v>60633</v>
      </c>
      <c r="B60626">
        <v>31.382896935924006</v>
      </c>
      <c r="C60626">
        <v>43.531309972040646</v>
      </c>
      <c r="D60626">
        <v>15.987429942781214</v>
      </c>
      <c r="E60626">
        <v>27.543880029259409</v>
      </c>
      <c r="F60626">
        <v>-1</v>
      </c>
      <c r="G60626">
        <v>0</v>
      </c>
      <c r="H60626">
        <v>250000000</v>
      </c>
      <c r="I60626">
        <v>0</v>
      </c>
    </row>
    <row r="60627" spans="1:9" x14ac:dyDescent="0.25">
      <c r="A60627" s="1" t="s">
        <v>60634</v>
      </c>
      <c r="B60627">
        <v>42.103231864075681</v>
      </c>
      <c r="C60627">
        <v>82.838211806454055</v>
      </c>
      <c r="D60627">
        <v>40.709046171661505</v>
      </c>
      <c r="E60627">
        <v>42.129165634792408</v>
      </c>
      <c r="F60627">
        <v>-1</v>
      </c>
      <c r="G60627">
        <v>0</v>
      </c>
      <c r="H60627">
        <v>312500000</v>
      </c>
      <c r="I60627">
        <v>0</v>
      </c>
    </row>
    <row r="60628" spans="1:9" x14ac:dyDescent="0.25">
      <c r="A60628" s="1" t="s">
        <v>60635</v>
      </c>
      <c r="B60628">
        <v>21.700000000000003</v>
      </c>
      <c r="C60628">
        <v>4.7801247177352346</v>
      </c>
      <c r="D60628">
        <v>2.9662200906686444</v>
      </c>
      <c r="E60628">
        <v>1.8139046270665911</v>
      </c>
      <c r="F60628">
        <v>-0.27417507056730761</v>
      </c>
      <c r="G60628">
        <v>21.600000000000037</v>
      </c>
      <c r="H60628">
        <v>93750000</v>
      </c>
      <c r="I60628">
        <v>0</v>
      </c>
    </row>
    <row r="60629" spans="1:9" x14ac:dyDescent="0.25">
      <c r="A60629" s="1" t="s">
        <v>60636</v>
      </c>
      <c r="B60629">
        <v>21.799999999999986</v>
      </c>
      <c r="C60629">
        <v>4.932123034896688</v>
      </c>
      <c r="D60629">
        <v>3.0586789369119294</v>
      </c>
      <c r="E60629">
        <v>1.8734440979847595</v>
      </c>
      <c r="F60629">
        <v>-0.36252772475609074</v>
      </c>
      <c r="G60629">
        <v>21.700000000000038</v>
      </c>
      <c r="H60629">
        <v>109375000</v>
      </c>
      <c r="I60629">
        <v>0</v>
      </c>
    </row>
    <row r="60630" spans="1:9" x14ac:dyDescent="0.25">
      <c r="A60630" s="1" t="s">
        <v>60637</v>
      </c>
      <c r="B60630">
        <v>21.799999999999951</v>
      </c>
      <c r="C60630">
        <v>4.2905298577336941</v>
      </c>
      <c r="D60630">
        <v>1.6065566037880843</v>
      </c>
      <c r="E60630">
        <v>2.6839732539456094</v>
      </c>
      <c r="F60630">
        <v>1</v>
      </c>
      <c r="G60630">
        <v>21.700000000000038</v>
      </c>
      <c r="H60630">
        <v>78125000</v>
      </c>
      <c r="I60630">
        <v>0</v>
      </c>
    </row>
    <row r="60631" spans="1:9" x14ac:dyDescent="0.25">
      <c r="A60631" s="1" t="s">
        <v>60638</v>
      </c>
      <c r="B60631">
        <v>21.89999999999997</v>
      </c>
      <c r="C60631">
        <v>4.4584187452388786</v>
      </c>
      <c r="D60631">
        <v>1.6787137953559683</v>
      </c>
      <c r="E60631">
        <v>2.7797049498829098</v>
      </c>
      <c r="F60631">
        <v>1</v>
      </c>
      <c r="G60631">
        <v>21.80000000000004</v>
      </c>
      <c r="H60631">
        <v>78125000</v>
      </c>
      <c r="I60631">
        <v>0</v>
      </c>
    </row>
    <row r="60632" spans="1:9" x14ac:dyDescent="0.25">
      <c r="A60632" s="1" t="s">
        <v>60639</v>
      </c>
      <c r="B60632">
        <v>21.79999999999999</v>
      </c>
      <c r="C60632">
        <v>3.0326022591869317</v>
      </c>
      <c r="D60632">
        <v>0.88731401471518723</v>
      </c>
      <c r="E60632">
        <v>2.1452882444717445</v>
      </c>
      <c r="F60632">
        <v>0.18974190444343142</v>
      </c>
      <c r="G60632">
        <v>21.700000000000038</v>
      </c>
      <c r="H60632">
        <v>109375000</v>
      </c>
      <c r="I60632">
        <v>0</v>
      </c>
    </row>
    <row r="60633" spans="1:9" x14ac:dyDescent="0.25">
      <c r="A60633" s="1" t="s">
        <v>60640</v>
      </c>
      <c r="B60633">
        <v>21.900000000000013</v>
      </c>
      <c r="C60633">
        <v>3.1108335852720015</v>
      </c>
      <c r="D60633">
        <v>0.89503676713443436</v>
      </c>
      <c r="E60633">
        <v>2.2157968181375671</v>
      </c>
      <c r="F60633">
        <v>0.19650086932926403</v>
      </c>
      <c r="G60633">
        <v>21.80000000000004</v>
      </c>
      <c r="H60633">
        <v>93750000</v>
      </c>
      <c r="I60633">
        <v>0</v>
      </c>
    </row>
    <row r="60634" spans="1:9" x14ac:dyDescent="0.25">
      <c r="A60634" s="1" t="s">
        <v>60641</v>
      </c>
      <c r="B60634">
        <v>29.339571806649595</v>
      </c>
      <c r="C60634">
        <v>26.686268242268351</v>
      </c>
      <c r="D60634">
        <v>13.585865379164824</v>
      </c>
      <c r="E60634">
        <v>13.100402863103529</v>
      </c>
      <c r="F60634">
        <v>1</v>
      </c>
      <c r="G60634">
        <v>0</v>
      </c>
      <c r="H60634">
        <v>265625000</v>
      </c>
      <c r="I60634">
        <v>0</v>
      </c>
    </row>
    <row r="60635" spans="1:9" x14ac:dyDescent="0.25">
      <c r="A60635" s="1" t="s">
        <v>60642</v>
      </c>
      <c r="B60635">
        <v>32.257339162989247</v>
      </c>
      <c r="C60635">
        <v>48.914639043781584</v>
      </c>
      <c r="D60635">
        <v>27.597202971998779</v>
      </c>
      <c r="E60635">
        <v>21.317436071782705</v>
      </c>
      <c r="F60635">
        <v>1</v>
      </c>
      <c r="G60635">
        <v>0</v>
      </c>
      <c r="H60635">
        <v>328125000</v>
      </c>
      <c r="I60635">
        <v>0</v>
      </c>
    </row>
    <row r="60636" spans="1:9" x14ac:dyDescent="0.25">
      <c r="A60636" s="1" t="s">
        <v>60643</v>
      </c>
      <c r="B60636">
        <v>31.716218925962064</v>
      </c>
      <c r="C60636">
        <v>39.149563000080519</v>
      </c>
      <c r="D60636">
        <v>19.697611867160642</v>
      </c>
      <c r="E60636">
        <v>19.451951132919866</v>
      </c>
      <c r="F60636">
        <v>-1</v>
      </c>
      <c r="G60636">
        <v>0</v>
      </c>
      <c r="H60636">
        <v>328125000</v>
      </c>
      <c r="I60636">
        <v>0</v>
      </c>
    </row>
    <row r="60637" spans="1:9" x14ac:dyDescent="0.25">
      <c r="A60637" s="1" t="s">
        <v>60644</v>
      </c>
      <c r="B60637">
        <v>34.332762409302831</v>
      </c>
      <c r="C60637">
        <v>57.837454378010108</v>
      </c>
      <c r="D60637">
        <v>31.856074262582347</v>
      </c>
      <c r="E60637">
        <v>25.981380115427761</v>
      </c>
      <c r="F60637">
        <v>-1</v>
      </c>
      <c r="G60637">
        <v>0</v>
      </c>
      <c r="H60637">
        <v>343750000</v>
      </c>
      <c r="I60637">
        <v>0</v>
      </c>
    </row>
    <row r="60638" spans="1:9" x14ac:dyDescent="0.25">
      <c r="A60638" s="1" t="s">
        <v>60645</v>
      </c>
      <c r="B60638">
        <v>35.239659203014142</v>
      </c>
      <c r="C60638">
        <v>55.051245372315293</v>
      </c>
      <c r="D60638">
        <v>28.841669376003981</v>
      </c>
      <c r="E60638">
        <v>26.209575996311369</v>
      </c>
      <c r="F60638">
        <v>1</v>
      </c>
      <c r="G60638">
        <v>0</v>
      </c>
      <c r="H60638">
        <v>343750000</v>
      </c>
      <c r="I60638">
        <v>0</v>
      </c>
    </row>
    <row r="60639" spans="1:9" x14ac:dyDescent="0.25">
      <c r="A60639" s="1" t="s">
        <v>60646</v>
      </c>
      <c r="B60639">
        <v>34.171663046058967</v>
      </c>
      <c r="C60639">
        <v>53.977077273821394</v>
      </c>
      <c r="D60639">
        <v>28.34411586736093</v>
      </c>
      <c r="E60639">
        <v>25.632961406460513</v>
      </c>
      <c r="F60639">
        <v>1</v>
      </c>
      <c r="G60639">
        <v>0</v>
      </c>
      <c r="H60639">
        <v>312500000</v>
      </c>
      <c r="I60639">
        <v>0</v>
      </c>
    </row>
    <row r="60640" spans="1:9" x14ac:dyDescent="0.25">
      <c r="A60640" s="1" t="s">
        <v>60647</v>
      </c>
      <c r="B60640">
        <v>21.999999999999986</v>
      </c>
      <c r="C60640">
        <v>3.6052268428015886</v>
      </c>
      <c r="D60640">
        <v>2.6412747525240428</v>
      </c>
      <c r="E60640">
        <v>0.9639520902775458</v>
      </c>
      <c r="F60640">
        <v>-0.23925410948502179</v>
      </c>
      <c r="G60640">
        <v>21.900000000000041</v>
      </c>
      <c r="H60640">
        <v>78125000</v>
      </c>
      <c r="I60640">
        <v>0</v>
      </c>
    </row>
    <row r="60641" spans="1:9" x14ac:dyDescent="0.25">
      <c r="A60641" s="1" t="s">
        <v>60648</v>
      </c>
      <c r="B60641">
        <v>22.1</v>
      </c>
      <c r="C60641">
        <v>3.7045466861805636</v>
      </c>
      <c r="D60641">
        <v>2.7366213463419653</v>
      </c>
      <c r="E60641">
        <v>0.9679253398385983</v>
      </c>
      <c r="F60641">
        <v>-0.24331510171706672</v>
      </c>
      <c r="G60641">
        <v>22.000000000000043</v>
      </c>
      <c r="H60641">
        <v>78125000</v>
      </c>
      <c r="I60641">
        <v>0</v>
      </c>
    </row>
    <row r="60642" spans="1:9" x14ac:dyDescent="0.25">
      <c r="A60642" s="1" t="s">
        <v>60649</v>
      </c>
      <c r="B60642">
        <v>36.779345126339777</v>
      </c>
      <c r="C60642">
        <v>62.804375413951085</v>
      </c>
      <c r="D60642">
        <v>28.219103513786006</v>
      </c>
      <c r="E60642">
        <v>34.585271900165097</v>
      </c>
      <c r="F60642">
        <v>1</v>
      </c>
      <c r="G60642">
        <v>0</v>
      </c>
      <c r="H60642">
        <v>281250000</v>
      </c>
      <c r="I60642">
        <v>0</v>
      </c>
    </row>
    <row r="60643" spans="1:9" x14ac:dyDescent="0.25">
      <c r="A60643" s="1" t="s">
        <v>60650</v>
      </c>
      <c r="B60643">
        <v>31.836416630026172</v>
      </c>
      <c r="C60643">
        <v>41.494057440264456</v>
      </c>
      <c r="D60643">
        <v>19.663625256545085</v>
      </c>
      <c r="E60643">
        <v>21.830432183719314</v>
      </c>
      <c r="F60643">
        <v>1</v>
      </c>
      <c r="G60643">
        <v>0</v>
      </c>
      <c r="H60643">
        <v>328125000</v>
      </c>
      <c r="I60643">
        <v>0</v>
      </c>
    </row>
    <row r="60644" spans="1:9" x14ac:dyDescent="0.25">
      <c r="A60644" s="1" t="s">
        <v>60651</v>
      </c>
      <c r="B60644">
        <v>20.899999999999952</v>
      </c>
      <c r="C60644">
        <v>2.864221707603857</v>
      </c>
      <c r="D60644">
        <v>1.0514020166997011</v>
      </c>
      <c r="E60644">
        <v>1.8128196909041558</v>
      </c>
      <c r="F60644">
        <v>0.36514399227311856</v>
      </c>
      <c r="G60644">
        <v>20.800000000000026</v>
      </c>
      <c r="H60644">
        <v>93750000</v>
      </c>
      <c r="I60644">
        <v>0</v>
      </c>
    </row>
    <row r="60645" spans="1:9" x14ac:dyDescent="0.25">
      <c r="A60645" s="1" t="s">
        <v>60652</v>
      </c>
      <c r="B60645">
        <v>20.899999999999949</v>
      </c>
      <c r="C60645">
        <v>2.9655951387263886</v>
      </c>
      <c r="D60645">
        <v>1.0858607501819577</v>
      </c>
      <c r="E60645">
        <v>1.8797343885444309</v>
      </c>
      <c r="F60645">
        <v>0.37178514298383458</v>
      </c>
      <c r="G60645">
        <v>20.800000000000026</v>
      </c>
      <c r="H60645">
        <v>78125000</v>
      </c>
      <c r="I60645">
        <v>0</v>
      </c>
    </row>
    <row r="60646" spans="1:9" x14ac:dyDescent="0.25">
      <c r="A60646" s="1" t="s">
        <v>60653</v>
      </c>
      <c r="B60646">
        <v>20.799999999999983</v>
      </c>
      <c r="C60646">
        <v>2.0722626905707351</v>
      </c>
      <c r="D60646">
        <v>0.62501842661347951</v>
      </c>
      <c r="E60646">
        <v>1.4472442639572556</v>
      </c>
      <c r="F60646">
        <v>9.6560684766508142E-2</v>
      </c>
      <c r="G60646">
        <v>20.700000000000024</v>
      </c>
      <c r="H60646">
        <v>125000000</v>
      </c>
      <c r="I60646">
        <v>0</v>
      </c>
    </row>
    <row r="60647" spans="1:9" x14ac:dyDescent="0.25">
      <c r="A60647" s="1" t="s">
        <v>60654</v>
      </c>
      <c r="B60647">
        <v>20.799999999999962</v>
      </c>
      <c r="C60647">
        <v>2.1086190764054691</v>
      </c>
      <c r="D60647">
        <v>0.63027771122677301</v>
      </c>
      <c r="E60647">
        <v>1.4783413651786961</v>
      </c>
      <c r="F60647">
        <v>9.8056935464216899E-2</v>
      </c>
      <c r="G60647">
        <v>20.700000000000024</v>
      </c>
      <c r="H60647">
        <v>109375000</v>
      </c>
      <c r="I60647">
        <v>0</v>
      </c>
    </row>
    <row r="60648" spans="1:9" x14ac:dyDescent="0.25">
      <c r="A60648" s="1" t="s">
        <v>60655</v>
      </c>
      <c r="B60648">
        <v>20.999999999999957</v>
      </c>
      <c r="C60648">
        <v>1.9751616526095024</v>
      </c>
      <c r="D60648">
        <v>0.54990611529573252</v>
      </c>
      <c r="E60648">
        <v>1.4252555373137699</v>
      </c>
      <c r="F60648">
        <v>5.9911034593305601E-2</v>
      </c>
      <c r="G60648">
        <v>20.900000000000027</v>
      </c>
      <c r="H60648">
        <v>125000000</v>
      </c>
      <c r="I60648">
        <v>0</v>
      </c>
    </row>
    <row r="60649" spans="1:9" x14ac:dyDescent="0.25">
      <c r="A60649" s="1" t="s">
        <v>60656</v>
      </c>
      <c r="B60649">
        <v>20.999999999999993</v>
      </c>
      <c r="C60649">
        <v>1.9986610908837634</v>
      </c>
      <c r="D60649">
        <v>0.5494640813073417</v>
      </c>
      <c r="E60649">
        <v>1.4491970095764217</v>
      </c>
      <c r="F60649">
        <v>5.9663995976942719E-2</v>
      </c>
      <c r="G60649">
        <v>20.900000000000027</v>
      </c>
      <c r="H60649">
        <v>62500000</v>
      </c>
      <c r="I60649">
        <v>0</v>
      </c>
    </row>
    <row r="60650" spans="1:9" x14ac:dyDescent="0.25">
      <c r="A60650" s="1" t="s">
        <v>60657</v>
      </c>
      <c r="B60650">
        <v>35.753916520927504</v>
      </c>
      <c r="C60650">
        <v>61.374326735904766</v>
      </c>
      <c r="D60650">
        <v>24.136962601745395</v>
      </c>
      <c r="E60650">
        <v>37.237364134159407</v>
      </c>
      <c r="F60650">
        <v>1</v>
      </c>
      <c r="G60650">
        <v>0</v>
      </c>
      <c r="H60650">
        <v>281250000</v>
      </c>
      <c r="I60650">
        <v>0</v>
      </c>
    </row>
    <row r="60651" spans="1:9" x14ac:dyDescent="0.25">
      <c r="A60651" s="1" t="s">
        <v>60658</v>
      </c>
      <c r="B60651">
        <v>30.563619944785838</v>
      </c>
      <c r="C60651">
        <v>37.192540268379972</v>
      </c>
      <c r="D60651">
        <v>18.677499991794164</v>
      </c>
      <c r="E60651">
        <v>18.515040276585797</v>
      </c>
      <c r="F60651">
        <v>1</v>
      </c>
      <c r="G60651">
        <v>0</v>
      </c>
      <c r="H60651">
        <v>296875000</v>
      </c>
      <c r="I60651">
        <v>0</v>
      </c>
    </row>
    <row r="60652" spans="1:9" x14ac:dyDescent="0.25">
      <c r="A60652" s="1" t="s">
        <v>60659</v>
      </c>
      <c r="B60652">
        <v>34.441268053497346</v>
      </c>
      <c r="C60652">
        <v>51.207169159650178</v>
      </c>
      <c r="D60652">
        <v>25.734428067031356</v>
      </c>
      <c r="E60652">
        <v>25.472741092618815</v>
      </c>
      <c r="F60652">
        <v>1</v>
      </c>
      <c r="G60652">
        <v>0</v>
      </c>
      <c r="H60652">
        <v>328125000</v>
      </c>
      <c r="I60652">
        <v>0</v>
      </c>
    </row>
    <row r="60653" spans="1:9" x14ac:dyDescent="0.25">
      <c r="A60653" s="1" t="s">
        <v>60660</v>
      </c>
      <c r="B60653">
        <v>33.722721509094427</v>
      </c>
      <c r="C60653">
        <v>54.253490408864167</v>
      </c>
      <c r="D60653">
        <v>23.962374876129825</v>
      </c>
      <c r="E60653">
        <v>30.291115532734384</v>
      </c>
      <c r="F60653">
        <v>-1</v>
      </c>
      <c r="G60653">
        <v>0</v>
      </c>
      <c r="H60653">
        <v>328125000</v>
      </c>
      <c r="I60653">
        <v>0</v>
      </c>
    </row>
    <row r="60654" spans="1:9" x14ac:dyDescent="0.25">
      <c r="A60654" s="1" t="s">
        <v>60661</v>
      </c>
      <c r="B60654">
        <v>36.817087559308831</v>
      </c>
      <c r="C60654">
        <v>63.51554532840823</v>
      </c>
      <c r="D60654">
        <v>30.214182925913057</v>
      </c>
      <c r="E60654">
        <v>33.301362402495165</v>
      </c>
      <c r="F60654">
        <v>-1</v>
      </c>
      <c r="G60654">
        <v>0</v>
      </c>
      <c r="H60654">
        <v>343750000</v>
      </c>
      <c r="I60654">
        <v>0</v>
      </c>
    </row>
    <row r="60655" spans="1:9" x14ac:dyDescent="0.25">
      <c r="A60655" s="1" t="s">
        <v>60662</v>
      </c>
      <c r="B60655">
        <v>31.958197097077779</v>
      </c>
      <c r="C60655">
        <v>45.559081591119302</v>
      </c>
      <c r="D60655">
        <v>21.363529138025271</v>
      </c>
      <c r="E60655">
        <v>24.195552453094081</v>
      </c>
      <c r="F60655">
        <v>-1</v>
      </c>
      <c r="G60655">
        <v>0</v>
      </c>
      <c r="H60655">
        <v>312500000</v>
      </c>
      <c r="I60655">
        <v>0</v>
      </c>
    </row>
    <row r="60656" spans="1:9" x14ac:dyDescent="0.25">
      <c r="A60656" s="1" t="s">
        <v>60663</v>
      </c>
      <c r="B60656">
        <v>24.242657584383281</v>
      </c>
      <c r="C60656">
        <v>18.498626924463554</v>
      </c>
      <c r="D60656">
        <v>8.9261390762055122</v>
      </c>
      <c r="E60656">
        <v>9.5724878482580422</v>
      </c>
      <c r="F60656">
        <v>1</v>
      </c>
      <c r="G60656">
        <v>26.600000000000108</v>
      </c>
      <c r="H60656">
        <v>156250000</v>
      </c>
      <c r="I60656">
        <v>0</v>
      </c>
    </row>
    <row r="60657" spans="1:9" x14ac:dyDescent="0.25">
      <c r="A60657" s="1" t="s">
        <v>60664</v>
      </c>
      <c r="B60657">
        <v>23.696820256246468</v>
      </c>
      <c r="C60657">
        <v>13.06144138718467</v>
      </c>
      <c r="D60657">
        <v>6.1939280606702374</v>
      </c>
      <c r="E60657">
        <v>6.8675133265144304</v>
      </c>
      <c r="F60657">
        <v>1</v>
      </c>
      <c r="G60657">
        <v>24.700000000000081</v>
      </c>
      <c r="H60657">
        <v>109375000</v>
      </c>
      <c r="I60657">
        <v>0</v>
      </c>
    </row>
    <row r="60658" spans="1:9" x14ac:dyDescent="0.25">
      <c r="A60658" s="1" t="s">
        <v>60665</v>
      </c>
      <c r="B60658">
        <v>30.381086596372288</v>
      </c>
      <c r="C60658">
        <v>44.869524519272211</v>
      </c>
      <c r="D60658">
        <v>21.186720108701241</v>
      </c>
      <c r="E60658">
        <v>23.682804410571052</v>
      </c>
      <c r="F60658">
        <v>-1</v>
      </c>
      <c r="G60658">
        <v>0</v>
      </c>
      <c r="H60658">
        <v>265625000</v>
      </c>
      <c r="I60658">
        <v>0</v>
      </c>
    </row>
    <row r="60659" spans="1:9" x14ac:dyDescent="0.25">
      <c r="A60659" s="1" t="s">
        <v>60666</v>
      </c>
      <c r="B60659">
        <v>30.066469576813518</v>
      </c>
      <c r="C60659">
        <v>33.652098802156168</v>
      </c>
      <c r="D60659">
        <v>15.369076399861816</v>
      </c>
      <c r="E60659">
        <v>18.283022402294357</v>
      </c>
      <c r="F60659">
        <v>-0.95002019680212468</v>
      </c>
      <c r="G60659">
        <v>0</v>
      </c>
      <c r="H60659">
        <v>437500000</v>
      </c>
      <c r="I60659">
        <v>0</v>
      </c>
    </row>
    <row r="60660" spans="1:9" x14ac:dyDescent="0.25">
      <c r="A60660" s="1" t="s">
        <v>60667</v>
      </c>
      <c r="B60660">
        <v>20.8</v>
      </c>
      <c r="C60660">
        <v>3.2431865689826154</v>
      </c>
      <c r="D60660">
        <v>2.0926466729684563</v>
      </c>
      <c r="E60660">
        <v>1.1505398960141591</v>
      </c>
      <c r="F60660">
        <v>-0.18744249965233806</v>
      </c>
      <c r="G60660">
        <v>20.700000000000024</v>
      </c>
      <c r="H60660">
        <v>93750000</v>
      </c>
      <c r="I60660">
        <v>0</v>
      </c>
    </row>
    <row r="60661" spans="1:9" x14ac:dyDescent="0.25">
      <c r="A60661" s="1" t="s">
        <v>60668</v>
      </c>
      <c r="B60661">
        <v>20.899999999999963</v>
      </c>
      <c r="C60661">
        <v>3.4189586940988193</v>
      </c>
      <c r="D60661">
        <v>2.205486529673065</v>
      </c>
      <c r="E60661">
        <v>1.2134721644257542</v>
      </c>
      <c r="F60661">
        <v>-0.22608878768357332</v>
      </c>
      <c r="G60661">
        <v>20.800000000000026</v>
      </c>
      <c r="H60661">
        <v>109375000</v>
      </c>
      <c r="I60661">
        <v>0</v>
      </c>
    </row>
    <row r="60662" spans="1:9" x14ac:dyDescent="0.25">
      <c r="A60662" s="1" t="s">
        <v>60669</v>
      </c>
      <c r="B60662">
        <v>20.699999999999982</v>
      </c>
      <c r="C60662">
        <v>3.6871618234824171</v>
      </c>
      <c r="D60662">
        <v>2.3818032715876334</v>
      </c>
      <c r="E60662">
        <v>1.3053585518947837</v>
      </c>
      <c r="F60662">
        <v>-0.13649803062044263</v>
      </c>
      <c r="G60662">
        <v>20.600000000000023</v>
      </c>
      <c r="H60662">
        <v>93750000</v>
      </c>
      <c r="I60662">
        <v>0</v>
      </c>
    </row>
    <row r="60663" spans="1:9" x14ac:dyDescent="0.25">
      <c r="A60663" s="1" t="s">
        <v>60670</v>
      </c>
      <c r="B60663">
        <v>20.799999999999972</v>
      </c>
      <c r="C60663">
        <v>3.9156618205151092</v>
      </c>
      <c r="D60663">
        <v>2.5533825697267711</v>
      </c>
      <c r="E60663">
        <v>1.3622792507883381</v>
      </c>
      <c r="F60663">
        <v>-0.13855852096799204</v>
      </c>
      <c r="G60663">
        <v>20.700000000000024</v>
      </c>
      <c r="H60663">
        <v>62500000</v>
      </c>
      <c r="I60663">
        <v>0</v>
      </c>
    </row>
    <row r="60664" spans="1:9" x14ac:dyDescent="0.25">
      <c r="A60664" s="1" t="s">
        <v>60671</v>
      </c>
      <c r="B60664">
        <v>20.999999999999986</v>
      </c>
      <c r="C60664">
        <v>7.8764866967464773</v>
      </c>
      <c r="D60664">
        <v>4.39392876466448</v>
      </c>
      <c r="E60664">
        <v>3.482557932081995</v>
      </c>
      <c r="F60664">
        <v>-1</v>
      </c>
      <c r="G60664">
        <v>20.900000000000027</v>
      </c>
      <c r="H60664">
        <v>62500000</v>
      </c>
      <c r="I60664">
        <v>0</v>
      </c>
    </row>
    <row r="60665" spans="1:9" x14ac:dyDescent="0.25">
      <c r="A60665" s="1" t="s">
        <v>60672</v>
      </c>
      <c r="B60665">
        <v>20.999999999999968</v>
      </c>
      <c r="C60665">
        <v>5.3656966652590219</v>
      </c>
      <c r="D60665">
        <v>3.2129596436328152</v>
      </c>
      <c r="E60665">
        <v>2.1527370216262072</v>
      </c>
      <c r="F60665">
        <v>-0.77744702750693806</v>
      </c>
      <c r="G60665">
        <v>20.900000000000027</v>
      </c>
      <c r="H60665">
        <v>109375000</v>
      </c>
      <c r="I60665">
        <v>0</v>
      </c>
    </row>
    <row r="60666" spans="1:9" x14ac:dyDescent="0.25">
      <c r="A60666" s="1" t="s">
        <v>60673</v>
      </c>
      <c r="B60666">
        <v>34.838745436216442</v>
      </c>
      <c r="C60666">
        <v>57.96092198076348</v>
      </c>
      <c r="D60666">
        <v>25.941945659776877</v>
      </c>
      <c r="E60666">
        <v>32.01897632098661</v>
      </c>
      <c r="F60666">
        <v>-1</v>
      </c>
      <c r="G60666">
        <v>0</v>
      </c>
      <c r="H60666">
        <v>265625000</v>
      </c>
      <c r="I60666">
        <v>0</v>
      </c>
    </row>
    <row r="60667" spans="1:9" x14ac:dyDescent="0.25">
      <c r="A60667" s="1" t="s">
        <v>60674</v>
      </c>
      <c r="B60667">
        <v>41.889192933863384</v>
      </c>
      <c r="C60667">
        <v>90.543183765108878</v>
      </c>
      <c r="D60667">
        <v>44.7562473114357</v>
      </c>
      <c r="E60667">
        <v>45.786936453673135</v>
      </c>
      <c r="F60667">
        <v>-1</v>
      </c>
      <c r="G60667">
        <v>0</v>
      </c>
      <c r="H60667">
        <v>312500000</v>
      </c>
      <c r="I60667">
        <v>0</v>
      </c>
    </row>
    <row r="60668" spans="1:9" x14ac:dyDescent="0.25">
      <c r="A60668" s="1" t="s">
        <v>60675</v>
      </c>
      <c r="B60668">
        <v>29.888331555873396</v>
      </c>
      <c r="C60668">
        <v>31.740061691223449</v>
      </c>
      <c r="D60668">
        <v>19.166369223079037</v>
      </c>
      <c r="E60668">
        <v>12.573692468144397</v>
      </c>
      <c r="F60668">
        <v>1</v>
      </c>
      <c r="G60668">
        <v>0</v>
      </c>
      <c r="H60668">
        <v>312500000</v>
      </c>
      <c r="I60668">
        <v>0</v>
      </c>
    </row>
    <row r="60669" spans="1:9" x14ac:dyDescent="0.25">
      <c r="A60669" s="1" t="s">
        <v>60676</v>
      </c>
      <c r="B60669">
        <v>41.643733116431726</v>
      </c>
      <c r="C60669">
        <v>84.70421567179784</v>
      </c>
      <c r="D60669">
        <v>43.040107771166163</v>
      </c>
      <c r="E60669">
        <v>41.664107900631784</v>
      </c>
      <c r="F60669">
        <v>-1</v>
      </c>
      <c r="G60669">
        <v>0</v>
      </c>
      <c r="H60669">
        <v>281250000</v>
      </c>
      <c r="I60669">
        <v>0</v>
      </c>
    </row>
    <row r="60670" spans="1:9" x14ac:dyDescent="0.25">
      <c r="A60670" s="1" t="s">
        <v>60677</v>
      </c>
      <c r="B60670">
        <v>30.938717324455194</v>
      </c>
      <c r="C60670">
        <v>41.55643274266351</v>
      </c>
      <c r="D60670">
        <v>17.688144078413728</v>
      </c>
      <c r="E60670">
        <v>23.868288664249775</v>
      </c>
      <c r="F60670">
        <v>-1</v>
      </c>
      <c r="G60670">
        <v>0</v>
      </c>
      <c r="H60670">
        <v>281250000</v>
      </c>
      <c r="I60670">
        <v>0</v>
      </c>
    </row>
    <row r="60671" spans="1:9" x14ac:dyDescent="0.25">
      <c r="A60671" s="1" t="s">
        <v>60678</v>
      </c>
      <c r="B60671">
        <v>30.444676065746666</v>
      </c>
      <c r="C60671">
        <v>37.121443841338312</v>
      </c>
      <c r="D60671">
        <v>18.545888081279223</v>
      </c>
      <c r="E60671">
        <v>18.575555760059096</v>
      </c>
      <c r="F60671">
        <v>-1</v>
      </c>
      <c r="G60671">
        <v>0</v>
      </c>
      <c r="H60671">
        <v>359375000</v>
      </c>
      <c r="I60671">
        <v>0</v>
      </c>
    </row>
    <row r="60672" spans="1:9" x14ac:dyDescent="0.25">
      <c r="A60672" s="1" t="s">
        <v>60679</v>
      </c>
      <c r="B60672">
        <v>21.199999999999985</v>
      </c>
      <c r="C60672">
        <v>2.6592829799646482</v>
      </c>
      <c r="D60672">
        <v>2.1260472988724528</v>
      </c>
      <c r="E60672">
        <v>0.53323568109219543</v>
      </c>
      <c r="F60672">
        <v>0.18173993929621179</v>
      </c>
      <c r="G60672">
        <v>21.10000000000003</v>
      </c>
      <c r="H60672">
        <v>78125000</v>
      </c>
      <c r="I60672">
        <v>0</v>
      </c>
    </row>
    <row r="60673" spans="1:9" x14ac:dyDescent="0.25">
      <c r="A60673" s="1" t="s">
        <v>60680</v>
      </c>
      <c r="B60673">
        <v>21.39999999999997</v>
      </c>
      <c r="C60673">
        <v>3.7532634109555838</v>
      </c>
      <c r="D60673">
        <v>2.7108275343650972</v>
      </c>
      <c r="E60673">
        <v>1.0424358765904866</v>
      </c>
      <c r="F60673">
        <v>0.5</v>
      </c>
      <c r="G60673">
        <v>21.500000000000036</v>
      </c>
      <c r="H60673">
        <v>93750000</v>
      </c>
      <c r="I60673">
        <v>0</v>
      </c>
    </row>
    <row r="60674" spans="1:9" x14ac:dyDescent="0.25">
      <c r="A60674" s="1" t="s">
        <v>60681</v>
      </c>
      <c r="B60674">
        <v>34.788257273879985</v>
      </c>
      <c r="C60674">
        <v>46.375484275268327</v>
      </c>
      <c r="D60674">
        <v>23.456876457976115</v>
      </c>
      <c r="E60674">
        <v>22.918607817292219</v>
      </c>
      <c r="F60674">
        <v>1</v>
      </c>
      <c r="G60674">
        <v>0</v>
      </c>
      <c r="H60674">
        <v>343750000</v>
      </c>
      <c r="I60674">
        <v>0</v>
      </c>
    </row>
    <row r="60675" spans="1:9" x14ac:dyDescent="0.25">
      <c r="A60675" s="1" t="s">
        <v>60682</v>
      </c>
      <c r="B60675">
        <v>36.993945633084195</v>
      </c>
      <c r="C60675">
        <v>57.711721218973103</v>
      </c>
      <c r="D60675">
        <v>29.641381746793471</v>
      </c>
      <c r="E60675">
        <v>28.07033947217964</v>
      </c>
      <c r="F60675">
        <v>1</v>
      </c>
      <c r="G60675">
        <v>0</v>
      </c>
      <c r="H60675">
        <v>343750000</v>
      </c>
      <c r="I60675">
        <v>0</v>
      </c>
    </row>
    <row r="60676" spans="1:9" x14ac:dyDescent="0.25">
      <c r="A60676" s="1" t="s">
        <v>60683</v>
      </c>
      <c r="B60676">
        <v>33.89328413254583</v>
      </c>
      <c r="C60676">
        <v>31.952097335498017</v>
      </c>
      <c r="D60676">
        <v>18.452073295122275</v>
      </c>
      <c r="E60676">
        <v>13.500024040375735</v>
      </c>
      <c r="F60676">
        <v>1</v>
      </c>
      <c r="G60676">
        <v>0</v>
      </c>
      <c r="H60676">
        <v>328125000</v>
      </c>
      <c r="I60676">
        <v>0</v>
      </c>
    </row>
    <row r="60677" spans="1:9" x14ac:dyDescent="0.25">
      <c r="A60677" s="1" t="s">
        <v>60684</v>
      </c>
      <c r="B60677">
        <v>35.672144030313127</v>
      </c>
      <c r="C60677">
        <v>46.015024331658438</v>
      </c>
      <c r="D60677">
        <v>20.913637686950935</v>
      </c>
      <c r="E60677">
        <v>25.101386644707478</v>
      </c>
      <c r="F60677">
        <v>-1</v>
      </c>
      <c r="G60677">
        <v>0</v>
      </c>
      <c r="H60677">
        <v>296875000</v>
      </c>
      <c r="I60677">
        <v>0</v>
      </c>
    </row>
    <row r="60678" spans="1:9" x14ac:dyDescent="0.25">
      <c r="A60678" s="1" t="s">
        <v>60685</v>
      </c>
      <c r="B60678">
        <v>36.35940132183903</v>
      </c>
      <c r="C60678">
        <v>44.608763260620208</v>
      </c>
      <c r="D60678">
        <v>23.069905247873287</v>
      </c>
      <c r="E60678">
        <v>21.538858012746893</v>
      </c>
      <c r="F60678">
        <v>1</v>
      </c>
      <c r="G60678">
        <v>0</v>
      </c>
      <c r="H60678">
        <v>250000000</v>
      </c>
      <c r="I60678">
        <v>0</v>
      </c>
    </row>
    <row r="60679" spans="1:9" x14ac:dyDescent="0.25">
      <c r="A60679" s="1" t="s">
        <v>60686</v>
      </c>
      <c r="B60679">
        <v>35.23847094189054</v>
      </c>
      <c r="C60679">
        <v>42.643210114241796</v>
      </c>
      <c r="D60679">
        <v>20.734125337452781</v>
      </c>
      <c r="E60679">
        <v>21.90908477678903</v>
      </c>
      <c r="F60679">
        <v>1</v>
      </c>
      <c r="G60679">
        <v>0</v>
      </c>
      <c r="H60679">
        <v>296875000</v>
      </c>
      <c r="I60679">
        <v>0</v>
      </c>
    </row>
    <row r="60680" spans="1:9" x14ac:dyDescent="0.25">
      <c r="A60680" s="1" t="s">
        <v>60687</v>
      </c>
      <c r="B60680">
        <v>37.649361299928124</v>
      </c>
      <c r="C60680">
        <v>46.84964640817374</v>
      </c>
      <c r="D60680">
        <v>22.529825334534465</v>
      </c>
      <c r="E60680">
        <v>24.319821073639307</v>
      </c>
      <c r="F60680">
        <v>0.98524544505337275</v>
      </c>
      <c r="G60680">
        <v>0</v>
      </c>
      <c r="H60680">
        <v>218750000</v>
      </c>
      <c r="I60680">
        <v>0</v>
      </c>
    </row>
    <row r="60681" spans="1:9" x14ac:dyDescent="0.25">
      <c r="A60681" s="1" t="s">
        <v>60688</v>
      </c>
      <c r="B60681">
        <v>40.958743142076514</v>
      </c>
      <c r="C60681">
        <v>54.206433130613881</v>
      </c>
      <c r="D60681">
        <v>24.964212860508344</v>
      </c>
      <c r="E60681">
        <v>29.242220270105491</v>
      </c>
      <c r="F60681">
        <v>-1</v>
      </c>
      <c r="G60681">
        <v>0</v>
      </c>
      <c r="H60681">
        <v>312500000</v>
      </c>
      <c r="I60681">
        <v>0</v>
      </c>
    </row>
    <row r="60682" spans="1:9" x14ac:dyDescent="0.25">
      <c r="A60682" s="1" t="s">
        <v>60689</v>
      </c>
      <c r="B60682">
        <v>34.280965047322368</v>
      </c>
      <c r="C60682">
        <v>42.797943339496413</v>
      </c>
      <c r="D60682">
        <v>18.0765723046534</v>
      </c>
      <c r="E60682">
        <v>24.721371034843031</v>
      </c>
      <c r="F60682">
        <v>-1</v>
      </c>
      <c r="G60682">
        <v>0</v>
      </c>
      <c r="H60682">
        <v>281250000</v>
      </c>
      <c r="I60682">
        <v>0</v>
      </c>
    </row>
    <row r="60683" spans="1:9" x14ac:dyDescent="0.25">
      <c r="A60683" s="1" t="s">
        <v>60690</v>
      </c>
      <c r="B60683">
        <v>32.43203089331265</v>
      </c>
      <c r="C60683">
        <v>32.725392312340702</v>
      </c>
      <c r="D60683">
        <v>16.192267939968353</v>
      </c>
      <c r="E60683">
        <v>16.533124372372335</v>
      </c>
      <c r="F60683">
        <v>1</v>
      </c>
      <c r="G60683">
        <v>0</v>
      </c>
      <c r="H60683">
        <v>281250000</v>
      </c>
      <c r="I60683">
        <v>0</v>
      </c>
    </row>
    <row r="60684" spans="1:9" x14ac:dyDescent="0.25">
      <c r="A60684" s="1" t="s">
        <v>60691</v>
      </c>
      <c r="B60684">
        <v>31.300926442453623</v>
      </c>
      <c r="C60684">
        <v>32.343558229076933</v>
      </c>
      <c r="D60684">
        <v>17.587039239804053</v>
      </c>
      <c r="E60684">
        <v>14.756518989272871</v>
      </c>
      <c r="F60684">
        <v>1</v>
      </c>
      <c r="G60684">
        <v>0</v>
      </c>
      <c r="H60684">
        <v>343750000</v>
      </c>
      <c r="I60684">
        <v>0</v>
      </c>
    </row>
    <row r="60685" spans="1:9" x14ac:dyDescent="0.25">
      <c r="A60685" s="1" t="s">
        <v>60692</v>
      </c>
      <c r="B60685">
        <v>35.988557043604047</v>
      </c>
      <c r="C60685">
        <v>51.726170271436416</v>
      </c>
      <c r="D60685">
        <v>25.830858055378204</v>
      </c>
      <c r="E60685">
        <v>25.895312216058262</v>
      </c>
      <c r="F60685">
        <v>-1</v>
      </c>
      <c r="G60685">
        <v>0</v>
      </c>
      <c r="H60685">
        <v>359375000</v>
      </c>
      <c r="I60685">
        <v>0</v>
      </c>
    </row>
    <row r="60686" spans="1:9" x14ac:dyDescent="0.25">
      <c r="A60686" s="1" t="s">
        <v>60693</v>
      </c>
      <c r="B60686">
        <v>36.516477760758292</v>
      </c>
      <c r="C60686">
        <v>50.177009918842757</v>
      </c>
      <c r="D60686">
        <v>25.143377427401639</v>
      </c>
      <c r="E60686">
        <v>25.033632491441093</v>
      </c>
      <c r="F60686">
        <v>-1</v>
      </c>
      <c r="G60686">
        <v>0</v>
      </c>
      <c r="H60686">
        <v>296875000</v>
      </c>
      <c r="I60686">
        <v>0</v>
      </c>
    </row>
    <row r="60687" spans="1:9" x14ac:dyDescent="0.25">
      <c r="A60687" s="1" t="s">
        <v>60694</v>
      </c>
      <c r="B60687">
        <v>30.454933794376799</v>
      </c>
      <c r="C60687">
        <v>20.976036900253298</v>
      </c>
      <c r="D60687">
        <v>10.884305241640861</v>
      </c>
      <c r="E60687">
        <v>10.091731658612424</v>
      </c>
      <c r="F60687">
        <v>0.50869342268846696</v>
      </c>
      <c r="G60687">
        <v>0</v>
      </c>
      <c r="H60687">
        <v>328125000</v>
      </c>
      <c r="I60687">
        <v>0</v>
      </c>
    </row>
    <row r="60688" spans="1:9" x14ac:dyDescent="0.25">
      <c r="A60688" s="1" t="s">
        <v>60695</v>
      </c>
      <c r="B60688">
        <v>33.104150305088034</v>
      </c>
      <c r="C60688">
        <v>27.269209586255034</v>
      </c>
      <c r="D60688">
        <v>12.585752012628193</v>
      </c>
      <c r="E60688">
        <v>14.683457573626846</v>
      </c>
      <c r="F60688">
        <v>-0.55559438015125373</v>
      </c>
      <c r="G60688">
        <v>0</v>
      </c>
      <c r="H60688">
        <v>296875000</v>
      </c>
      <c r="I60688">
        <v>0</v>
      </c>
    </row>
    <row r="60689" spans="1:9" x14ac:dyDescent="0.25">
      <c r="A60689" s="1" t="s">
        <v>60696</v>
      </c>
      <c r="B60689">
        <v>36.07607515983328</v>
      </c>
      <c r="C60689">
        <v>48.776406142825692</v>
      </c>
      <c r="D60689">
        <v>24.146138786118353</v>
      </c>
      <c r="E60689">
        <v>24.630267356707368</v>
      </c>
      <c r="F60689">
        <v>-1</v>
      </c>
      <c r="G60689">
        <v>0</v>
      </c>
      <c r="H60689">
        <v>234375000</v>
      </c>
      <c r="I60689">
        <v>0</v>
      </c>
    </row>
    <row r="60690" spans="1:9" x14ac:dyDescent="0.25">
      <c r="A60690" s="1" t="s">
        <v>60697</v>
      </c>
      <c r="B60690">
        <v>35.909137808832021</v>
      </c>
      <c r="C60690">
        <v>48.675663867370119</v>
      </c>
      <c r="D60690">
        <v>19.157330105116728</v>
      </c>
      <c r="E60690">
        <v>29.518333762253391</v>
      </c>
      <c r="F60690">
        <v>-1</v>
      </c>
      <c r="G60690">
        <v>0</v>
      </c>
      <c r="H60690">
        <v>296875000</v>
      </c>
      <c r="I60690">
        <v>0</v>
      </c>
    </row>
    <row r="60691" spans="1:9" x14ac:dyDescent="0.25">
      <c r="A60691" s="1" t="s">
        <v>60698</v>
      </c>
      <c r="B60691">
        <v>33.807812942404219</v>
      </c>
      <c r="C60691">
        <v>38.593567433980468</v>
      </c>
      <c r="D60691">
        <v>16.896261746771728</v>
      </c>
      <c r="E60691">
        <v>21.697305687208768</v>
      </c>
      <c r="F60691">
        <v>-1</v>
      </c>
      <c r="G60691">
        <v>0</v>
      </c>
      <c r="H60691">
        <v>281250000</v>
      </c>
      <c r="I60691">
        <v>0</v>
      </c>
    </row>
    <row r="60692" spans="1:9" x14ac:dyDescent="0.25">
      <c r="A60692" s="1" t="s">
        <v>60699</v>
      </c>
      <c r="B60692">
        <v>37.589046019592502</v>
      </c>
      <c r="C60692">
        <v>54.887944859680722</v>
      </c>
      <c r="D60692">
        <v>29.680152764197025</v>
      </c>
      <c r="E60692">
        <v>25.207792095483658</v>
      </c>
      <c r="F60692">
        <v>1</v>
      </c>
      <c r="G60692">
        <v>0</v>
      </c>
      <c r="H60692">
        <v>265625000</v>
      </c>
      <c r="I60692">
        <v>0</v>
      </c>
    </row>
    <row r="60693" spans="1:9" x14ac:dyDescent="0.25">
      <c r="A60693" s="1" t="s">
        <v>60700</v>
      </c>
      <c r="B60693">
        <v>36.870463276368199</v>
      </c>
      <c r="C60693">
        <v>43.138436723077078</v>
      </c>
      <c r="D60693">
        <v>20.861723211061793</v>
      </c>
      <c r="E60693">
        <v>22.276713512015274</v>
      </c>
      <c r="F60693">
        <v>-1</v>
      </c>
      <c r="G60693">
        <v>0</v>
      </c>
      <c r="H60693">
        <v>296875000</v>
      </c>
      <c r="I60693">
        <v>0</v>
      </c>
    </row>
    <row r="60694" spans="1:9" x14ac:dyDescent="0.25">
      <c r="A60694" s="1" t="s">
        <v>60701</v>
      </c>
      <c r="B60694">
        <v>36.955252369218201</v>
      </c>
      <c r="C60694">
        <v>46.329819496817677</v>
      </c>
      <c r="D60694">
        <v>24.248700458127868</v>
      </c>
      <c r="E60694">
        <v>22.081119038689753</v>
      </c>
      <c r="F60694">
        <v>-1</v>
      </c>
      <c r="G60694">
        <v>0</v>
      </c>
      <c r="H60694">
        <v>187500000</v>
      </c>
      <c r="I60694">
        <v>0</v>
      </c>
    </row>
    <row r="60695" spans="1:9" x14ac:dyDescent="0.25">
      <c r="A60695" s="1" t="s">
        <v>60702</v>
      </c>
      <c r="B60695">
        <v>32.980493122339858</v>
      </c>
      <c r="C60695">
        <v>30.127524753233974</v>
      </c>
      <c r="D60695">
        <v>15.628364387678321</v>
      </c>
      <c r="E60695">
        <v>14.49916036555565</v>
      </c>
      <c r="F60695">
        <v>-1</v>
      </c>
      <c r="G60695">
        <v>0</v>
      </c>
      <c r="H60695">
        <v>281250000</v>
      </c>
      <c r="I60695">
        <v>0</v>
      </c>
    </row>
    <row r="60696" spans="1:9" x14ac:dyDescent="0.25">
      <c r="A60696" s="1" t="s">
        <v>60703</v>
      </c>
      <c r="B60696">
        <v>35.356776749883132</v>
      </c>
      <c r="C60696">
        <v>26.007266089043995</v>
      </c>
      <c r="D60696">
        <v>12.322715412841816</v>
      </c>
      <c r="E60696">
        <v>13.684550676202196</v>
      </c>
      <c r="F60696">
        <v>-1</v>
      </c>
      <c r="G60696">
        <v>0</v>
      </c>
      <c r="H60696">
        <v>281250000</v>
      </c>
      <c r="I60696">
        <v>0</v>
      </c>
    </row>
    <row r="60697" spans="1:9" x14ac:dyDescent="0.25">
      <c r="A60697" s="1" t="s">
        <v>60704</v>
      </c>
      <c r="B60697">
        <v>35.287968748235016</v>
      </c>
      <c r="C60697">
        <v>39.753224755027759</v>
      </c>
      <c r="D60697">
        <v>20.762947659785386</v>
      </c>
      <c r="E60697">
        <v>18.990277095242366</v>
      </c>
      <c r="F60697">
        <v>-0.78941708941504452</v>
      </c>
      <c r="G60697">
        <v>0</v>
      </c>
      <c r="H60697">
        <v>312500000</v>
      </c>
      <c r="I60697">
        <v>0</v>
      </c>
    </row>
    <row r="60698" spans="1:9" x14ac:dyDescent="0.25">
      <c r="A60698" s="1" t="s">
        <v>60705</v>
      </c>
      <c r="B60698">
        <v>33.381839625088645</v>
      </c>
      <c r="C60698">
        <v>36.792054046968339</v>
      </c>
      <c r="D60698">
        <v>13.934501884458152</v>
      </c>
      <c r="E60698">
        <v>22.857552162510181</v>
      </c>
      <c r="F60698">
        <v>-1</v>
      </c>
      <c r="G60698">
        <v>0</v>
      </c>
      <c r="H60698">
        <v>250000000</v>
      </c>
      <c r="I60698">
        <v>0</v>
      </c>
    </row>
    <row r="60699" spans="1:9" x14ac:dyDescent="0.25">
      <c r="A60699" s="1" t="s">
        <v>60706</v>
      </c>
      <c r="B60699">
        <v>30.775976165678646</v>
      </c>
      <c r="C60699">
        <v>30.235143024491766</v>
      </c>
      <c r="D60699">
        <v>11.428988283815828</v>
      </c>
      <c r="E60699">
        <v>18.806154740675943</v>
      </c>
      <c r="F60699">
        <v>-0.55206524498224363</v>
      </c>
      <c r="G60699">
        <v>0</v>
      </c>
      <c r="H60699">
        <v>265625000</v>
      </c>
      <c r="I60699">
        <v>0</v>
      </c>
    </row>
    <row r="60700" spans="1:9" x14ac:dyDescent="0.25">
      <c r="A60700" s="1" t="s">
        <v>60707</v>
      </c>
      <c r="B60700">
        <v>37.492445830830285</v>
      </c>
      <c r="C60700">
        <v>49.111100679687695</v>
      </c>
      <c r="D60700">
        <v>23.102137745309857</v>
      </c>
      <c r="E60700">
        <v>26.008962934377777</v>
      </c>
      <c r="F60700">
        <v>-1</v>
      </c>
      <c r="G60700">
        <v>0</v>
      </c>
      <c r="H60700">
        <v>281250000</v>
      </c>
      <c r="I60700">
        <v>0</v>
      </c>
    </row>
    <row r="60701" spans="1:9" x14ac:dyDescent="0.25">
      <c r="A60701" s="1" t="s">
        <v>60708</v>
      </c>
      <c r="B60701">
        <v>34.94353485744012</v>
      </c>
      <c r="C60701">
        <v>46.095026659715536</v>
      </c>
      <c r="D60701">
        <v>18.490001940864744</v>
      </c>
      <c r="E60701">
        <v>27.605024718850832</v>
      </c>
      <c r="F60701">
        <v>-1</v>
      </c>
      <c r="G60701">
        <v>0</v>
      </c>
      <c r="H60701">
        <v>234375000</v>
      </c>
      <c r="I60701">
        <v>0</v>
      </c>
    </row>
    <row r="60702" spans="1:9" x14ac:dyDescent="0.25">
      <c r="A60702" s="1" t="s">
        <v>60709</v>
      </c>
      <c r="B60702">
        <v>33.149329201487532</v>
      </c>
      <c r="C60702">
        <v>34.847509935625602</v>
      </c>
      <c r="D60702">
        <v>24.780836953257051</v>
      </c>
      <c r="E60702">
        <v>10.066672982368523</v>
      </c>
      <c r="F60702">
        <v>1</v>
      </c>
      <c r="G60702">
        <v>0</v>
      </c>
      <c r="H60702">
        <v>312500000</v>
      </c>
      <c r="I60702">
        <v>0</v>
      </c>
    </row>
    <row r="60703" spans="1:9" x14ac:dyDescent="0.25">
      <c r="A60703" s="1" t="s">
        <v>60710</v>
      </c>
      <c r="B60703">
        <v>36.705904237152957</v>
      </c>
      <c r="C60703">
        <v>54.174892797122297</v>
      </c>
      <c r="D60703">
        <v>28.656542643526063</v>
      </c>
      <c r="E60703">
        <v>25.518350153596273</v>
      </c>
      <c r="F60703">
        <v>-1</v>
      </c>
      <c r="G60703">
        <v>0</v>
      </c>
      <c r="H60703">
        <v>343750000</v>
      </c>
      <c r="I60703">
        <v>0</v>
      </c>
    </row>
    <row r="60704" spans="1:9" x14ac:dyDescent="0.25">
      <c r="A60704" s="1" t="s">
        <v>60711</v>
      </c>
      <c r="B60704">
        <v>39.906785290431699</v>
      </c>
      <c r="C60704">
        <v>59.771130919034547</v>
      </c>
      <c r="D60704">
        <v>29.956333346822273</v>
      </c>
      <c r="E60704">
        <v>29.814797572212335</v>
      </c>
      <c r="F60704">
        <v>1</v>
      </c>
      <c r="G60704">
        <v>0</v>
      </c>
      <c r="H60704">
        <v>312500000</v>
      </c>
      <c r="I60704">
        <v>0</v>
      </c>
    </row>
    <row r="60705" spans="1:9" x14ac:dyDescent="0.25">
      <c r="A60705" s="1" t="s">
        <v>60712</v>
      </c>
      <c r="B60705">
        <v>39.966601484390345</v>
      </c>
      <c r="C60705">
        <v>54.907774494804116</v>
      </c>
      <c r="D60705">
        <v>31.154395524461727</v>
      </c>
      <c r="E60705">
        <v>23.753378970342361</v>
      </c>
      <c r="F60705">
        <v>1</v>
      </c>
      <c r="G60705">
        <v>0</v>
      </c>
      <c r="H60705">
        <v>281250000</v>
      </c>
      <c r="I60705">
        <v>0</v>
      </c>
    </row>
    <row r="60706" spans="1:9" x14ac:dyDescent="0.25">
      <c r="A60706" s="1" t="s">
        <v>60713</v>
      </c>
      <c r="B60706">
        <v>31.475841844771459</v>
      </c>
      <c r="C60706">
        <v>29.586119470163489</v>
      </c>
      <c r="D60706">
        <v>13.844694592210718</v>
      </c>
      <c r="E60706">
        <v>15.74142487795274</v>
      </c>
      <c r="F60706">
        <v>0.53838431775158568</v>
      </c>
      <c r="G60706">
        <v>0</v>
      </c>
      <c r="H60706">
        <v>281250000</v>
      </c>
      <c r="I60706">
        <v>0</v>
      </c>
    </row>
    <row r="60707" spans="1:9" x14ac:dyDescent="0.25">
      <c r="A60707" s="1" t="s">
        <v>60714</v>
      </c>
      <c r="B60707">
        <v>34.116331680428154</v>
      </c>
      <c r="C60707">
        <v>38.737590107706851</v>
      </c>
      <c r="D60707">
        <v>14.744241103733701</v>
      </c>
      <c r="E60707">
        <v>23.993349003973176</v>
      </c>
      <c r="F60707">
        <v>1</v>
      </c>
      <c r="G60707">
        <v>0</v>
      </c>
      <c r="H60707">
        <v>312500000</v>
      </c>
      <c r="I60707">
        <v>0</v>
      </c>
    </row>
    <row r="60708" spans="1:9" x14ac:dyDescent="0.25">
      <c r="A60708" s="1" t="s">
        <v>60715</v>
      </c>
      <c r="B60708">
        <v>36.442069885349603</v>
      </c>
      <c r="C60708">
        <v>49.844069002682502</v>
      </c>
      <c r="D60708">
        <v>25.866975039027068</v>
      </c>
      <c r="E60708">
        <v>23.977093963655467</v>
      </c>
      <c r="F60708">
        <v>-1</v>
      </c>
      <c r="G60708">
        <v>0</v>
      </c>
      <c r="H60708">
        <v>281250000</v>
      </c>
      <c r="I60708">
        <v>0</v>
      </c>
    </row>
    <row r="60709" spans="1:9" x14ac:dyDescent="0.25">
      <c r="A60709" s="1" t="s">
        <v>60716</v>
      </c>
      <c r="B60709">
        <v>31.768864369234954</v>
      </c>
      <c r="C60709">
        <v>26.65770699564305</v>
      </c>
      <c r="D60709">
        <v>12.85892768515485</v>
      </c>
      <c r="E60709">
        <v>13.7987793104882</v>
      </c>
      <c r="F60709">
        <v>-0.50738187538496238</v>
      </c>
      <c r="G60709">
        <v>0</v>
      </c>
      <c r="H60709">
        <v>328125000</v>
      </c>
      <c r="I60709">
        <v>0</v>
      </c>
    </row>
    <row r="60710" spans="1:9" x14ac:dyDescent="0.25">
      <c r="A60710" s="1" t="s">
        <v>60717</v>
      </c>
      <c r="B60710">
        <v>36.674882784645895</v>
      </c>
      <c r="C60710">
        <v>43.821802940489647</v>
      </c>
      <c r="D60710">
        <v>22.239592589796498</v>
      </c>
      <c r="E60710">
        <v>21.582210350693202</v>
      </c>
      <c r="F60710">
        <v>1</v>
      </c>
      <c r="G60710">
        <v>0</v>
      </c>
      <c r="H60710">
        <v>296875000</v>
      </c>
      <c r="I60710">
        <v>0</v>
      </c>
    </row>
    <row r="60711" spans="1:9" x14ac:dyDescent="0.25">
      <c r="A60711" s="1" t="s">
        <v>60718</v>
      </c>
      <c r="B60711">
        <v>34.496653760586483</v>
      </c>
      <c r="C60711">
        <v>38.949389928312257</v>
      </c>
      <c r="D60711">
        <v>20.085536073819711</v>
      </c>
      <c r="E60711">
        <v>18.863853854492518</v>
      </c>
      <c r="F60711">
        <v>-1</v>
      </c>
      <c r="G60711">
        <v>0</v>
      </c>
      <c r="H60711">
        <v>234375000</v>
      </c>
      <c r="I60711">
        <v>0</v>
      </c>
    </row>
    <row r="60712" spans="1:9" x14ac:dyDescent="0.25">
      <c r="A60712" s="1" t="s">
        <v>60719</v>
      </c>
      <c r="B60712">
        <v>37.962643753139233</v>
      </c>
      <c r="C60712">
        <v>38.179852013500295</v>
      </c>
      <c r="D60712">
        <v>19.838290014166962</v>
      </c>
      <c r="E60712">
        <v>18.341561999333319</v>
      </c>
      <c r="F60712">
        <v>1</v>
      </c>
      <c r="G60712">
        <v>0</v>
      </c>
      <c r="H60712">
        <v>250000000</v>
      </c>
      <c r="I60712">
        <v>0</v>
      </c>
    </row>
    <row r="60713" spans="1:9" x14ac:dyDescent="0.25">
      <c r="A60713" s="1" t="s">
        <v>60720</v>
      </c>
      <c r="B60713">
        <v>43.624910720426463</v>
      </c>
      <c r="C60713">
        <v>54.971937991045046</v>
      </c>
      <c r="D60713">
        <v>23.159611134357387</v>
      </c>
      <c r="E60713">
        <v>31.812326856687658</v>
      </c>
      <c r="F60713">
        <v>-1</v>
      </c>
      <c r="G60713">
        <v>0</v>
      </c>
      <c r="H60713">
        <v>281250000</v>
      </c>
      <c r="I60713">
        <v>0</v>
      </c>
    </row>
    <row r="60714" spans="1:9" x14ac:dyDescent="0.25">
      <c r="A60714" s="1" t="s">
        <v>60721</v>
      </c>
      <c r="B60714">
        <v>37.790925088481046</v>
      </c>
      <c r="C60714">
        <v>52.747889926484774</v>
      </c>
      <c r="D60714">
        <v>28.729141443887009</v>
      </c>
      <c r="E60714">
        <v>24.018748482597783</v>
      </c>
      <c r="F60714">
        <v>1</v>
      </c>
      <c r="G60714">
        <v>0</v>
      </c>
      <c r="H60714">
        <v>234375000</v>
      </c>
      <c r="I60714">
        <v>0</v>
      </c>
    </row>
    <row r="60715" spans="1:9" x14ac:dyDescent="0.25">
      <c r="A60715" s="1" t="s">
        <v>60722</v>
      </c>
      <c r="B60715">
        <v>40.899227063748519</v>
      </c>
      <c r="C60715">
        <v>65.583553079029286</v>
      </c>
      <c r="D60715">
        <v>39.170946171659487</v>
      </c>
      <c r="E60715">
        <v>26.412606907369767</v>
      </c>
      <c r="F60715">
        <v>-1</v>
      </c>
      <c r="G60715">
        <v>0</v>
      </c>
      <c r="H60715">
        <v>328125000</v>
      </c>
      <c r="I60715">
        <v>0</v>
      </c>
    </row>
    <row r="60716" spans="1:9" x14ac:dyDescent="0.25">
      <c r="A60716" s="1" t="s">
        <v>60723</v>
      </c>
      <c r="B60716">
        <v>31.392013307146119</v>
      </c>
      <c r="C60716">
        <v>32.436037814953785</v>
      </c>
      <c r="D60716">
        <v>15.659878276209252</v>
      </c>
      <c r="E60716">
        <v>16.776159538744533</v>
      </c>
      <c r="F60716">
        <v>-1</v>
      </c>
      <c r="G60716">
        <v>0</v>
      </c>
      <c r="H60716">
        <v>343750000</v>
      </c>
      <c r="I60716">
        <v>0</v>
      </c>
    </row>
    <row r="60717" spans="1:9" x14ac:dyDescent="0.25">
      <c r="A60717" s="1" t="s">
        <v>60724</v>
      </c>
      <c r="B60717">
        <v>33.230611857253599</v>
      </c>
      <c r="C60717">
        <v>41.619525130766689</v>
      </c>
      <c r="D60717">
        <v>21.366733844838755</v>
      </c>
      <c r="E60717">
        <v>20.25279128592793</v>
      </c>
      <c r="F60717">
        <v>1</v>
      </c>
      <c r="G60717">
        <v>0</v>
      </c>
      <c r="H60717">
        <v>312500000</v>
      </c>
      <c r="I60717">
        <v>0</v>
      </c>
    </row>
    <row r="60718" spans="1:9" x14ac:dyDescent="0.25">
      <c r="A60718" s="1" t="s">
        <v>60725</v>
      </c>
      <c r="B60718">
        <v>35.881105657930142</v>
      </c>
      <c r="C60718">
        <v>42.059489447316381</v>
      </c>
      <c r="D60718">
        <v>22.510561905131148</v>
      </c>
      <c r="E60718">
        <v>19.548927542185201</v>
      </c>
      <c r="F60718">
        <v>-1</v>
      </c>
      <c r="G60718">
        <v>0</v>
      </c>
      <c r="H60718">
        <v>234375000</v>
      </c>
      <c r="I60718">
        <v>0</v>
      </c>
    </row>
    <row r="60719" spans="1:9" x14ac:dyDescent="0.25">
      <c r="A60719" s="1" t="s">
        <v>60726</v>
      </c>
      <c r="B60719">
        <v>37.078052511684113</v>
      </c>
      <c r="C60719">
        <v>48.453636567304216</v>
      </c>
      <c r="D60719">
        <v>20.756643410216206</v>
      </c>
      <c r="E60719">
        <v>27.696993157087995</v>
      </c>
      <c r="F60719">
        <v>1</v>
      </c>
      <c r="G60719">
        <v>0</v>
      </c>
      <c r="H60719">
        <v>296875000</v>
      </c>
      <c r="I60719">
        <v>0</v>
      </c>
    </row>
    <row r="60720" spans="1:9" x14ac:dyDescent="0.25">
      <c r="A60720" s="1" t="s">
        <v>60727</v>
      </c>
      <c r="B60720">
        <v>32.175488095555394</v>
      </c>
      <c r="C60720">
        <v>18.829054417692468</v>
      </c>
      <c r="D60720">
        <v>9.8473284416286067</v>
      </c>
      <c r="E60720">
        <v>8.981725976063851</v>
      </c>
      <c r="F60720">
        <v>-0.4999317388172857</v>
      </c>
      <c r="G60720">
        <v>0</v>
      </c>
      <c r="H60720">
        <v>234375000</v>
      </c>
      <c r="I60720">
        <v>0</v>
      </c>
    </row>
    <row r="60721" spans="1:9" x14ac:dyDescent="0.25">
      <c r="A60721" s="1" t="s">
        <v>60728</v>
      </c>
      <c r="B60721">
        <v>37.694783723005564</v>
      </c>
      <c r="C60721">
        <v>48.411924317959141</v>
      </c>
      <c r="D60721">
        <v>21.571033908917268</v>
      </c>
      <c r="E60721">
        <v>26.840890409041869</v>
      </c>
      <c r="F60721">
        <v>-1</v>
      </c>
      <c r="G60721">
        <v>0</v>
      </c>
      <c r="H60721">
        <v>250000000</v>
      </c>
      <c r="I60721">
        <v>0</v>
      </c>
    </row>
    <row r="60722" spans="1:9" x14ac:dyDescent="0.25">
      <c r="A60722" s="1" t="s">
        <v>60729</v>
      </c>
      <c r="B60722">
        <v>22.546805638741283</v>
      </c>
      <c r="C60722">
        <v>11.024423168575133</v>
      </c>
      <c r="D60722">
        <v>5.4319294912937144</v>
      </c>
      <c r="E60722">
        <v>5.592493677281416</v>
      </c>
      <c r="F60722">
        <v>1</v>
      </c>
      <c r="G60722">
        <v>23.000000000000057</v>
      </c>
      <c r="H60722">
        <v>125000000</v>
      </c>
      <c r="I60722">
        <v>0</v>
      </c>
    </row>
    <row r="60723" spans="1:9" x14ac:dyDescent="0.25">
      <c r="A60723" s="1" t="s">
        <v>60730</v>
      </c>
      <c r="B60723">
        <v>30.633347608729547</v>
      </c>
      <c r="C60723">
        <v>36.900374371687924</v>
      </c>
      <c r="D60723">
        <v>15.226950269398056</v>
      </c>
      <c r="E60723">
        <v>21.673424102289893</v>
      </c>
      <c r="F60723">
        <v>0.92592622820159143</v>
      </c>
      <c r="G60723">
        <v>42.600000000000335</v>
      </c>
      <c r="H60723">
        <v>203125000</v>
      </c>
      <c r="I60723">
        <v>0</v>
      </c>
    </row>
    <row r="60724" spans="1:9" x14ac:dyDescent="0.25">
      <c r="A60724" s="1" t="s">
        <v>60731</v>
      </c>
      <c r="B60724">
        <v>25.458799394814896</v>
      </c>
      <c r="C60724">
        <v>72.735652174558197</v>
      </c>
      <c r="D60724">
        <v>33.68156458879929</v>
      </c>
      <c r="E60724">
        <v>39.054087585758914</v>
      </c>
      <c r="F60724">
        <v>1</v>
      </c>
      <c r="G60724">
        <v>0</v>
      </c>
      <c r="H60724">
        <v>328125000</v>
      </c>
      <c r="I60724">
        <v>0</v>
      </c>
    </row>
    <row r="60725" spans="1:9" x14ac:dyDescent="0.25">
      <c r="A60725" s="1" t="s">
        <v>60732</v>
      </c>
      <c r="B60725">
        <v>27.25372591703611</v>
      </c>
      <c r="C60725">
        <v>76.836231040195869</v>
      </c>
      <c r="D60725">
        <v>38.862307476882393</v>
      </c>
      <c r="E60725">
        <v>37.973923563313434</v>
      </c>
      <c r="F60725">
        <v>-1</v>
      </c>
      <c r="G60725">
        <v>0</v>
      </c>
      <c r="H60725">
        <v>343750000</v>
      </c>
      <c r="I60725">
        <v>0</v>
      </c>
    </row>
    <row r="60726" spans="1:9" x14ac:dyDescent="0.25">
      <c r="A60726" s="1" t="s">
        <v>60733</v>
      </c>
      <c r="B60726">
        <v>18.855374975423061</v>
      </c>
      <c r="C60726">
        <v>49.271616069419146</v>
      </c>
      <c r="D60726">
        <v>21.751242003668825</v>
      </c>
      <c r="E60726">
        <v>27.520374065750364</v>
      </c>
      <c r="F60726">
        <v>-1</v>
      </c>
      <c r="G60726">
        <v>0</v>
      </c>
      <c r="H60726">
        <v>328125000</v>
      </c>
      <c r="I60726">
        <v>0</v>
      </c>
    </row>
    <row r="60727" spans="1:9" x14ac:dyDescent="0.25">
      <c r="A60727" s="1" t="s">
        <v>60734</v>
      </c>
      <c r="B60727">
        <v>19.299503976682409</v>
      </c>
      <c r="C60727">
        <v>48.689714939407779</v>
      </c>
      <c r="D60727">
        <v>27.895107600873757</v>
      </c>
      <c r="E60727">
        <v>20.794607338534</v>
      </c>
      <c r="F60727">
        <v>1</v>
      </c>
      <c r="G60727">
        <v>0</v>
      </c>
      <c r="H60727">
        <v>328125000</v>
      </c>
      <c r="I60727">
        <v>0</v>
      </c>
    </row>
    <row r="60728" spans="1:9" x14ac:dyDescent="0.25">
      <c r="A60728" s="1" t="s">
        <v>60735</v>
      </c>
      <c r="B60728">
        <v>26.522630357041368</v>
      </c>
      <c r="C60728">
        <v>76.502325655170864</v>
      </c>
      <c r="D60728">
        <v>38.263443377196978</v>
      </c>
      <c r="E60728">
        <v>38.238882277973936</v>
      </c>
      <c r="F60728">
        <v>-1</v>
      </c>
      <c r="G60728">
        <v>0</v>
      </c>
      <c r="H60728">
        <v>343750000</v>
      </c>
      <c r="I60728">
        <v>0</v>
      </c>
    </row>
    <row r="60729" spans="1:9" x14ac:dyDescent="0.25">
      <c r="A60729" s="1" t="s">
        <v>60736</v>
      </c>
      <c r="B60729">
        <v>21.055556591889122</v>
      </c>
      <c r="C60729">
        <v>68.301702682788317</v>
      </c>
      <c r="D60729">
        <v>36.546341910698857</v>
      </c>
      <c r="E60729">
        <v>31.755360772089457</v>
      </c>
      <c r="F60729">
        <v>1</v>
      </c>
      <c r="G60729">
        <v>0</v>
      </c>
      <c r="H60729">
        <v>343750000</v>
      </c>
      <c r="I60729">
        <v>0</v>
      </c>
    </row>
    <row r="60730" spans="1:9" x14ac:dyDescent="0.25">
      <c r="A60730" s="1" t="s">
        <v>60737</v>
      </c>
      <c r="B60730">
        <v>21.200000000000156</v>
      </c>
      <c r="C60730">
        <v>4.4804407026871074</v>
      </c>
      <c r="D60730">
        <v>2.1692683767505878</v>
      </c>
      <c r="E60730">
        <v>2.3111723259365244</v>
      </c>
      <c r="F60730">
        <v>0.87190907119896366</v>
      </c>
      <c r="G60730">
        <v>21.10000000000003</v>
      </c>
      <c r="H60730">
        <v>62500000</v>
      </c>
      <c r="I60730">
        <v>0</v>
      </c>
    </row>
    <row r="60731" spans="1:9" x14ac:dyDescent="0.25">
      <c r="A60731" s="1" t="s">
        <v>60738</v>
      </c>
      <c r="B60731">
        <v>21.200000000000156</v>
      </c>
      <c r="C60731">
        <v>4.5480683724061306</v>
      </c>
      <c r="D60731">
        <v>2.2014574584149953</v>
      </c>
      <c r="E60731">
        <v>2.3466109139911397</v>
      </c>
      <c r="F60731">
        <v>0.84911950319537599</v>
      </c>
      <c r="G60731">
        <v>21.10000000000003</v>
      </c>
      <c r="H60731">
        <v>62500000</v>
      </c>
      <c r="I60731">
        <v>0</v>
      </c>
    </row>
    <row r="60732" spans="1:9" x14ac:dyDescent="0.25">
      <c r="A60732" s="1" t="s">
        <v>60739</v>
      </c>
      <c r="B60732">
        <v>20.90000000000002</v>
      </c>
      <c r="C60732">
        <v>3.2953669820483245</v>
      </c>
      <c r="D60732">
        <v>1.5852996987859838</v>
      </c>
      <c r="E60732">
        <v>1.7100672832623407</v>
      </c>
      <c r="F60732">
        <v>0.72654252800536057</v>
      </c>
      <c r="G60732">
        <v>20.800000000000026</v>
      </c>
      <c r="H60732">
        <v>93750000</v>
      </c>
      <c r="I60732">
        <v>0</v>
      </c>
    </row>
    <row r="60733" spans="1:9" x14ac:dyDescent="0.25">
      <c r="A60733" s="1" t="s">
        <v>60740</v>
      </c>
      <c r="B60733">
        <v>20.900000000000016</v>
      </c>
      <c r="C60733">
        <v>3.4030879943976751</v>
      </c>
      <c r="D60733">
        <v>1.6376856130779074</v>
      </c>
      <c r="E60733">
        <v>1.7654023813197677</v>
      </c>
      <c r="F60733">
        <v>0.72654252800536057</v>
      </c>
      <c r="G60733">
        <v>20.800000000000026</v>
      </c>
      <c r="H60733">
        <v>78125000</v>
      </c>
      <c r="I60733">
        <v>0</v>
      </c>
    </row>
    <row r="60734" spans="1:9" x14ac:dyDescent="0.25">
      <c r="A60734" s="1" t="s">
        <v>60741</v>
      </c>
      <c r="B60734">
        <v>22.79999999999993</v>
      </c>
      <c r="C60734">
        <v>5.8076885871026498</v>
      </c>
      <c r="D60734">
        <v>2.9803369823248902</v>
      </c>
      <c r="E60734">
        <v>2.827351604777764</v>
      </c>
      <c r="F60734">
        <v>-1</v>
      </c>
      <c r="G60734">
        <v>23.100000000000058</v>
      </c>
      <c r="H60734">
        <v>109375000</v>
      </c>
      <c r="I60734">
        <v>0</v>
      </c>
    </row>
    <row r="60735" spans="1:9" x14ac:dyDescent="0.25">
      <c r="A60735" s="1" t="s">
        <v>60742</v>
      </c>
      <c r="B60735">
        <v>22.800000000000072</v>
      </c>
      <c r="C60735">
        <v>5.8082849608255351</v>
      </c>
      <c r="D60735">
        <v>2.9813082565181075</v>
      </c>
      <c r="E60735">
        <v>2.8269767043074299</v>
      </c>
      <c r="F60735">
        <v>-1</v>
      </c>
      <c r="G60735">
        <v>23.100000000000058</v>
      </c>
      <c r="H60735">
        <v>140625000</v>
      </c>
      <c r="I60735">
        <v>0</v>
      </c>
    </row>
    <row r="60736" spans="1:9" x14ac:dyDescent="0.25">
      <c r="A60736" s="1" t="s">
        <v>60743</v>
      </c>
      <c r="B60736">
        <v>22.300000000000058</v>
      </c>
      <c r="C60736">
        <v>6.3323240286523799</v>
      </c>
      <c r="D60736">
        <v>3.0893888700107675</v>
      </c>
      <c r="E60736">
        <v>3.2429351586416173</v>
      </c>
      <c r="F60736">
        <v>1</v>
      </c>
      <c r="G60736">
        <v>22.600000000000051</v>
      </c>
      <c r="H60736">
        <v>140625000</v>
      </c>
      <c r="I60736">
        <v>0</v>
      </c>
    </row>
    <row r="60737" spans="1:9" x14ac:dyDescent="0.25">
      <c r="A60737" s="1" t="s">
        <v>60744</v>
      </c>
      <c r="B60737">
        <v>22.300000000000061</v>
      </c>
      <c r="C60737">
        <v>6.3600053105347012</v>
      </c>
      <c r="D60737">
        <v>3.1022618349283348</v>
      </c>
      <c r="E60737">
        <v>3.2577434756063668</v>
      </c>
      <c r="F60737">
        <v>1</v>
      </c>
      <c r="G60737">
        <v>22.600000000000051</v>
      </c>
      <c r="H60737">
        <v>93750000</v>
      </c>
      <c r="I60737">
        <v>0</v>
      </c>
    </row>
    <row r="60738" spans="1:9" x14ac:dyDescent="0.25">
      <c r="A60738" s="1" t="s">
        <v>60745</v>
      </c>
      <c r="B60738">
        <v>21.962880450139536</v>
      </c>
      <c r="C60738">
        <v>7.6601631899462834</v>
      </c>
      <c r="D60738">
        <v>3.7703290486162966</v>
      </c>
      <c r="E60738">
        <v>3.8898341413299922</v>
      </c>
      <c r="F60738">
        <v>0.97263526047809989</v>
      </c>
      <c r="G60738">
        <v>22.50000000000005</v>
      </c>
      <c r="H60738">
        <v>78125000</v>
      </c>
      <c r="I60738">
        <v>0</v>
      </c>
    </row>
    <row r="60739" spans="1:9" x14ac:dyDescent="0.25">
      <c r="A60739" s="1" t="s">
        <v>60746</v>
      </c>
      <c r="B60739">
        <v>28.302987480444258</v>
      </c>
      <c r="C60739">
        <v>26.689828825789355</v>
      </c>
      <c r="D60739">
        <v>13.283788448133979</v>
      </c>
      <c r="E60739">
        <v>13.406040377655373</v>
      </c>
      <c r="F60739">
        <v>1</v>
      </c>
      <c r="G60739">
        <v>33.600000000000207</v>
      </c>
      <c r="H60739">
        <v>125000000</v>
      </c>
      <c r="I60739">
        <v>0</v>
      </c>
    </row>
    <row r="60740" spans="1:9" x14ac:dyDescent="0.25">
      <c r="A60740" s="1" t="s">
        <v>60747</v>
      </c>
      <c r="B60740">
        <v>20.289034693198687</v>
      </c>
      <c r="C60740">
        <v>48.501946972731233</v>
      </c>
      <c r="D60740">
        <v>23.697716653622074</v>
      </c>
      <c r="E60740">
        <v>24.804230319109134</v>
      </c>
      <c r="F60740">
        <v>1</v>
      </c>
      <c r="G60740">
        <v>0</v>
      </c>
      <c r="H60740">
        <v>343750000</v>
      </c>
      <c r="I60740">
        <v>0</v>
      </c>
    </row>
    <row r="60741" spans="1:9" x14ac:dyDescent="0.25">
      <c r="A60741" s="1" t="s">
        <v>60748</v>
      </c>
      <c r="B60741">
        <v>23.621620057750281</v>
      </c>
      <c r="C60741">
        <v>65.422373736590259</v>
      </c>
      <c r="D60741">
        <v>28.660018144953412</v>
      </c>
      <c r="E60741">
        <v>36.762355591636826</v>
      </c>
      <c r="F60741">
        <v>-1</v>
      </c>
      <c r="G60741">
        <v>0</v>
      </c>
      <c r="H60741">
        <v>328125000</v>
      </c>
      <c r="I60741">
        <v>0</v>
      </c>
    </row>
    <row r="60742" spans="1:9" x14ac:dyDescent="0.25">
      <c r="A60742" s="1" t="s">
        <v>60749</v>
      </c>
      <c r="B60742">
        <v>35.349628435756323</v>
      </c>
      <c r="C60742">
        <v>111.41103294757018</v>
      </c>
      <c r="D60742">
        <v>58.848381172538872</v>
      </c>
      <c r="E60742">
        <v>52.56265177503132</v>
      </c>
      <c r="F60742">
        <v>-1</v>
      </c>
      <c r="G60742">
        <v>0</v>
      </c>
      <c r="H60742">
        <v>375000000</v>
      </c>
      <c r="I60742">
        <v>0</v>
      </c>
    </row>
    <row r="60743" spans="1:9" x14ac:dyDescent="0.25">
      <c r="A60743" s="1" t="s">
        <v>60750</v>
      </c>
      <c r="B60743">
        <v>25.202613272443138</v>
      </c>
      <c r="C60743">
        <v>73.474779128678136</v>
      </c>
      <c r="D60743">
        <v>30.717714483519359</v>
      </c>
      <c r="E60743">
        <v>42.757064645158728</v>
      </c>
      <c r="F60743">
        <v>-1</v>
      </c>
      <c r="G60743">
        <v>0</v>
      </c>
      <c r="H60743">
        <v>343750000</v>
      </c>
      <c r="I60743">
        <v>0</v>
      </c>
    </row>
    <row r="60744" spans="1:9" x14ac:dyDescent="0.25">
      <c r="A60744" s="1" t="s">
        <v>60751</v>
      </c>
      <c r="B60744">
        <v>21.116521281917915</v>
      </c>
      <c r="C60744">
        <v>52.549972969215077</v>
      </c>
      <c r="D60744">
        <v>26.016975557729896</v>
      </c>
      <c r="E60744">
        <v>26.532997411485201</v>
      </c>
      <c r="F60744">
        <v>-1</v>
      </c>
      <c r="G60744">
        <v>0</v>
      </c>
      <c r="H60744">
        <v>312500000</v>
      </c>
      <c r="I60744">
        <v>0</v>
      </c>
    </row>
    <row r="60745" spans="1:9" x14ac:dyDescent="0.25">
      <c r="A60745" s="1" t="s">
        <v>60752</v>
      </c>
      <c r="B60745">
        <v>22.349978972465401</v>
      </c>
      <c r="C60745">
        <v>51.064761616573264</v>
      </c>
      <c r="D60745">
        <v>24.029265438713608</v>
      </c>
      <c r="E60745">
        <v>27.035496177859713</v>
      </c>
      <c r="F60745">
        <v>-1</v>
      </c>
      <c r="G60745">
        <v>0</v>
      </c>
      <c r="H60745">
        <v>328125000</v>
      </c>
      <c r="I60745">
        <v>0</v>
      </c>
    </row>
    <row r="60746" spans="1:9" x14ac:dyDescent="0.25">
      <c r="A60746" s="1" t="s">
        <v>60753</v>
      </c>
      <c r="B60746">
        <v>20.500000000000021</v>
      </c>
      <c r="C60746">
        <v>2.7999019503146658</v>
      </c>
      <c r="D60746">
        <v>1.350388443061536</v>
      </c>
      <c r="E60746">
        <v>1.4495135072531298</v>
      </c>
      <c r="F60746">
        <v>0.72654252800536057</v>
      </c>
      <c r="G60746">
        <v>20.40000000000002</v>
      </c>
      <c r="H60746">
        <v>78125000</v>
      </c>
      <c r="I60746">
        <v>0</v>
      </c>
    </row>
    <row r="60747" spans="1:9" x14ac:dyDescent="0.25">
      <c r="A60747" s="1" t="s">
        <v>60754</v>
      </c>
      <c r="B60747">
        <v>20.500000000000011</v>
      </c>
      <c r="C60747">
        <v>2.8935620252077876</v>
      </c>
      <c r="D60747">
        <v>1.3953165035539747</v>
      </c>
      <c r="E60747">
        <v>1.4982455216538129</v>
      </c>
      <c r="F60747">
        <v>0.72654252800536057</v>
      </c>
      <c r="G60747">
        <v>20.40000000000002</v>
      </c>
      <c r="H60747">
        <v>93750000</v>
      </c>
      <c r="I60747">
        <v>0</v>
      </c>
    </row>
    <row r="60748" spans="1:9" x14ac:dyDescent="0.25">
      <c r="A60748" s="1" t="s">
        <v>60755</v>
      </c>
      <c r="B60748">
        <v>20.399999999999906</v>
      </c>
      <c r="C60748">
        <v>2.8689671896130124</v>
      </c>
      <c r="D60748">
        <v>1.393626076348212</v>
      </c>
      <c r="E60748">
        <v>1.4753411132648004</v>
      </c>
      <c r="F60748">
        <v>0.72654252800536057</v>
      </c>
      <c r="G60748">
        <v>20.300000000000018</v>
      </c>
      <c r="H60748">
        <v>62500000</v>
      </c>
      <c r="I60748">
        <v>0</v>
      </c>
    </row>
    <row r="60749" spans="1:9" x14ac:dyDescent="0.25">
      <c r="A60749" s="1" t="s">
        <v>60756</v>
      </c>
      <c r="B60749">
        <v>20.40000000000002</v>
      </c>
      <c r="C60749">
        <v>2.9501588805237895</v>
      </c>
      <c r="D60749">
        <v>1.4323892580440143</v>
      </c>
      <c r="E60749">
        <v>1.5177696224797752</v>
      </c>
      <c r="F60749">
        <v>0.72654252800536057</v>
      </c>
      <c r="G60749">
        <v>20.300000000000018</v>
      </c>
      <c r="H60749">
        <v>78125000</v>
      </c>
      <c r="I60749">
        <v>0</v>
      </c>
    </row>
    <row r="60750" spans="1:9" x14ac:dyDescent="0.25">
      <c r="A60750" s="1" t="s">
        <v>60757</v>
      </c>
      <c r="B60750">
        <v>20.300000000000018</v>
      </c>
      <c r="C60750">
        <v>2.39584056228543</v>
      </c>
      <c r="D60750">
        <v>1.1652662464471417</v>
      </c>
      <c r="E60750">
        <v>1.2305743158382882</v>
      </c>
      <c r="F60750">
        <v>0.72654252800536057</v>
      </c>
      <c r="G60750">
        <v>20.200000000000017</v>
      </c>
      <c r="H60750">
        <v>62500000</v>
      </c>
      <c r="I60750">
        <v>0</v>
      </c>
    </row>
    <row r="60751" spans="1:9" x14ac:dyDescent="0.25">
      <c r="A60751" s="1" t="s">
        <v>60758</v>
      </c>
      <c r="B60751">
        <v>20.400000000000162</v>
      </c>
      <c r="C60751">
        <v>2.4422713154042337</v>
      </c>
      <c r="D60751">
        <v>1.1872089933865793</v>
      </c>
      <c r="E60751">
        <v>1.2550623220176544</v>
      </c>
      <c r="F60751">
        <v>0.72654252800536057</v>
      </c>
      <c r="G60751">
        <v>20.300000000000018</v>
      </c>
      <c r="H60751">
        <v>93750000</v>
      </c>
      <c r="I60751">
        <v>0</v>
      </c>
    </row>
    <row r="60752" spans="1:9" x14ac:dyDescent="0.25">
      <c r="A60752" s="1" t="s">
        <v>60759</v>
      </c>
      <c r="B60752">
        <v>20.600000000000026</v>
      </c>
      <c r="C60752">
        <v>2.6993715991172822</v>
      </c>
      <c r="D60752">
        <v>1.2946476690920936</v>
      </c>
      <c r="E60752">
        <v>1.4047239300251886</v>
      </c>
      <c r="F60752">
        <v>0.72654252800536057</v>
      </c>
      <c r="G60752">
        <v>20.500000000000021</v>
      </c>
      <c r="H60752">
        <v>78125000</v>
      </c>
      <c r="I60752">
        <v>0</v>
      </c>
    </row>
    <row r="60753" spans="1:9" x14ac:dyDescent="0.25">
      <c r="A60753" s="1" t="s">
        <v>60760</v>
      </c>
      <c r="B60753">
        <v>20.600000000000023</v>
      </c>
      <c r="C60753">
        <v>2.7141015417195522</v>
      </c>
      <c r="D60753">
        <v>1.3006361461877152</v>
      </c>
      <c r="E60753">
        <v>1.413465395531837</v>
      </c>
      <c r="F60753">
        <v>0.72654252800536057</v>
      </c>
      <c r="G60753">
        <v>20.500000000000021</v>
      </c>
      <c r="H60753">
        <v>109375000</v>
      </c>
      <c r="I60753">
        <v>0</v>
      </c>
    </row>
    <row r="60754" spans="1:9" x14ac:dyDescent="0.25">
      <c r="A60754" s="1" t="s">
        <v>60761</v>
      </c>
      <c r="B60754">
        <v>24.758607656129477</v>
      </c>
      <c r="C60754">
        <v>71.021731446882853</v>
      </c>
      <c r="D60754">
        <v>37.003225575483413</v>
      </c>
      <c r="E60754">
        <v>34.018505871399441</v>
      </c>
      <c r="F60754">
        <v>1</v>
      </c>
      <c r="G60754">
        <v>0</v>
      </c>
      <c r="H60754">
        <v>234375000</v>
      </c>
      <c r="I60754">
        <v>0</v>
      </c>
    </row>
    <row r="60755" spans="1:9" x14ac:dyDescent="0.25">
      <c r="A60755" s="1" t="s">
        <v>60762</v>
      </c>
      <c r="B60755">
        <v>35.954711742892073</v>
      </c>
      <c r="C60755">
        <v>56.588812176719429</v>
      </c>
      <c r="D60755">
        <v>28.192435556056466</v>
      </c>
      <c r="E60755">
        <v>28.396376620662934</v>
      </c>
      <c r="F60755">
        <v>1</v>
      </c>
      <c r="G60755">
        <v>0</v>
      </c>
      <c r="H60755">
        <v>312500000</v>
      </c>
      <c r="I60755">
        <v>0</v>
      </c>
    </row>
    <row r="60756" spans="1:9" x14ac:dyDescent="0.25">
      <c r="A60756" s="1" t="s">
        <v>60763</v>
      </c>
      <c r="B60756">
        <v>28.658408691611875</v>
      </c>
      <c r="C60756">
        <v>86.999152235083884</v>
      </c>
      <c r="D60756">
        <v>43.951125631159179</v>
      </c>
      <c r="E60756">
        <v>43.048026603924754</v>
      </c>
      <c r="F60756">
        <v>-1</v>
      </c>
      <c r="G60756">
        <v>0</v>
      </c>
      <c r="H60756">
        <v>328125000</v>
      </c>
      <c r="I60756">
        <v>0</v>
      </c>
    </row>
    <row r="60757" spans="1:9" x14ac:dyDescent="0.25">
      <c r="A60757" s="1" t="s">
        <v>60764</v>
      </c>
      <c r="B60757">
        <v>28.820749324909485</v>
      </c>
      <c r="C60757">
        <v>87.854415454035674</v>
      </c>
      <c r="D60757">
        <v>40.72392454760562</v>
      </c>
      <c r="E60757">
        <v>47.130490906429941</v>
      </c>
      <c r="F60757">
        <v>1</v>
      </c>
      <c r="G60757">
        <v>0</v>
      </c>
      <c r="H60757">
        <v>406250000</v>
      </c>
      <c r="I60757">
        <v>0</v>
      </c>
    </row>
    <row r="60758" spans="1:9" x14ac:dyDescent="0.25">
      <c r="A60758" s="1" t="s">
        <v>60765</v>
      </c>
      <c r="B60758">
        <v>23.70100792694538</v>
      </c>
      <c r="C60758">
        <v>58.681751175189582</v>
      </c>
      <c r="D60758">
        <v>33.836310623652857</v>
      </c>
      <c r="E60758">
        <v>24.845440551536772</v>
      </c>
      <c r="F60758">
        <v>-1</v>
      </c>
      <c r="G60758">
        <v>0</v>
      </c>
      <c r="H60758">
        <v>359375000</v>
      </c>
      <c r="I60758">
        <v>0</v>
      </c>
    </row>
    <row r="60759" spans="1:9" x14ac:dyDescent="0.25">
      <c r="A60759" s="1" t="s">
        <v>60766</v>
      </c>
      <c r="B60759">
        <v>20.803756592708638</v>
      </c>
      <c r="C60759">
        <v>52.198339607964243</v>
      </c>
      <c r="D60759">
        <v>28.785723346088446</v>
      </c>
      <c r="E60759">
        <v>23.41261626187578</v>
      </c>
      <c r="F60759">
        <v>-1</v>
      </c>
      <c r="G60759">
        <v>0</v>
      </c>
      <c r="H60759">
        <v>281250000</v>
      </c>
      <c r="I60759">
        <v>0</v>
      </c>
    </row>
    <row r="60760" spans="1:9" x14ac:dyDescent="0.25">
      <c r="A60760" s="1" t="s">
        <v>60767</v>
      </c>
      <c r="B60760">
        <v>20.799739465342604</v>
      </c>
      <c r="C60760">
        <v>60.352617489254399</v>
      </c>
      <c r="D60760">
        <v>25.335115946947507</v>
      </c>
      <c r="E60760">
        <v>35.01750154230696</v>
      </c>
      <c r="F60760">
        <v>-1</v>
      </c>
      <c r="G60760">
        <v>0</v>
      </c>
      <c r="H60760">
        <v>328125000</v>
      </c>
      <c r="I60760">
        <v>0</v>
      </c>
    </row>
    <row r="60761" spans="1:9" x14ac:dyDescent="0.25">
      <c r="A60761" s="1" t="s">
        <v>60768</v>
      </c>
      <c r="B60761">
        <v>24.342888278749594</v>
      </c>
      <c r="C60761">
        <v>78.24606083020106</v>
      </c>
      <c r="D60761">
        <v>33.029297100605149</v>
      </c>
      <c r="E60761">
        <v>45.216763729595876</v>
      </c>
      <c r="F60761">
        <v>-1</v>
      </c>
      <c r="G60761">
        <v>0</v>
      </c>
      <c r="H60761">
        <v>343750000</v>
      </c>
      <c r="I60761">
        <v>0</v>
      </c>
    </row>
    <row r="60762" spans="1:9" x14ac:dyDescent="0.25">
      <c r="A60762" s="1" t="s">
        <v>60769</v>
      </c>
      <c r="B60762">
        <v>20.949999999999861</v>
      </c>
      <c r="C60762">
        <v>3.2758686840716549</v>
      </c>
      <c r="D60762">
        <v>1.6855860810685757</v>
      </c>
      <c r="E60762">
        <v>1.5902826030030792</v>
      </c>
      <c r="F60762">
        <v>-1</v>
      </c>
      <c r="G60762">
        <v>20.900000000000027</v>
      </c>
      <c r="H60762">
        <v>78125000</v>
      </c>
      <c r="I60762">
        <v>0</v>
      </c>
    </row>
    <row r="60763" spans="1:9" x14ac:dyDescent="0.25">
      <c r="A60763" s="1" t="s">
        <v>60770</v>
      </c>
      <c r="B60763">
        <v>21.049999999999855</v>
      </c>
      <c r="C60763">
        <v>3.2869990517708496</v>
      </c>
      <c r="D60763">
        <v>1.6920503560034992</v>
      </c>
      <c r="E60763">
        <v>1.5949486957673504</v>
      </c>
      <c r="F60763">
        <v>-1</v>
      </c>
      <c r="G60763">
        <v>21.000000000000028</v>
      </c>
      <c r="H60763">
        <v>109375000</v>
      </c>
      <c r="I60763">
        <v>0</v>
      </c>
    </row>
    <row r="60764" spans="1:9" x14ac:dyDescent="0.25">
      <c r="A60764" s="1" t="s">
        <v>60771</v>
      </c>
      <c r="B60764">
        <v>20.949999999999914</v>
      </c>
      <c r="C60764">
        <v>3.5580645252811438</v>
      </c>
      <c r="D60764">
        <v>1.830486323038635</v>
      </c>
      <c r="E60764">
        <v>1.7275782022425088</v>
      </c>
      <c r="F60764">
        <v>-1</v>
      </c>
      <c r="G60764">
        <v>20.900000000000027</v>
      </c>
      <c r="H60764">
        <v>93750000</v>
      </c>
      <c r="I60764">
        <v>0</v>
      </c>
    </row>
    <row r="60765" spans="1:9" x14ac:dyDescent="0.25">
      <c r="A60765" s="1" t="s">
        <v>60772</v>
      </c>
      <c r="B60765">
        <v>20.950000000000031</v>
      </c>
      <c r="C60765">
        <v>3.5746682395986582</v>
      </c>
      <c r="D60765">
        <v>1.8397138337624739</v>
      </c>
      <c r="E60765">
        <v>1.7349544058361843</v>
      </c>
      <c r="F60765">
        <v>-1</v>
      </c>
      <c r="G60765">
        <v>20.900000000000027</v>
      </c>
      <c r="H60765">
        <v>78125000</v>
      </c>
      <c r="I60765">
        <v>0</v>
      </c>
    </row>
    <row r="60766" spans="1:9" x14ac:dyDescent="0.25">
      <c r="A60766" s="1" t="s">
        <v>60773</v>
      </c>
      <c r="B60766">
        <v>20.950000000000017</v>
      </c>
      <c r="C60766">
        <v>3.7235768582921986</v>
      </c>
      <c r="D60766">
        <v>1.9175001874020099</v>
      </c>
      <c r="E60766">
        <v>1.8060766708901888</v>
      </c>
      <c r="F60766">
        <v>-1</v>
      </c>
      <c r="G60766">
        <v>20.900000000000027</v>
      </c>
      <c r="H60766">
        <v>93750000</v>
      </c>
      <c r="I60766">
        <v>0</v>
      </c>
    </row>
    <row r="60767" spans="1:9" x14ac:dyDescent="0.25">
      <c r="A60767" s="1" t="s">
        <v>60774</v>
      </c>
      <c r="B60767">
        <v>21.050000000000153</v>
      </c>
      <c r="C60767">
        <v>3.731554282111575</v>
      </c>
      <c r="D60767">
        <v>1.9223597511886528</v>
      </c>
      <c r="E60767">
        <v>1.8091945309229223</v>
      </c>
      <c r="F60767">
        <v>-1</v>
      </c>
      <c r="G60767">
        <v>21.000000000000028</v>
      </c>
      <c r="H60767">
        <v>62500000</v>
      </c>
      <c r="I60767">
        <v>0</v>
      </c>
    </row>
    <row r="60768" spans="1:9" x14ac:dyDescent="0.25">
      <c r="A60768" s="1" t="s">
        <v>60775</v>
      </c>
      <c r="B60768">
        <v>25.475770523164055</v>
      </c>
      <c r="C60768">
        <v>14.028085460109581</v>
      </c>
      <c r="D60768">
        <v>3.9417472560492022</v>
      </c>
      <c r="E60768">
        <v>10.086338204060386</v>
      </c>
      <c r="F60768">
        <v>-1</v>
      </c>
      <c r="G60768">
        <v>27.000000000000114</v>
      </c>
      <c r="H60768">
        <v>109375000</v>
      </c>
      <c r="I60768">
        <v>0</v>
      </c>
    </row>
    <row r="60769" spans="1:9" x14ac:dyDescent="0.25">
      <c r="A60769" s="1" t="s">
        <v>60776</v>
      </c>
      <c r="B60769">
        <v>28.730265563160458</v>
      </c>
      <c r="C60769">
        <v>24.188960423306792</v>
      </c>
      <c r="D60769">
        <v>8.8529837819323305</v>
      </c>
      <c r="E60769">
        <v>15.335976641374463</v>
      </c>
      <c r="F60769">
        <v>-1</v>
      </c>
      <c r="G60769">
        <v>35.500000000000234</v>
      </c>
      <c r="H60769">
        <v>171875000</v>
      </c>
      <c r="I60769">
        <v>0</v>
      </c>
    </row>
    <row r="60770" spans="1:9" x14ac:dyDescent="0.25">
      <c r="A60770" s="1" t="s">
        <v>60777</v>
      </c>
      <c r="B60770">
        <v>21.500000000000043</v>
      </c>
      <c r="C60770">
        <v>4.883603182584098</v>
      </c>
      <c r="D60770">
        <v>2.3455999954523126</v>
      </c>
      <c r="E60770">
        <v>2.538003187131789</v>
      </c>
      <c r="F60770">
        <v>0.46481436087888772</v>
      </c>
      <c r="G60770">
        <v>21.400000000000034</v>
      </c>
      <c r="H60770">
        <v>109375000</v>
      </c>
      <c r="I60770">
        <v>0</v>
      </c>
    </row>
    <row r="60771" spans="1:9" x14ac:dyDescent="0.25">
      <c r="A60771" s="1" t="s">
        <v>60778</v>
      </c>
      <c r="B60771">
        <v>26.37651729358997</v>
      </c>
      <c r="C60771">
        <v>65.92874417814815</v>
      </c>
      <c r="D60771">
        <v>29.864170012280155</v>
      </c>
      <c r="E60771">
        <v>36.064574165867924</v>
      </c>
      <c r="F60771">
        <v>-1</v>
      </c>
      <c r="G60771">
        <v>0</v>
      </c>
      <c r="H60771">
        <v>312500000</v>
      </c>
      <c r="I60771">
        <v>0</v>
      </c>
    </row>
    <row r="60772" spans="1:9" x14ac:dyDescent="0.25">
      <c r="A60772" s="1" t="s">
        <v>60779</v>
      </c>
      <c r="B60772">
        <v>20.863481896230709</v>
      </c>
      <c r="C60772">
        <v>42.552533870700003</v>
      </c>
      <c r="D60772">
        <v>22.585976971750167</v>
      </c>
      <c r="E60772">
        <v>19.966556898949843</v>
      </c>
      <c r="F60772">
        <v>0.52307913950517371</v>
      </c>
      <c r="G60772">
        <v>0</v>
      </c>
      <c r="H60772">
        <v>343750000</v>
      </c>
      <c r="I60772">
        <v>0</v>
      </c>
    </row>
    <row r="60773" spans="1:9" x14ac:dyDescent="0.25">
      <c r="A60773" s="1" t="s">
        <v>60780</v>
      </c>
      <c r="B60773">
        <v>26.381835525681083</v>
      </c>
      <c r="C60773">
        <v>64.553460675815884</v>
      </c>
      <c r="D60773">
        <v>31.938964791919837</v>
      </c>
      <c r="E60773">
        <v>32.614495883895998</v>
      </c>
      <c r="F60773">
        <v>-1</v>
      </c>
      <c r="G60773">
        <v>0</v>
      </c>
      <c r="H60773">
        <v>328125000</v>
      </c>
      <c r="I60773">
        <v>0</v>
      </c>
    </row>
    <row r="60774" spans="1:9" x14ac:dyDescent="0.25">
      <c r="A60774" s="1" t="s">
        <v>60781</v>
      </c>
      <c r="B60774">
        <v>20.888316800435984</v>
      </c>
      <c r="C60774">
        <v>39.087180822179761</v>
      </c>
      <c r="D60774">
        <v>20.196831477313509</v>
      </c>
      <c r="E60774">
        <v>18.890349344866273</v>
      </c>
      <c r="F60774">
        <v>-0.94705317945486511</v>
      </c>
      <c r="G60774">
        <v>0</v>
      </c>
      <c r="H60774">
        <v>390625000</v>
      </c>
      <c r="I60774">
        <v>0</v>
      </c>
    </row>
    <row r="60775" spans="1:9" x14ac:dyDescent="0.25">
      <c r="A60775" s="1" t="s">
        <v>60782</v>
      </c>
      <c r="B60775">
        <v>21.787818968122529</v>
      </c>
      <c r="C60775">
        <v>46.740640104053647</v>
      </c>
      <c r="D60775">
        <v>24.918369597330404</v>
      </c>
      <c r="E60775">
        <v>21.822270506723285</v>
      </c>
      <c r="F60775">
        <v>1</v>
      </c>
      <c r="G60775">
        <v>0</v>
      </c>
      <c r="H60775">
        <v>390625000</v>
      </c>
      <c r="I60775">
        <v>0</v>
      </c>
    </row>
    <row r="60776" spans="1:9" x14ac:dyDescent="0.25">
      <c r="A60776" s="1" t="s">
        <v>60783</v>
      </c>
      <c r="B60776">
        <v>23.042678123063443</v>
      </c>
      <c r="C60776">
        <v>51.276939867129883</v>
      </c>
      <c r="D60776">
        <v>19.282756681203871</v>
      </c>
      <c r="E60776">
        <v>31.994183185925973</v>
      </c>
      <c r="F60776">
        <v>-1</v>
      </c>
      <c r="G60776">
        <v>0</v>
      </c>
      <c r="H60776">
        <v>359375000</v>
      </c>
      <c r="I60776">
        <v>0</v>
      </c>
    </row>
    <row r="60777" spans="1:9" x14ac:dyDescent="0.25">
      <c r="A60777" s="1" t="s">
        <v>60784</v>
      </c>
      <c r="B60777">
        <v>27.161306393955574</v>
      </c>
      <c r="C60777">
        <v>69.017372039933377</v>
      </c>
      <c r="D60777">
        <v>34.745054067131292</v>
      </c>
      <c r="E60777">
        <v>34.272317972802036</v>
      </c>
      <c r="F60777">
        <v>-1</v>
      </c>
      <c r="G60777">
        <v>0</v>
      </c>
      <c r="H60777">
        <v>328125000</v>
      </c>
      <c r="I60777">
        <v>0</v>
      </c>
    </row>
    <row r="60778" spans="1:9" x14ac:dyDescent="0.25">
      <c r="A60778" s="1" t="s">
        <v>60785</v>
      </c>
      <c r="B60778">
        <v>20.799999999999908</v>
      </c>
      <c r="C60778">
        <v>3.4743305179531534</v>
      </c>
      <c r="D60778">
        <v>1.6514226006945276</v>
      </c>
      <c r="E60778">
        <v>1.8229079172586258</v>
      </c>
      <c r="F60778">
        <v>0.27254480275879978</v>
      </c>
      <c r="G60778">
        <v>20.700000000000024</v>
      </c>
      <c r="H60778">
        <v>46875000</v>
      </c>
      <c r="I60778">
        <v>0</v>
      </c>
    </row>
    <row r="60779" spans="1:9" x14ac:dyDescent="0.25">
      <c r="A60779" s="1" t="s">
        <v>60786</v>
      </c>
      <c r="B60779">
        <v>20.900000000000013</v>
      </c>
      <c r="C60779">
        <v>3.541978798065585</v>
      </c>
      <c r="D60779">
        <v>1.6832579256692033</v>
      </c>
      <c r="E60779">
        <v>1.8587208723963817</v>
      </c>
      <c r="F60779">
        <v>0.24367792281202094</v>
      </c>
      <c r="G60779">
        <v>20.800000000000026</v>
      </c>
      <c r="H60779">
        <v>78125000</v>
      </c>
      <c r="I60779">
        <v>0</v>
      </c>
    </row>
    <row r="60780" spans="1:9" x14ac:dyDescent="0.25">
      <c r="A60780" s="1" t="s">
        <v>60787</v>
      </c>
      <c r="B60780">
        <v>21.100000000000009</v>
      </c>
      <c r="C60780">
        <v>3.3151188463980863</v>
      </c>
      <c r="D60780">
        <v>1.7444498277604072</v>
      </c>
      <c r="E60780">
        <v>1.570669018637679</v>
      </c>
      <c r="F60780">
        <v>-1</v>
      </c>
      <c r="G60780">
        <v>21.000000000000028</v>
      </c>
      <c r="H60780">
        <v>93750000</v>
      </c>
      <c r="I60780">
        <v>0</v>
      </c>
    </row>
    <row r="60781" spans="1:9" x14ac:dyDescent="0.25">
      <c r="A60781" s="1" t="s">
        <v>60788</v>
      </c>
      <c r="B60781">
        <v>21.100000000000023</v>
      </c>
      <c r="C60781">
        <v>3.3176212307707487</v>
      </c>
      <c r="D60781">
        <v>1.7466540077771477</v>
      </c>
      <c r="E60781">
        <v>1.5709672229936009</v>
      </c>
      <c r="F60781">
        <v>-1</v>
      </c>
      <c r="G60781">
        <v>21.000000000000028</v>
      </c>
      <c r="H60781">
        <v>93750000</v>
      </c>
      <c r="I60781">
        <v>0</v>
      </c>
    </row>
    <row r="60782" spans="1:9" x14ac:dyDescent="0.25">
      <c r="A60782" s="1" t="s">
        <v>60789</v>
      </c>
      <c r="B60782">
        <v>20.999999999999901</v>
      </c>
      <c r="C60782">
        <v>1.9644936842989615</v>
      </c>
      <c r="D60782">
        <v>1.0741402320580193</v>
      </c>
      <c r="E60782">
        <v>0.8903534522409422</v>
      </c>
      <c r="F60782">
        <v>-0.17885153949381261</v>
      </c>
      <c r="G60782">
        <v>20.900000000000027</v>
      </c>
      <c r="H60782">
        <v>109375000</v>
      </c>
      <c r="I60782">
        <v>0</v>
      </c>
    </row>
    <row r="60783" spans="1:9" x14ac:dyDescent="0.25">
      <c r="A60783" s="1" t="s">
        <v>60790</v>
      </c>
      <c r="B60783">
        <v>20.999999999999865</v>
      </c>
      <c r="C60783">
        <v>1.9839244113199919</v>
      </c>
      <c r="D60783">
        <v>1.0846700112072445</v>
      </c>
      <c r="E60783">
        <v>0.89925440011274738</v>
      </c>
      <c r="F60783">
        <v>-0.1899805464341866</v>
      </c>
      <c r="G60783">
        <v>20.900000000000027</v>
      </c>
      <c r="H60783">
        <v>62500000</v>
      </c>
      <c r="I60783">
        <v>0</v>
      </c>
    </row>
    <row r="60784" spans="1:9" x14ac:dyDescent="0.25">
      <c r="A60784" s="1" t="s">
        <v>60791</v>
      </c>
      <c r="B60784">
        <v>20.900000000000162</v>
      </c>
      <c r="C60784">
        <v>2.1611201551936476</v>
      </c>
      <c r="D60784">
        <v>0.98743690521342442</v>
      </c>
      <c r="E60784">
        <v>1.1736832499802232</v>
      </c>
      <c r="F60784">
        <v>0.26795897633539445</v>
      </c>
      <c r="G60784">
        <v>20.800000000000026</v>
      </c>
      <c r="H60784">
        <v>78125000</v>
      </c>
      <c r="I60784">
        <v>0</v>
      </c>
    </row>
    <row r="60785" spans="1:9" x14ac:dyDescent="0.25">
      <c r="A60785" s="1" t="s">
        <v>60792</v>
      </c>
      <c r="B60785">
        <v>20.900000000000034</v>
      </c>
      <c r="C60785">
        <v>2.168957245758202</v>
      </c>
      <c r="D60785">
        <v>0.9901340156265892</v>
      </c>
      <c r="E60785">
        <v>1.1788232301316128</v>
      </c>
      <c r="F60785">
        <v>0.26453186663857364</v>
      </c>
      <c r="G60785">
        <v>20.800000000000026</v>
      </c>
      <c r="H60785">
        <v>46875000</v>
      </c>
      <c r="I60785">
        <v>0</v>
      </c>
    </row>
    <row r="60786" spans="1:9" x14ac:dyDescent="0.25">
      <c r="A60786" s="1" t="s">
        <v>60793</v>
      </c>
      <c r="B60786">
        <v>21.223721127236537</v>
      </c>
      <c r="C60786">
        <v>6.6947125103585394</v>
      </c>
      <c r="D60786">
        <v>3.2756829484816499</v>
      </c>
      <c r="E60786">
        <v>3.4190295618768949</v>
      </c>
      <c r="F60786">
        <v>0.79862043067062771</v>
      </c>
      <c r="G60786">
        <v>21.600000000000037</v>
      </c>
      <c r="H60786">
        <v>93750000</v>
      </c>
      <c r="I60786">
        <v>0</v>
      </c>
    </row>
    <row r="60787" spans="1:9" x14ac:dyDescent="0.25">
      <c r="A60787" s="1" t="s">
        <v>60794</v>
      </c>
      <c r="B60787">
        <v>25.342132930772898</v>
      </c>
      <c r="C60787">
        <v>16.908680941682157</v>
      </c>
      <c r="D60787">
        <v>8.3810240623846859</v>
      </c>
      <c r="E60787">
        <v>8.5276568792974707</v>
      </c>
      <c r="F60787">
        <v>1</v>
      </c>
      <c r="G60787">
        <v>29.000000000000142</v>
      </c>
      <c r="H60787">
        <v>125000000</v>
      </c>
      <c r="I60787">
        <v>0</v>
      </c>
    </row>
    <row r="60788" spans="1:9" x14ac:dyDescent="0.25">
      <c r="A60788" s="1" t="s">
        <v>60795</v>
      </c>
      <c r="B60788">
        <v>24.06545504795962</v>
      </c>
      <c r="C60788">
        <v>55.244401606806598</v>
      </c>
      <c r="D60788">
        <v>24.476798280484829</v>
      </c>
      <c r="E60788">
        <v>30.767603326321773</v>
      </c>
      <c r="F60788">
        <v>1</v>
      </c>
      <c r="G60788">
        <v>0</v>
      </c>
      <c r="H60788">
        <v>296875000</v>
      </c>
      <c r="I60788">
        <v>0</v>
      </c>
    </row>
    <row r="60789" spans="1:9" x14ac:dyDescent="0.25">
      <c r="A60789" s="1" t="s">
        <v>60796</v>
      </c>
      <c r="B60789">
        <v>23.999496800030919</v>
      </c>
      <c r="C60789">
        <v>56.597399156879774</v>
      </c>
      <c r="D60789">
        <v>21.769723103544692</v>
      </c>
      <c r="E60789">
        <v>34.827676053335026</v>
      </c>
      <c r="F60789">
        <v>-1</v>
      </c>
      <c r="G60789">
        <v>0</v>
      </c>
      <c r="H60789">
        <v>312500000</v>
      </c>
      <c r="I60789">
        <v>0</v>
      </c>
    </row>
    <row r="60790" spans="1:9" x14ac:dyDescent="0.25">
      <c r="A60790" s="1" t="s">
        <v>60797</v>
      </c>
      <c r="B60790">
        <v>22.602518178463736</v>
      </c>
      <c r="C60790">
        <v>52.156852135949947</v>
      </c>
      <c r="D60790">
        <v>22.939266306982404</v>
      </c>
      <c r="E60790">
        <v>29.217585828967565</v>
      </c>
      <c r="F60790">
        <v>-1</v>
      </c>
      <c r="G60790">
        <v>0</v>
      </c>
      <c r="H60790">
        <v>359375000</v>
      </c>
      <c r="I60790">
        <v>0</v>
      </c>
    </row>
    <row r="60791" spans="1:9" x14ac:dyDescent="0.25">
      <c r="A60791" s="1" t="s">
        <v>60798</v>
      </c>
      <c r="B60791">
        <v>23.132760104172508</v>
      </c>
      <c r="C60791">
        <v>53.282328871260006</v>
      </c>
      <c r="D60791">
        <v>26.12886033725939</v>
      </c>
      <c r="E60791">
        <v>27.153468534000609</v>
      </c>
      <c r="F60791">
        <v>1</v>
      </c>
      <c r="G60791">
        <v>0</v>
      </c>
      <c r="H60791">
        <v>375000000</v>
      </c>
      <c r="I60791">
        <v>0</v>
      </c>
    </row>
    <row r="60792" spans="1:9" x14ac:dyDescent="0.25">
      <c r="A60792" s="1" t="s">
        <v>60799</v>
      </c>
      <c r="B60792">
        <v>25.425803727056138</v>
      </c>
      <c r="C60792">
        <v>66.164773363683963</v>
      </c>
      <c r="D60792">
        <v>32.807795148884225</v>
      </c>
      <c r="E60792">
        <v>33.35697821479976</v>
      </c>
      <c r="F60792">
        <v>1</v>
      </c>
      <c r="G60792">
        <v>0</v>
      </c>
      <c r="H60792">
        <v>328125000</v>
      </c>
      <c r="I60792">
        <v>0</v>
      </c>
    </row>
    <row r="60793" spans="1:9" x14ac:dyDescent="0.25">
      <c r="A60793" s="1" t="s">
        <v>60800</v>
      </c>
      <c r="B60793">
        <v>24.58722715198083</v>
      </c>
      <c r="C60793">
        <v>60.913664687507428</v>
      </c>
      <c r="D60793">
        <v>33.612964998866893</v>
      </c>
      <c r="E60793">
        <v>27.300699688640545</v>
      </c>
      <c r="F60793">
        <v>-1</v>
      </c>
      <c r="G60793">
        <v>0</v>
      </c>
      <c r="H60793">
        <v>312500000</v>
      </c>
      <c r="I60793">
        <v>0</v>
      </c>
    </row>
    <row r="60794" spans="1:9" x14ac:dyDescent="0.25">
      <c r="A60794" s="1" t="s">
        <v>60801</v>
      </c>
      <c r="B60794">
        <v>20.400000000000031</v>
      </c>
      <c r="C60794">
        <v>2.1844307879071052</v>
      </c>
      <c r="D60794">
        <v>1.032249754116803</v>
      </c>
      <c r="E60794">
        <v>1.1521810337903022</v>
      </c>
      <c r="F60794">
        <v>0.12835554113301173</v>
      </c>
      <c r="G60794">
        <v>20.300000000000018</v>
      </c>
      <c r="H60794">
        <v>62500000</v>
      </c>
      <c r="I60794">
        <v>0</v>
      </c>
    </row>
    <row r="60795" spans="1:9" x14ac:dyDescent="0.25">
      <c r="A60795" s="1" t="s">
        <v>60802</v>
      </c>
      <c r="B60795">
        <v>20.40000000000002</v>
      </c>
      <c r="C60795">
        <v>2.3023050992955518</v>
      </c>
      <c r="D60795">
        <v>1.088871220772285</v>
      </c>
      <c r="E60795">
        <v>1.2134338785232668</v>
      </c>
      <c r="F60795">
        <v>0.15342163095128081</v>
      </c>
      <c r="G60795">
        <v>20.300000000000018</v>
      </c>
      <c r="H60795">
        <v>93750000</v>
      </c>
      <c r="I60795">
        <v>0</v>
      </c>
    </row>
    <row r="60796" spans="1:9" x14ac:dyDescent="0.25">
      <c r="A60796" s="1" t="s">
        <v>60803</v>
      </c>
      <c r="B60796">
        <v>20.300000000000036</v>
      </c>
      <c r="C60796">
        <v>2.2363818608128838</v>
      </c>
      <c r="D60796">
        <v>1.0679538558735149</v>
      </c>
      <c r="E60796">
        <v>1.1684280049393689</v>
      </c>
      <c r="F60796">
        <v>0.14060827261581554</v>
      </c>
      <c r="G60796">
        <v>20.200000000000017</v>
      </c>
      <c r="H60796">
        <v>93750000</v>
      </c>
      <c r="I60796">
        <v>0</v>
      </c>
    </row>
    <row r="60797" spans="1:9" x14ac:dyDescent="0.25">
      <c r="A60797" s="1" t="s">
        <v>60804</v>
      </c>
      <c r="B60797">
        <v>20.29999999999988</v>
      </c>
      <c r="C60797">
        <v>2.3180248430647499</v>
      </c>
      <c r="D60797">
        <v>1.1066654110241667</v>
      </c>
      <c r="E60797">
        <v>1.2113594320405832</v>
      </c>
      <c r="F60797">
        <v>0.13885489660274031</v>
      </c>
      <c r="G60797">
        <v>20.200000000000017</v>
      </c>
      <c r="H60797">
        <v>109375000</v>
      </c>
      <c r="I60797">
        <v>0</v>
      </c>
    </row>
    <row r="60798" spans="1:9" x14ac:dyDescent="0.25">
      <c r="A60798" s="1" t="s">
        <v>60805</v>
      </c>
      <c r="B60798">
        <v>20.700000000000035</v>
      </c>
      <c r="C60798">
        <v>3.488261433503026</v>
      </c>
      <c r="D60798">
        <v>1.6979113109672492</v>
      </c>
      <c r="E60798">
        <v>1.7903501225357767</v>
      </c>
      <c r="F60798">
        <v>1</v>
      </c>
      <c r="G60798">
        <v>20.600000000000023</v>
      </c>
      <c r="H60798">
        <v>78125000</v>
      </c>
      <c r="I60798">
        <v>0</v>
      </c>
    </row>
    <row r="60799" spans="1:9" x14ac:dyDescent="0.25">
      <c r="A60799" s="1" t="s">
        <v>60806</v>
      </c>
      <c r="B60799">
        <v>20.700000000000035</v>
      </c>
      <c r="C60799">
        <v>4.212185768851489</v>
      </c>
      <c r="D60799">
        <v>2.0588746094109709</v>
      </c>
      <c r="E60799">
        <v>2.1533111594405256</v>
      </c>
      <c r="F60799">
        <v>1</v>
      </c>
      <c r="G60799">
        <v>20.600000000000023</v>
      </c>
      <c r="H60799">
        <v>62500000</v>
      </c>
      <c r="I60799">
        <v>0</v>
      </c>
    </row>
    <row r="60800" spans="1:9" x14ac:dyDescent="0.25">
      <c r="A60800" s="1" t="s">
        <v>60807</v>
      </c>
      <c r="B60800">
        <v>20.400000000000027</v>
      </c>
      <c r="C60800">
        <v>1.2137697808915</v>
      </c>
      <c r="D60800">
        <v>0.54006316045396341</v>
      </c>
      <c r="E60800">
        <v>0.6737066204375366</v>
      </c>
      <c r="F60800">
        <v>7.1094393265216382E-2</v>
      </c>
      <c r="G60800">
        <v>20.300000000000018</v>
      </c>
      <c r="H60800">
        <v>93750000</v>
      </c>
      <c r="I60800">
        <v>0</v>
      </c>
    </row>
    <row r="60801" spans="1:9" x14ac:dyDescent="0.25">
      <c r="A60801" s="1" t="s">
        <v>60808</v>
      </c>
      <c r="B60801">
        <v>20.500000000000028</v>
      </c>
      <c r="C60801">
        <v>1.2286989537916959</v>
      </c>
      <c r="D60801">
        <v>0.54578708425207267</v>
      </c>
      <c r="E60801">
        <v>0.68291186953962324</v>
      </c>
      <c r="F60801">
        <v>7.3552026920313374E-2</v>
      </c>
      <c r="G60801">
        <v>20.40000000000002</v>
      </c>
      <c r="H60801">
        <v>78125000</v>
      </c>
      <c r="I60801">
        <v>0</v>
      </c>
    </row>
    <row r="60802" spans="1:9" x14ac:dyDescent="0.25">
      <c r="A60802" s="1" t="s">
        <v>60809</v>
      </c>
      <c r="B60802">
        <v>36.587436194253755</v>
      </c>
      <c r="C60802">
        <v>60.316137748120113</v>
      </c>
      <c r="D60802">
        <v>30.037663305322734</v>
      </c>
      <c r="E60802">
        <v>30.278474442797418</v>
      </c>
      <c r="F60802">
        <v>1</v>
      </c>
      <c r="G60802">
        <v>0</v>
      </c>
      <c r="H60802">
        <v>328125000</v>
      </c>
      <c r="I60802">
        <v>0</v>
      </c>
    </row>
    <row r="60803" spans="1:9" x14ac:dyDescent="0.25">
      <c r="A60803" s="1" t="s">
        <v>60810</v>
      </c>
      <c r="B60803">
        <v>22.787746194847323</v>
      </c>
      <c r="C60803">
        <v>54.973191786756963</v>
      </c>
      <c r="D60803">
        <v>30.458090953351956</v>
      </c>
      <c r="E60803">
        <v>24.515100833405047</v>
      </c>
      <c r="F60803">
        <v>0.99914442923232016</v>
      </c>
      <c r="G60803">
        <v>0</v>
      </c>
      <c r="H60803">
        <v>281250000</v>
      </c>
      <c r="I60803">
        <v>0</v>
      </c>
    </row>
    <row r="60804" spans="1:9" x14ac:dyDescent="0.25">
      <c r="A60804" s="1" t="s">
        <v>60811</v>
      </c>
      <c r="B60804">
        <v>25.705690246533276</v>
      </c>
      <c r="C60804">
        <v>62.093774125043772</v>
      </c>
      <c r="D60804">
        <v>30.783611436246765</v>
      </c>
      <c r="E60804">
        <v>31.310162688796915</v>
      </c>
      <c r="F60804">
        <v>-1</v>
      </c>
      <c r="G60804">
        <v>0</v>
      </c>
      <c r="H60804">
        <v>281250000</v>
      </c>
      <c r="I60804">
        <v>0</v>
      </c>
    </row>
    <row r="60805" spans="1:9" x14ac:dyDescent="0.25">
      <c r="A60805" s="1" t="s">
        <v>60812</v>
      </c>
      <c r="B60805">
        <v>29.867662838128687</v>
      </c>
      <c r="C60805">
        <v>76.740056623837262</v>
      </c>
      <c r="D60805">
        <v>38.279690901664118</v>
      </c>
      <c r="E60805">
        <v>38.460365722173186</v>
      </c>
      <c r="F60805">
        <v>-1</v>
      </c>
      <c r="G60805">
        <v>0</v>
      </c>
      <c r="H60805">
        <v>328125000</v>
      </c>
      <c r="I60805">
        <v>0</v>
      </c>
    </row>
    <row r="60806" spans="1:9" x14ac:dyDescent="0.25">
      <c r="A60806" s="1" t="s">
        <v>60813</v>
      </c>
      <c r="B60806">
        <v>24.825228141068358</v>
      </c>
      <c r="C60806">
        <v>55.567152850949277</v>
      </c>
      <c r="D60806">
        <v>35.433794466430363</v>
      </c>
      <c r="E60806">
        <v>20.133358384518903</v>
      </c>
      <c r="F60806">
        <v>1</v>
      </c>
      <c r="G60806">
        <v>0</v>
      </c>
      <c r="H60806">
        <v>281250000</v>
      </c>
      <c r="I60806">
        <v>0</v>
      </c>
    </row>
    <row r="60807" spans="1:9" x14ac:dyDescent="0.25">
      <c r="A60807" s="1" t="s">
        <v>60814</v>
      </c>
      <c r="B60807">
        <v>36.996042639268907</v>
      </c>
      <c r="C60807">
        <v>98.706318384460715</v>
      </c>
      <c r="D60807">
        <v>56.433570934601079</v>
      </c>
      <c r="E60807">
        <v>42.272747449859601</v>
      </c>
      <c r="F60807">
        <v>-1</v>
      </c>
      <c r="G60807">
        <v>0</v>
      </c>
      <c r="H60807">
        <v>312500000</v>
      </c>
      <c r="I60807">
        <v>0</v>
      </c>
    </row>
    <row r="60808" spans="1:9" x14ac:dyDescent="0.25">
      <c r="A60808" s="1" t="s">
        <v>60815</v>
      </c>
      <c r="B60808">
        <v>24.04173880506827</v>
      </c>
      <c r="C60808">
        <v>66.197156446093189</v>
      </c>
      <c r="D60808">
        <v>34.586623971359636</v>
      </c>
      <c r="E60808">
        <v>31.610532474733589</v>
      </c>
      <c r="F60808">
        <v>0.95817272309636081</v>
      </c>
      <c r="G60808">
        <v>0</v>
      </c>
      <c r="H60808">
        <v>343750000</v>
      </c>
      <c r="I60808">
        <v>0</v>
      </c>
    </row>
    <row r="60809" spans="1:9" x14ac:dyDescent="0.25">
      <c r="A60809" s="1" t="s">
        <v>60816</v>
      </c>
      <c r="B60809">
        <v>22.778373111999656</v>
      </c>
      <c r="C60809">
        <v>51.910503211340846</v>
      </c>
      <c r="D60809">
        <v>26.121859950791837</v>
      </c>
      <c r="E60809">
        <v>25.788643260549016</v>
      </c>
      <c r="F60809">
        <v>-1</v>
      </c>
      <c r="G60809">
        <v>0</v>
      </c>
      <c r="H60809">
        <v>328125000</v>
      </c>
      <c r="I60809">
        <v>0</v>
      </c>
    </row>
    <row r="60810" spans="1:9" x14ac:dyDescent="0.25">
      <c r="A60810" s="1" t="s">
        <v>60817</v>
      </c>
      <c r="B60810">
        <v>20.599999999999891</v>
      </c>
      <c r="C60810">
        <v>2.172530210055394</v>
      </c>
      <c r="D60810">
        <v>1.1439710639369505</v>
      </c>
      <c r="E60810">
        <v>1.0285591461184436</v>
      </c>
      <c r="F60810">
        <v>-0.34740914883271845</v>
      </c>
      <c r="G60810">
        <v>20.500000000000021</v>
      </c>
      <c r="H60810">
        <v>109375000</v>
      </c>
      <c r="I60810">
        <v>0</v>
      </c>
    </row>
    <row r="60811" spans="1:9" x14ac:dyDescent="0.25">
      <c r="A60811" s="1" t="s">
        <v>60818</v>
      </c>
      <c r="B60811">
        <v>20.599999999999877</v>
      </c>
      <c r="C60811">
        <v>2.2326318069006961</v>
      </c>
      <c r="D60811">
        <v>1.1750908926136616</v>
      </c>
      <c r="E60811">
        <v>1.0575409142870345</v>
      </c>
      <c r="F60811">
        <v>-0.38008196620268775</v>
      </c>
      <c r="G60811">
        <v>20.500000000000021</v>
      </c>
      <c r="H60811">
        <v>125000000</v>
      </c>
      <c r="I60811">
        <v>0</v>
      </c>
    </row>
    <row r="60812" spans="1:9" x14ac:dyDescent="0.25">
      <c r="A60812" s="1" t="s">
        <v>60819</v>
      </c>
      <c r="B60812">
        <v>20.400000000000166</v>
      </c>
      <c r="C60812">
        <v>1.3901683534523501</v>
      </c>
      <c r="D60812">
        <v>0.75702894349463312</v>
      </c>
      <c r="E60812">
        <v>0.633139409957717</v>
      </c>
      <c r="F60812">
        <v>-9.4251035949169282E-2</v>
      </c>
      <c r="G60812">
        <v>20.300000000000018</v>
      </c>
      <c r="H60812">
        <v>109375000</v>
      </c>
      <c r="I60812">
        <v>0</v>
      </c>
    </row>
    <row r="60813" spans="1:9" x14ac:dyDescent="0.25">
      <c r="A60813" s="1" t="s">
        <v>60820</v>
      </c>
      <c r="B60813">
        <v>20.400000000000162</v>
      </c>
      <c r="C60813">
        <v>1.3996886831056585</v>
      </c>
      <c r="D60813">
        <v>0.76291719344444697</v>
      </c>
      <c r="E60813">
        <v>0.63677148966121155</v>
      </c>
      <c r="F60813">
        <v>-9.6755446244907617E-2</v>
      </c>
      <c r="G60813">
        <v>20.300000000000018</v>
      </c>
      <c r="H60813">
        <v>93750000</v>
      </c>
      <c r="I60813">
        <v>0</v>
      </c>
    </row>
    <row r="60814" spans="1:9" x14ac:dyDescent="0.25">
      <c r="A60814" s="1" t="s">
        <v>60821</v>
      </c>
      <c r="B60814">
        <v>20.500000000000032</v>
      </c>
      <c r="C60814">
        <v>1.2827011840440887</v>
      </c>
      <c r="D60814">
        <v>0.70833275674804508</v>
      </c>
      <c r="E60814">
        <v>0.57436842729604365</v>
      </c>
      <c r="F60814">
        <v>-6.2113717164293369E-2</v>
      </c>
      <c r="G60814">
        <v>20.40000000000002</v>
      </c>
      <c r="H60814">
        <v>62500000</v>
      </c>
      <c r="I60814">
        <v>0</v>
      </c>
    </row>
    <row r="60815" spans="1:9" x14ac:dyDescent="0.25">
      <c r="A60815" s="1" t="s">
        <v>60822</v>
      </c>
      <c r="B60815">
        <v>20.500000000000036</v>
      </c>
      <c r="C60815">
        <v>1.2862413340666583</v>
      </c>
      <c r="D60815">
        <v>0.71116851058188102</v>
      </c>
      <c r="E60815">
        <v>0.57507282348477728</v>
      </c>
      <c r="F60815">
        <v>-6.1478733873578051E-2</v>
      </c>
      <c r="G60815">
        <v>20.40000000000002</v>
      </c>
      <c r="H60815">
        <v>93750000</v>
      </c>
      <c r="I60815">
        <v>0</v>
      </c>
    </row>
    <row r="60816" spans="1:9" x14ac:dyDescent="0.25">
      <c r="A60816" s="1" t="s">
        <v>60823</v>
      </c>
      <c r="B60816">
        <v>22.415692112665532</v>
      </c>
      <c r="C60816">
        <v>7.8358063967408622</v>
      </c>
      <c r="D60816">
        <v>4.0001233131875331</v>
      </c>
      <c r="E60816">
        <v>3.835683083553334</v>
      </c>
      <c r="F60816">
        <v>-1</v>
      </c>
      <c r="G60816">
        <v>23.000000000000057</v>
      </c>
      <c r="H60816">
        <v>78125000</v>
      </c>
      <c r="I60816">
        <v>0</v>
      </c>
    </row>
    <row r="60817" spans="1:9" x14ac:dyDescent="0.25">
      <c r="A60817" s="1" t="s">
        <v>60824</v>
      </c>
      <c r="B60817">
        <v>21.635072956382089</v>
      </c>
      <c r="C60817">
        <v>6.5812316186398574</v>
      </c>
      <c r="D60817">
        <v>3.3751808828027721</v>
      </c>
      <c r="E60817">
        <v>3.2060507358370951</v>
      </c>
      <c r="F60817">
        <v>-0.77420916234522652</v>
      </c>
      <c r="G60817">
        <v>21.700000000000038</v>
      </c>
      <c r="H60817">
        <v>109375000</v>
      </c>
      <c r="I60817">
        <v>0</v>
      </c>
    </row>
    <row r="60818" spans="1:9" x14ac:dyDescent="0.25">
      <c r="A60818" s="1" t="s">
        <v>60825</v>
      </c>
      <c r="B60818">
        <v>38.298842657386771</v>
      </c>
      <c r="C60818">
        <v>91.852266100495271</v>
      </c>
      <c r="D60818">
        <v>43.182936511099662</v>
      </c>
      <c r="E60818">
        <v>48.669329589395531</v>
      </c>
      <c r="F60818">
        <v>1</v>
      </c>
      <c r="G60818">
        <v>0</v>
      </c>
      <c r="H60818">
        <v>281250000</v>
      </c>
      <c r="I60818">
        <v>0</v>
      </c>
    </row>
    <row r="60819" spans="1:9" x14ac:dyDescent="0.25">
      <c r="A60819" s="1" t="s">
        <v>60826</v>
      </c>
      <c r="B60819">
        <v>25.368454025627468</v>
      </c>
      <c r="C60819">
        <v>40.504493670250547</v>
      </c>
      <c r="D60819">
        <v>21.884940961937183</v>
      </c>
      <c r="E60819">
        <v>18.619552708313307</v>
      </c>
      <c r="F60819">
        <v>-0.95001599282659477</v>
      </c>
      <c r="G60819">
        <v>0</v>
      </c>
      <c r="H60819">
        <v>343750000</v>
      </c>
      <c r="I60819">
        <v>0</v>
      </c>
    </row>
    <row r="60820" spans="1:9" x14ac:dyDescent="0.25">
      <c r="A60820" s="1" t="s">
        <v>60827</v>
      </c>
      <c r="B60820">
        <v>24.467058558978124</v>
      </c>
      <c r="C60820">
        <v>36.193704710670524</v>
      </c>
      <c r="D60820">
        <v>18.224250277523954</v>
      </c>
      <c r="E60820">
        <v>17.96945443314652</v>
      </c>
      <c r="F60820">
        <v>-0.53172815908152993</v>
      </c>
      <c r="G60820">
        <v>0</v>
      </c>
      <c r="H60820">
        <v>265625000</v>
      </c>
      <c r="I60820">
        <v>0</v>
      </c>
    </row>
    <row r="60821" spans="1:9" x14ac:dyDescent="0.25">
      <c r="A60821" s="1" t="s">
        <v>60828</v>
      </c>
      <c r="B60821">
        <v>30.592026037517389</v>
      </c>
      <c r="C60821">
        <v>58.539239116807423</v>
      </c>
      <c r="D60821">
        <v>29.287846103010903</v>
      </c>
      <c r="E60821">
        <v>29.251393013796587</v>
      </c>
      <c r="F60821">
        <v>-1</v>
      </c>
      <c r="G60821">
        <v>0</v>
      </c>
      <c r="H60821">
        <v>359375000</v>
      </c>
      <c r="I60821">
        <v>0</v>
      </c>
    </row>
    <row r="60822" spans="1:9" x14ac:dyDescent="0.25">
      <c r="A60822" s="1" t="s">
        <v>60829</v>
      </c>
      <c r="B60822">
        <v>26.2988812638282</v>
      </c>
      <c r="C60822">
        <v>40.720818630768989</v>
      </c>
      <c r="D60822">
        <v>23.581233619457176</v>
      </c>
      <c r="E60822">
        <v>17.139585011311844</v>
      </c>
      <c r="F60822">
        <v>-0.94481057793890777</v>
      </c>
      <c r="G60822">
        <v>0</v>
      </c>
      <c r="H60822">
        <v>328125000</v>
      </c>
      <c r="I60822">
        <v>0</v>
      </c>
    </row>
    <row r="60823" spans="1:9" x14ac:dyDescent="0.25">
      <c r="A60823" s="1" t="s">
        <v>60830</v>
      </c>
      <c r="B60823">
        <v>27.480499058533411</v>
      </c>
      <c r="C60823">
        <v>45.976377741902247</v>
      </c>
      <c r="D60823">
        <v>19.527735698610208</v>
      </c>
      <c r="E60823">
        <v>26.44864204329205</v>
      </c>
      <c r="F60823">
        <v>1</v>
      </c>
      <c r="G60823">
        <v>0</v>
      </c>
      <c r="H60823">
        <v>375000000</v>
      </c>
      <c r="I60823">
        <v>0</v>
      </c>
    </row>
    <row r="60824" spans="1:9" x14ac:dyDescent="0.25">
      <c r="A60824" s="1" t="s">
        <v>60831</v>
      </c>
      <c r="B60824">
        <v>30.405842210583199</v>
      </c>
      <c r="C60824">
        <v>58.261724436183556</v>
      </c>
      <c r="D60824">
        <v>19.526081789297447</v>
      </c>
      <c r="E60824">
        <v>38.735642646886056</v>
      </c>
      <c r="F60824">
        <v>-1</v>
      </c>
      <c r="G60824">
        <v>0</v>
      </c>
      <c r="H60824">
        <v>296875000</v>
      </c>
      <c r="I60824">
        <v>0</v>
      </c>
    </row>
    <row r="60825" spans="1:9" x14ac:dyDescent="0.25">
      <c r="A60825" s="1" t="s">
        <v>60832</v>
      </c>
      <c r="B60825">
        <v>31.566421075386629</v>
      </c>
      <c r="C60825">
        <v>65.327976172999371</v>
      </c>
      <c r="D60825">
        <v>34.289789072191624</v>
      </c>
      <c r="E60825">
        <v>31.038187100807814</v>
      </c>
      <c r="F60825">
        <v>-1</v>
      </c>
      <c r="G60825">
        <v>0</v>
      </c>
      <c r="H60825">
        <v>328125000</v>
      </c>
      <c r="I60825">
        <v>0</v>
      </c>
    </row>
    <row r="60826" spans="1:9" x14ac:dyDescent="0.25">
      <c r="A60826" s="1" t="s">
        <v>60833</v>
      </c>
      <c r="B60826">
        <v>20.899999999999931</v>
      </c>
      <c r="C60826">
        <v>3.668342929259695</v>
      </c>
      <c r="D60826">
        <v>1.6871562982441932</v>
      </c>
      <c r="E60826">
        <v>1.9811866310155017</v>
      </c>
      <c r="F60826">
        <v>0.27229703338564315</v>
      </c>
      <c r="G60826">
        <v>20.800000000000026</v>
      </c>
      <c r="H60826">
        <v>78125000</v>
      </c>
      <c r="I60826">
        <v>0</v>
      </c>
    </row>
    <row r="60827" spans="1:9" x14ac:dyDescent="0.25">
      <c r="A60827" s="1" t="s">
        <v>60834</v>
      </c>
      <c r="B60827">
        <v>21.000000000000036</v>
      </c>
      <c r="C60827">
        <v>3.7513371736801249</v>
      </c>
      <c r="D60827">
        <v>1.7250559285809084</v>
      </c>
      <c r="E60827">
        <v>2.0262812450992165</v>
      </c>
      <c r="F60827">
        <v>0.24349684078537726</v>
      </c>
      <c r="G60827">
        <v>20.900000000000027</v>
      </c>
      <c r="H60827">
        <v>109375000</v>
      </c>
      <c r="I60827">
        <v>0</v>
      </c>
    </row>
    <row r="60828" spans="1:9" x14ac:dyDescent="0.25">
      <c r="A60828" s="1" t="s">
        <v>60835</v>
      </c>
      <c r="B60828">
        <v>21.199999999999939</v>
      </c>
      <c r="C60828">
        <v>3.4335074921768327</v>
      </c>
      <c r="D60828">
        <v>1.8627595527355139</v>
      </c>
      <c r="E60828">
        <v>1.5707479394413189</v>
      </c>
      <c r="F60828">
        <v>-1</v>
      </c>
      <c r="G60828">
        <v>21.10000000000003</v>
      </c>
      <c r="H60828">
        <v>93750000</v>
      </c>
      <c r="I60828">
        <v>0</v>
      </c>
    </row>
    <row r="60829" spans="1:9" x14ac:dyDescent="0.25">
      <c r="A60829" s="1" t="s">
        <v>60836</v>
      </c>
      <c r="B60829">
        <v>21.20000000000001</v>
      </c>
      <c r="C60829">
        <v>3.4749784250319657</v>
      </c>
      <c r="D60829">
        <v>1.8851311318885497</v>
      </c>
      <c r="E60829">
        <v>1.589847293143416</v>
      </c>
      <c r="F60829">
        <v>-1</v>
      </c>
      <c r="G60829">
        <v>21.10000000000003</v>
      </c>
      <c r="H60829">
        <v>46875000</v>
      </c>
      <c r="I60829">
        <v>0</v>
      </c>
    </row>
    <row r="60830" spans="1:9" x14ac:dyDescent="0.25">
      <c r="A60830" s="1" t="s">
        <v>60837</v>
      </c>
      <c r="B60830">
        <v>21.099999999999866</v>
      </c>
      <c r="C60830">
        <v>2.0815237243039117</v>
      </c>
      <c r="D60830">
        <v>1.1948300726164391</v>
      </c>
      <c r="E60830">
        <v>0.88669365168747261</v>
      </c>
      <c r="F60830">
        <v>-0.17807685410953278</v>
      </c>
      <c r="G60830">
        <v>21.000000000000028</v>
      </c>
      <c r="H60830">
        <v>109375000</v>
      </c>
      <c r="I60830">
        <v>0</v>
      </c>
    </row>
    <row r="60831" spans="1:9" x14ac:dyDescent="0.25">
      <c r="A60831" s="1" t="s">
        <v>60838</v>
      </c>
      <c r="B60831">
        <v>21.09999999999992</v>
      </c>
      <c r="C60831">
        <v>2.1031420984878229</v>
      </c>
      <c r="D60831">
        <v>1.2070726721504377</v>
      </c>
      <c r="E60831">
        <v>0.89606942633738518</v>
      </c>
      <c r="F60831">
        <v>-0.18936583108506522</v>
      </c>
      <c r="G60831">
        <v>21.000000000000028</v>
      </c>
      <c r="H60831">
        <v>93750000</v>
      </c>
      <c r="I60831">
        <v>0</v>
      </c>
    </row>
    <row r="60832" spans="1:9" x14ac:dyDescent="0.25">
      <c r="A60832" s="1" t="s">
        <v>60839</v>
      </c>
      <c r="B60832">
        <v>21.000000000000046</v>
      </c>
      <c r="C60832">
        <v>2.2947476471576702</v>
      </c>
      <c r="D60832">
        <v>0.9848578279502096</v>
      </c>
      <c r="E60832">
        <v>1.3098898192074606</v>
      </c>
      <c r="F60832">
        <v>0.26741727640705104</v>
      </c>
      <c r="G60832">
        <v>20.900000000000027</v>
      </c>
      <c r="H60832">
        <v>109375000</v>
      </c>
      <c r="I60832">
        <v>0</v>
      </c>
    </row>
    <row r="60833" spans="1:9" x14ac:dyDescent="0.25">
      <c r="A60833" s="1" t="s">
        <v>60840</v>
      </c>
      <c r="B60833">
        <v>21.099999999999923</v>
      </c>
      <c r="C60833">
        <v>2.3036343916863551</v>
      </c>
      <c r="D60833">
        <v>0.98683454096629974</v>
      </c>
      <c r="E60833">
        <v>1.3167998507200553</v>
      </c>
      <c r="F60833">
        <v>0.26372525664748192</v>
      </c>
      <c r="G60833">
        <v>21.000000000000028</v>
      </c>
      <c r="H60833">
        <v>93750000</v>
      </c>
      <c r="I60833">
        <v>0</v>
      </c>
    </row>
    <row r="60834" spans="1:9" x14ac:dyDescent="0.25">
      <c r="A60834" s="1" t="s">
        <v>60841</v>
      </c>
      <c r="B60834">
        <v>23.880740070795518</v>
      </c>
      <c r="C60834">
        <v>19.991434175009829</v>
      </c>
      <c r="D60834">
        <v>9.8763331890951669</v>
      </c>
      <c r="E60834">
        <v>10.115100985914674</v>
      </c>
      <c r="F60834">
        <v>0.96279448653294786</v>
      </c>
      <c r="G60834">
        <v>25.800000000000097</v>
      </c>
      <c r="H60834">
        <v>109375000</v>
      </c>
      <c r="I60834">
        <v>0</v>
      </c>
    </row>
    <row r="60835" spans="1:9" x14ac:dyDescent="0.25">
      <c r="A60835" s="1" t="s">
        <v>60842</v>
      </c>
      <c r="B60835">
        <v>26.272501786556628</v>
      </c>
      <c r="C60835">
        <v>21.602140017423835</v>
      </c>
      <c r="D60835">
        <v>10.678998893257106</v>
      </c>
      <c r="E60835">
        <v>10.923141124166737</v>
      </c>
      <c r="F60835">
        <v>1</v>
      </c>
      <c r="G60835">
        <v>30.800000000000168</v>
      </c>
      <c r="H60835">
        <v>125000000</v>
      </c>
      <c r="I60835">
        <v>0</v>
      </c>
    </row>
    <row r="60836" spans="1:9" x14ac:dyDescent="0.25">
      <c r="A60836" s="1" t="s">
        <v>60843</v>
      </c>
      <c r="B60836">
        <v>29.084288019907429</v>
      </c>
      <c r="C60836">
        <v>45.91631120900314</v>
      </c>
      <c r="D60836">
        <v>21.680186101114106</v>
      </c>
      <c r="E60836">
        <v>24.236125107889062</v>
      </c>
      <c r="F60836">
        <v>1</v>
      </c>
      <c r="G60836">
        <v>0</v>
      </c>
      <c r="H60836">
        <v>343750000</v>
      </c>
      <c r="I60836">
        <v>0</v>
      </c>
    </row>
    <row r="60837" spans="1:9" x14ac:dyDescent="0.25">
      <c r="A60837" s="1" t="s">
        <v>60844</v>
      </c>
      <c r="B60837">
        <v>26.445610497235347</v>
      </c>
      <c r="C60837">
        <v>40.319185512749925</v>
      </c>
      <c r="D60837">
        <v>18.051198055696918</v>
      </c>
      <c r="E60837">
        <v>22.267987457052996</v>
      </c>
      <c r="F60837">
        <v>-1</v>
      </c>
      <c r="G60837">
        <v>0</v>
      </c>
      <c r="H60837">
        <v>390625000</v>
      </c>
      <c r="I60837">
        <v>0</v>
      </c>
    </row>
    <row r="60838" spans="1:9" x14ac:dyDescent="0.25">
      <c r="A60838" s="1" t="s">
        <v>60845</v>
      </c>
      <c r="B60838">
        <v>27.8523037967596</v>
      </c>
      <c r="C60838">
        <v>51.547931313770022</v>
      </c>
      <c r="D60838">
        <v>22.11027840751991</v>
      </c>
      <c r="E60838">
        <v>29.437652906250158</v>
      </c>
      <c r="F60838">
        <v>-1</v>
      </c>
      <c r="G60838">
        <v>0</v>
      </c>
      <c r="H60838">
        <v>312500000</v>
      </c>
      <c r="I60838">
        <v>0</v>
      </c>
    </row>
    <row r="60839" spans="1:9" x14ac:dyDescent="0.25">
      <c r="A60839" s="1" t="s">
        <v>60846</v>
      </c>
      <c r="B60839">
        <v>32.381485490647059</v>
      </c>
      <c r="C60839">
        <v>63.96569439996675</v>
      </c>
      <c r="D60839">
        <v>33.243877506682551</v>
      </c>
      <c r="E60839">
        <v>30.721816893284252</v>
      </c>
      <c r="F60839">
        <v>1</v>
      </c>
      <c r="G60839">
        <v>0</v>
      </c>
      <c r="H60839">
        <v>343750000</v>
      </c>
      <c r="I60839">
        <v>0</v>
      </c>
    </row>
    <row r="60840" spans="1:9" x14ac:dyDescent="0.25">
      <c r="A60840" s="1" t="s">
        <v>60847</v>
      </c>
      <c r="B60840">
        <v>28.893670988101107</v>
      </c>
      <c r="C60840">
        <v>61.641120208911154</v>
      </c>
      <c r="D60840">
        <v>28.982888400613071</v>
      </c>
      <c r="E60840">
        <v>32.658231808298083</v>
      </c>
      <c r="F60840">
        <v>-1</v>
      </c>
      <c r="G60840">
        <v>0</v>
      </c>
      <c r="H60840">
        <v>265625000</v>
      </c>
      <c r="I60840">
        <v>0</v>
      </c>
    </row>
    <row r="60841" spans="1:9" x14ac:dyDescent="0.25">
      <c r="A60841" s="1" t="s">
        <v>60848</v>
      </c>
      <c r="B60841">
        <v>26.920398233835567</v>
      </c>
      <c r="C60841">
        <v>51.872125673295869</v>
      </c>
      <c r="D60841">
        <v>23.519874682262603</v>
      </c>
      <c r="E60841">
        <v>28.352250991033323</v>
      </c>
      <c r="F60841">
        <v>-1</v>
      </c>
      <c r="G60841">
        <v>0</v>
      </c>
      <c r="H60841">
        <v>343750000</v>
      </c>
      <c r="I60841">
        <v>0</v>
      </c>
    </row>
    <row r="60842" spans="1:9" x14ac:dyDescent="0.25">
      <c r="A60842" s="1" t="s">
        <v>60849</v>
      </c>
      <c r="B60842">
        <v>20.400000000000041</v>
      </c>
      <c r="C60842">
        <v>2.3012161377120468</v>
      </c>
      <c r="D60842">
        <v>1.0472255577612644</v>
      </c>
      <c r="E60842">
        <v>1.2539905799507824</v>
      </c>
      <c r="F60842">
        <v>0.13524908807247904</v>
      </c>
      <c r="G60842">
        <v>20.300000000000018</v>
      </c>
      <c r="H60842">
        <v>93750000</v>
      </c>
      <c r="I60842">
        <v>0</v>
      </c>
    </row>
    <row r="60843" spans="1:9" x14ac:dyDescent="0.25">
      <c r="A60843" s="1" t="s">
        <v>60850</v>
      </c>
      <c r="B60843">
        <v>20.499999999999908</v>
      </c>
      <c r="C60843">
        <v>2.430442913360678</v>
      </c>
      <c r="D60843">
        <v>1.1076869924364403</v>
      </c>
      <c r="E60843">
        <v>1.3227559209242377</v>
      </c>
      <c r="F60843">
        <v>0.16304867249588995</v>
      </c>
      <c r="G60843">
        <v>20.40000000000002</v>
      </c>
      <c r="H60843">
        <v>109375000</v>
      </c>
      <c r="I60843">
        <v>0</v>
      </c>
    </row>
    <row r="60844" spans="1:9" x14ac:dyDescent="0.25">
      <c r="A60844" s="1" t="s">
        <v>60851</v>
      </c>
      <c r="B60844">
        <v>20.299999999999915</v>
      </c>
      <c r="C60844">
        <v>2.3869106651967491</v>
      </c>
      <c r="D60844">
        <v>1.1063497535212599</v>
      </c>
      <c r="E60844">
        <v>1.2805609116754892</v>
      </c>
      <c r="F60844">
        <v>0.14023348666133462</v>
      </c>
      <c r="G60844">
        <v>20.200000000000017</v>
      </c>
      <c r="H60844">
        <v>93750000</v>
      </c>
      <c r="I60844">
        <v>0</v>
      </c>
    </row>
    <row r="60845" spans="1:9" x14ac:dyDescent="0.25">
      <c r="A60845" s="1" t="s">
        <v>60852</v>
      </c>
      <c r="B60845">
        <v>20.39999999999997</v>
      </c>
      <c r="C60845">
        <v>2.481435488019919</v>
      </c>
      <c r="D60845">
        <v>1.1495339598142338</v>
      </c>
      <c r="E60845">
        <v>1.3319015282056852</v>
      </c>
      <c r="F60845">
        <v>0.13819363958110786</v>
      </c>
      <c r="G60845">
        <v>20.300000000000018</v>
      </c>
      <c r="H60845">
        <v>93750000</v>
      </c>
      <c r="I60845">
        <v>0</v>
      </c>
    </row>
    <row r="60846" spans="1:9" x14ac:dyDescent="0.25">
      <c r="A60846" s="1" t="s">
        <v>60853</v>
      </c>
      <c r="B60846">
        <v>20.700000000000053</v>
      </c>
      <c r="C60846">
        <v>3.6148729293471118</v>
      </c>
      <c r="D60846">
        <v>1.7316040655567018</v>
      </c>
      <c r="E60846">
        <v>1.88326886379041</v>
      </c>
      <c r="F60846">
        <v>1</v>
      </c>
      <c r="G60846">
        <v>20.600000000000023</v>
      </c>
      <c r="H60846">
        <v>62500000</v>
      </c>
      <c r="I60846">
        <v>0</v>
      </c>
    </row>
    <row r="60847" spans="1:9" x14ac:dyDescent="0.25">
      <c r="A60847" s="1" t="s">
        <v>60854</v>
      </c>
      <c r="B60847">
        <v>20.70000000000007</v>
      </c>
      <c r="C60847">
        <v>4.3472754933861113</v>
      </c>
      <c r="D60847">
        <v>2.095396693640502</v>
      </c>
      <c r="E60847">
        <v>2.2518787997456129</v>
      </c>
      <c r="F60847">
        <v>1</v>
      </c>
      <c r="G60847">
        <v>20.600000000000023</v>
      </c>
      <c r="H60847">
        <v>109375000</v>
      </c>
      <c r="I60847">
        <v>0</v>
      </c>
    </row>
    <row r="60848" spans="1:9" x14ac:dyDescent="0.25">
      <c r="A60848" s="1" t="s">
        <v>60855</v>
      </c>
      <c r="B60848">
        <v>20.500000000000057</v>
      </c>
      <c r="C60848">
        <v>1.3035356474779412</v>
      </c>
      <c r="D60848">
        <v>0.53454526432157712</v>
      </c>
      <c r="E60848">
        <v>0.76899038315636403</v>
      </c>
      <c r="F60848">
        <v>7.0447538637511631E-2</v>
      </c>
      <c r="G60848">
        <v>20.40000000000002</v>
      </c>
      <c r="H60848">
        <v>78125000</v>
      </c>
      <c r="I60848">
        <v>0</v>
      </c>
    </row>
    <row r="60849" spans="1:9" x14ac:dyDescent="0.25">
      <c r="A60849" s="1" t="s">
        <v>60856</v>
      </c>
      <c r="B60849">
        <v>20.499999999999915</v>
      </c>
      <c r="C60849">
        <v>1.3222155169132117</v>
      </c>
      <c r="D60849">
        <v>0.54029621340548584</v>
      </c>
      <c r="E60849">
        <v>0.78191930350772587</v>
      </c>
      <c r="F60849">
        <v>7.2910074761297849E-2</v>
      </c>
      <c r="G60849">
        <v>20.40000000000002</v>
      </c>
      <c r="H60849">
        <v>46875000</v>
      </c>
      <c r="I60849">
        <v>0</v>
      </c>
    </row>
    <row r="60850" spans="1:9" x14ac:dyDescent="0.25">
      <c r="A60850" s="1" t="s">
        <v>60857</v>
      </c>
      <c r="B60850">
        <v>26.414287682992132</v>
      </c>
      <c r="C60850">
        <v>38.472244461558958</v>
      </c>
      <c r="D60850">
        <v>19.168488033340989</v>
      </c>
      <c r="E60850">
        <v>19.303756428217994</v>
      </c>
      <c r="F60850">
        <v>-1</v>
      </c>
      <c r="G60850">
        <v>0</v>
      </c>
      <c r="H60850">
        <v>250000000</v>
      </c>
      <c r="I60850">
        <v>0</v>
      </c>
    </row>
    <row r="60851" spans="1:9" x14ac:dyDescent="0.25">
      <c r="A60851" s="1" t="s">
        <v>60858</v>
      </c>
      <c r="B60851">
        <v>27.16141064777494</v>
      </c>
      <c r="C60851">
        <v>49.092238543583669</v>
      </c>
      <c r="D60851">
        <v>26.067604589664803</v>
      </c>
      <c r="E60851">
        <v>23.024633953918887</v>
      </c>
      <c r="F60851">
        <v>1</v>
      </c>
      <c r="G60851">
        <v>0</v>
      </c>
      <c r="H60851">
        <v>328125000</v>
      </c>
      <c r="I60851">
        <v>0</v>
      </c>
    </row>
    <row r="60852" spans="1:9" x14ac:dyDescent="0.25">
      <c r="A60852" s="1" t="s">
        <v>60859</v>
      </c>
      <c r="B60852">
        <v>33.736707917222873</v>
      </c>
      <c r="C60852">
        <v>74.326716637108248</v>
      </c>
      <c r="D60852">
        <v>38.156792086989384</v>
      </c>
      <c r="E60852">
        <v>36.169924550118864</v>
      </c>
      <c r="F60852">
        <v>-1</v>
      </c>
      <c r="G60852">
        <v>0</v>
      </c>
      <c r="H60852">
        <v>296875000</v>
      </c>
      <c r="I60852">
        <v>0</v>
      </c>
    </row>
    <row r="60853" spans="1:9" x14ac:dyDescent="0.25">
      <c r="A60853" s="1" t="s">
        <v>60860</v>
      </c>
      <c r="B60853">
        <v>31.00638890995506</v>
      </c>
      <c r="C60853">
        <v>57.674114114995362</v>
      </c>
      <c r="D60853">
        <v>28.965287222444513</v>
      </c>
      <c r="E60853">
        <v>28.70882689255091</v>
      </c>
      <c r="F60853">
        <v>-1</v>
      </c>
      <c r="G60853">
        <v>0</v>
      </c>
      <c r="H60853">
        <v>328125000</v>
      </c>
      <c r="I60853">
        <v>0</v>
      </c>
    </row>
    <row r="60854" spans="1:9" x14ac:dyDescent="0.25">
      <c r="A60854" s="1" t="s">
        <v>60861</v>
      </c>
      <c r="B60854">
        <v>25.188360421011456</v>
      </c>
      <c r="C60854">
        <v>37.303700095177199</v>
      </c>
      <c r="D60854">
        <v>18.709442208996297</v>
      </c>
      <c r="E60854">
        <v>18.594257886180859</v>
      </c>
      <c r="F60854">
        <v>0.94570801487417455</v>
      </c>
      <c r="G60854">
        <v>0</v>
      </c>
      <c r="H60854">
        <v>312500000</v>
      </c>
      <c r="I60854">
        <v>0</v>
      </c>
    </row>
    <row r="60855" spans="1:9" x14ac:dyDescent="0.25">
      <c r="A60855" s="1" t="s">
        <v>60862</v>
      </c>
      <c r="B60855">
        <v>32.188034974417199</v>
      </c>
      <c r="C60855">
        <v>59.442653323195692</v>
      </c>
      <c r="D60855">
        <v>29.711723005452008</v>
      </c>
      <c r="E60855">
        <v>29.73093031774361</v>
      </c>
      <c r="F60855">
        <v>-1</v>
      </c>
      <c r="G60855">
        <v>0</v>
      </c>
      <c r="H60855">
        <v>265625000</v>
      </c>
      <c r="I60855">
        <v>0</v>
      </c>
    </row>
    <row r="60856" spans="1:9" x14ac:dyDescent="0.25">
      <c r="A60856" s="1" t="s">
        <v>60863</v>
      </c>
      <c r="B60856">
        <v>27.611455930962347</v>
      </c>
      <c r="C60856">
        <v>47.791438806856029</v>
      </c>
      <c r="D60856">
        <v>23.89609032536536</v>
      </c>
      <c r="E60856">
        <v>23.895348481490647</v>
      </c>
      <c r="F60856">
        <v>-1</v>
      </c>
      <c r="G60856">
        <v>0</v>
      </c>
      <c r="H60856">
        <v>328125000</v>
      </c>
      <c r="I60856">
        <v>0</v>
      </c>
    </row>
    <row r="60857" spans="1:9" x14ac:dyDescent="0.25">
      <c r="A60857" s="1" t="s">
        <v>60864</v>
      </c>
      <c r="B60857">
        <v>30.111809354747571</v>
      </c>
      <c r="C60857">
        <v>61.22723525788917</v>
      </c>
      <c r="D60857">
        <v>32.09126540210498</v>
      </c>
      <c r="E60857">
        <v>29.135969855784168</v>
      </c>
      <c r="F60857">
        <v>1</v>
      </c>
      <c r="G60857">
        <v>0</v>
      </c>
      <c r="H60857">
        <v>343750000</v>
      </c>
      <c r="I60857">
        <v>0</v>
      </c>
    </row>
    <row r="60858" spans="1:9" x14ac:dyDescent="0.25">
      <c r="A60858" s="1" t="s">
        <v>60865</v>
      </c>
      <c r="B60858">
        <v>20.600000000000023</v>
      </c>
      <c r="C60858">
        <v>2.2455014472337251</v>
      </c>
      <c r="D60858">
        <v>1.219114787707984</v>
      </c>
      <c r="E60858">
        <v>1.0263866595257412</v>
      </c>
      <c r="F60858">
        <v>-0.34765259741968002</v>
      </c>
      <c r="G60858">
        <v>20.500000000000021</v>
      </c>
      <c r="H60858">
        <v>78125000</v>
      </c>
      <c r="I60858">
        <v>0</v>
      </c>
    </row>
    <row r="60859" spans="1:9" x14ac:dyDescent="0.25">
      <c r="A60859" s="1" t="s">
        <v>60866</v>
      </c>
      <c r="B60859">
        <v>20.599999999999898</v>
      </c>
      <c r="C60859">
        <v>2.3091539339650478</v>
      </c>
      <c r="D60859">
        <v>1.2529551714381957</v>
      </c>
      <c r="E60859">
        <v>1.0561987625268521</v>
      </c>
      <c r="F60859">
        <v>-0.38122451279682279</v>
      </c>
      <c r="G60859">
        <v>20.500000000000021</v>
      </c>
      <c r="H60859">
        <v>93750000</v>
      </c>
      <c r="I60859">
        <v>0</v>
      </c>
    </row>
    <row r="60860" spans="1:9" x14ac:dyDescent="0.25">
      <c r="A60860" s="1" t="s">
        <v>60867</v>
      </c>
      <c r="B60860">
        <v>20.500000000000039</v>
      </c>
      <c r="C60860">
        <v>1.4661900174600309</v>
      </c>
      <c r="D60860">
        <v>0.83744379255800361</v>
      </c>
      <c r="E60860">
        <v>0.62874622490202725</v>
      </c>
      <c r="F60860">
        <v>-9.3631935781329112E-2</v>
      </c>
      <c r="G60860">
        <v>20.40000000000002</v>
      </c>
      <c r="H60860">
        <v>109375000</v>
      </c>
      <c r="I60860">
        <v>0</v>
      </c>
    </row>
    <row r="60861" spans="1:9" x14ac:dyDescent="0.25">
      <c r="A60861" s="1" t="s">
        <v>60868</v>
      </c>
      <c r="B60861">
        <v>20.499999999999943</v>
      </c>
      <c r="C60861">
        <v>1.4774369779334457</v>
      </c>
      <c r="D60861">
        <v>0.84516238798122156</v>
      </c>
      <c r="E60861">
        <v>0.63227458995222419</v>
      </c>
      <c r="F60861">
        <v>-9.6142837467744879E-2</v>
      </c>
      <c r="G60861">
        <v>20.40000000000002</v>
      </c>
      <c r="H60861">
        <v>93750000</v>
      </c>
      <c r="I60861">
        <v>0</v>
      </c>
    </row>
    <row r="60862" spans="1:9" x14ac:dyDescent="0.25">
      <c r="A60862" s="1" t="s">
        <v>60869</v>
      </c>
      <c r="B60862">
        <v>20.599999999999877</v>
      </c>
      <c r="C60862">
        <v>1.3612877915957404</v>
      </c>
      <c r="D60862">
        <v>0.79337054027740983</v>
      </c>
      <c r="E60862">
        <v>0.5679172513183306</v>
      </c>
      <c r="F60862">
        <v>-6.1533663180173281E-2</v>
      </c>
      <c r="G60862">
        <v>20.500000000000021</v>
      </c>
      <c r="H60862">
        <v>93750000</v>
      </c>
      <c r="I60862">
        <v>0</v>
      </c>
    </row>
    <row r="60863" spans="1:9" x14ac:dyDescent="0.25">
      <c r="A60863" s="1" t="s">
        <v>60870</v>
      </c>
      <c r="B60863">
        <v>20.600000000000037</v>
      </c>
      <c r="C60863">
        <v>1.3673020245541907</v>
      </c>
      <c r="D60863">
        <v>0.79830969463135348</v>
      </c>
      <c r="E60863">
        <v>0.56899232992283721</v>
      </c>
      <c r="F60863">
        <v>-6.0905514922275028E-2</v>
      </c>
      <c r="G60863">
        <v>20.500000000000021</v>
      </c>
      <c r="H60863">
        <v>109375000</v>
      </c>
      <c r="I60863">
        <v>0</v>
      </c>
    </row>
    <row r="60864" spans="1:9" x14ac:dyDescent="0.25">
      <c r="A60864" s="1" t="s">
        <v>60871</v>
      </c>
      <c r="B60864">
        <v>22.415994654463599</v>
      </c>
      <c r="C60864">
        <v>8.0007425631367752</v>
      </c>
      <c r="D60864">
        <v>4.131473727413006</v>
      </c>
      <c r="E60864">
        <v>3.8692688357237772</v>
      </c>
      <c r="F60864">
        <v>-1</v>
      </c>
      <c r="G60864">
        <v>23.000000000000057</v>
      </c>
      <c r="H60864">
        <v>109375000</v>
      </c>
      <c r="I60864">
        <v>0</v>
      </c>
    </row>
    <row r="60865" spans="1:9" x14ac:dyDescent="0.25">
      <c r="A60865" s="1" t="s">
        <v>60872</v>
      </c>
      <c r="B60865">
        <v>21.841577623024971</v>
      </c>
      <c r="C60865">
        <v>9.3339038881510703</v>
      </c>
      <c r="D60865">
        <v>4.8021572719506178</v>
      </c>
      <c r="E60865">
        <v>4.5317466162004507</v>
      </c>
      <c r="F60865">
        <v>1</v>
      </c>
      <c r="G60865">
        <v>22.000000000000043</v>
      </c>
      <c r="H60865">
        <v>140625000</v>
      </c>
      <c r="I60865">
        <v>0</v>
      </c>
    </row>
    <row r="60866" spans="1:9" x14ac:dyDescent="0.25">
      <c r="A60866" s="1" t="s">
        <v>60873</v>
      </c>
      <c r="B60866">
        <v>29.831606677986542</v>
      </c>
      <c r="C60866">
        <v>35.596685871332426</v>
      </c>
      <c r="D60866">
        <v>20.832353082045483</v>
      </c>
      <c r="E60866">
        <v>14.764332789286927</v>
      </c>
      <c r="F60866">
        <v>1</v>
      </c>
      <c r="G60866">
        <v>0</v>
      </c>
      <c r="H60866">
        <v>296875000</v>
      </c>
      <c r="I60866">
        <v>0</v>
      </c>
    </row>
    <row r="60867" spans="1:9" x14ac:dyDescent="0.25">
      <c r="A60867" s="1" t="s">
        <v>60874</v>
      </c>
      <c r="B60867">
        <v>29.257562548988084</v>
      </c>
      <c r="C60867">
        <v>33.552199541344883</v>
      </c>
      <c r="D60867">
        <v>17.902922753135833</v>
      </c>
      <c r="E60867">
        <v>15.649276788209082</v>
      </c>
      <c r="F60867">
        <v>0.95434895033156231</v>
      </c>
      <c r="G60867">
        <v>0</v>
      </c>
      <c r="H60867">
        <v>312500000</v>
      </c>
      <c r="I60867">
        <v>0</v>
      </c>
    </row>
    <row r="60868" spans="1:9" x14ac:dyDescent="0.25">
      <c r="A60868" s="1" t="s">
        <v>60875</v>
      </c>
      <c r="B60868">
        <v>31.009687922829631</v>
      </c>
      <c r="C60868">
        <v>37.281666074203926</v>
      </c>
      <c r="D60868">
        <v>18.382742078467565</v>
      </c>
      <c r="E60868">
        <v>18.898923995736357</v>
      </c>
      <c r="F60868">
        <v>-1</v>
      </c>
      <c r="G60868">
        <v>0</v>
      </c>
      <c r="H60868">
        <v>296875000</v>
      </c>
      <c r="I60868">
        <v>0</v>
      </c>
    </row>
    <row r="60869" spans="1:9" x14ac:dyDescent="0.25">
      <c r="A60869" s="1" t="s">
        <v>60876</v>
      </c>
      <c r="B60869">
        <v>41.324835007272405</v>
      </c>
      <c r="C60869">
        <v>78.674539438250065</v>
      </c>
      <c r="D60869">
        <v>41.874961440605219</v>
      </c>
      <c r="E60869">
        <v>36.799577997644811</v>
      </c>
      <c r="F60869">
        <v>-1</v>
      </c>
      <c r="G60869">
        <v>0</v>
      </c>
      <c r="H60869">
        <v>281250000</v>
      </c>
      <c r="I60869">
        <v>0</v>
      </c>
    </row>
    <row r="60870" spans="1:9" x14ac:dyDescent="0.25">
      <c r="A60870" s="1" t="s">
        <v>60877</v>
      </c>
      <c r="B60870">
        <v>37.847406603278941</v>
      </c>
      <c r="C60870">
        <v>68.977490166594563</v>
      </c>
      <c r="D60870">
        <v>37.757432204057196</v>
      </c>
      <c r="E60870">
        <v>31.220057962537386</v>
      </c>
      <c r="F60870">
        <v>1</v>
      </c>
      <c r="G60870">
        <v>0</v>
      </c>
      <c r="H60870">
        <v>343750000</v>
      </c>
      <c r="I60870">
        <v>0</v>
      </c>
    </row>
    <row r="60871" spans="1:9" x14ac:dyDescent="0.25">
      <c r="A60871" s="1" t="s">
        <v>60878</v>
      </c>
      <c r="B60871">
        <v>33.206542870851216</v>
      </c>
      <c r="C60871">
        <v>45.312015893092607</v>
      </c>
      <c r="D60871">
        <v>24.220655426465864</v>
      </c>
      <c r="E60871">
        <v>21.091360466626732</v>
      </c>
      <c r="F60871">
        <v>1</v>
      </c>
      <c r="G60871">
        <v>0</v>
      </c>
      <c r="H60871">
        <v>359375000</v>
      </c>
      <c r="I60871">
        <v>0</v>
      </c>
    </row>
    <row r="60872" spans="1:9" x14ac:dyDescent="0.25">
      <c r="A60872" s="1" t="s">
        <v>60879</v>
      </c>
      <c r="B60872">
        <v>28.456853876040892</v>
      </c>
      <c r="C60872">
        <v>33.163876535046569</v>
      </c>
      <c r="D60872">
        <v>13.603156972906325</v>
      </c>
      <c r="E60872">
        <v>19.560719562140267</v>
      </c>
      <c r="F60872">
        <v>-1</v>
      </c>
      <c r="G60872">
        <v>0</v>
      </c>
      <c r="H60872">
        <v>281250000</v>
      </c>
      <c r="I60872">
        <v>0</v>
      </c>
    </row>
    <row r="60873" spans="1:9" x14ac:dyDescent="0.25">
      <c r="A60873" s="1" t="s">
        <v>60880</v>
      </c>
      <c r="B60873">
        <v>30.785185618670706</v>
      </c>
      <c r="C60873">
        <v>41.507765098172591</v>
      </c>
      <c r="D60873">
        <v>19.429558312191169</v>
      </c>
      <c r="E60873">
        <v>22.078206785981408</v>
      </c>
      <c r="F60873">
        <v>1</v>
      </c>
      <c r="G60873">
        <v>0</v>
      </c>
      <c r="H60873">
        <v>265625000</v>
      </c>
      <c r="I60873">
        <v>0</v>
      </c>
    </row>
    <row r="60874" spans="1:9" x14ac:dyDescent="0.25">
      <c r="A60874" s="1" t="s">
        <v>60881</v>
      </c>
      <c r="B60874">
        <v>21.699999999999996</v>
      </c>
      <c r="C60874">
        <v>4.8122692246861032</v>
      </c>
      <c r="D60874">
        <v>1.8283472601303754</v>
      </c>
      <c r="E60874">
        <v>2.9839219645557269</v>
      </c>
      <c r="F60874">
        <v>0.29926231148123073</v>
      </c>
      <c r="G60874">
        <v>21.600000000000037</v>
      </c>
      <c r="H60874">
        <v>125000000</v>
      </c>
      <c r="I60874">
        <v>0</v>
      </c>
    </row>
    <row r="60875" spans="1:9" x14ac:dyDescent="0.25">
      <c r="A60875" s="1" t="s">
        <v>60882</v>
      </c>
      <c r="B60875">
        <v>21.799999999999976</v>
      </c>
      <c r="C60875">
        <v>4.9882842967822087</v>
      </c>
      <c r="D60875">
        <v>1.9002196230888666</v>
      </c>
      <c r="E60875">
        <v>3.0880646736933426</v>
      </c>
      <c r="F60875">
        <v>0.39587807286744958</v>
      </c>
      <c r="G60875">
        <v>21.700000000000038</v>
      </c>
      <c r="H60875">
        <v>125000000</v>
      </c>
      <c r="I60875">
        <v>0</v>
      </c>
    </row>
    <row r="60876" spans="1:9" x14ac:dyDescent="0.25">
      <c r="A60876" s="1" t="s">
        <v>60883</v>
      </c>
      <c r="B60876">
        <v>21.799999999999958</v>
      </c>
      <c r="C60876">
        <v>4.212548417625511</v>
      </c>
      <c r="D60876">
        <v>2.6400612471578833</v>
      </c>
      <c r="E60876">
        <v>1.5724871704676278</v>
      </c>
      <c r="F60876">
        <v>-1</v>
      </c>
      <c r="G60876">
        <v>21.700000000000038</v>
      </c>
      <c r="H60876">
        <v>78125000</v>
      </c>
      <c r="I60876">
        <v>0</v>
      </c>
    </row>
    <row r="60877" spans="1:9" x14ac:dyDescent="0.25">
      <c r="A60877" s="1" t="s">
        <v>60884</v>
      </c>
      <c r="B60877">
        <v>21.799999999999958</v>
      </c>
      <c r="C60877">
        <v>4.3022518555769125</v>
      </c>
      <c r="D60877">
        <v>2.6961304548883573</v>
      </c>
      <c r="E60877">
        <v>1.6061214006885551</v>
      </c>
      <c r="F60877">
        <v>-1</v>
      </c>
      <c r="G60877">
        <v>21.700000000000038</v>
      </c>
      <c r="H60877">
        <v>78125000</v>
      </c>
      <c r="I60877">
        <v>0</v>
      </c>
    </row>
    <row r="60878" spans="1:9" x14ac:dyDescent="0.25">
      <c r="A60878" s="1" t="s">
        <v>60885</v>
      </c>
      <c r="B60878">
        <v>21.799999999999979</v>
      </c>
      <c r="C60878">
        <v>3.0142024762984878</v>
      </c>
      <c r="D60878">
        <v>2.1380805439883535</v>
      </c>
      <c r="E60878">
        <v>0.87612193231013435</v>
      </c>
      <c r="F60878">
        <v>-0.1757919902830869</v>
      </c>
      <c r="G60878">
        <v>21.700000000000038</v>
      </c>
      <c r="H60878">
        <v>109375000</v>
      </c>
      <c r="I60878">
        <v>0</v>
      </c>
    </row>
    <row r="60879" spans="1:9" x14ac:dyDescent="0.25">
      <c r="A60879" s="1" t="s">
        <v>60886</v>
      </c>
      <c r="B60879">
        <v>21.900000000000006</v>
      </c>
      <c r="C60879">
        <v>3.1070085444718734</v>
      </c>
      <c r="D60879">
        <v>2.2200922641095246</v>
      </c>
      <c r="E60879">
        <v>0.88691628036234871</v>
      </c>
      <c r="F60879">
        <v>-0.18751167612724906</v>
      </c>
      <c r="G60879">
        <v>21.80000000000004</v>
      </c>
      <c r="H60879">
        <v>93750000</v>
      </c>
      <c r="I60879">
        <v>0</v>
      </c>
    </row>
    <row r="60880" spans="1:9" x14ac:dyDescent="0.25">
      <c r="A60880" s="1" t="s">
        <v>60887</v>
      </c>
      <c r="B60880">
        <v>21.999999999999979</v>
      </c>
      <c r="C60880">
        <v>3.6414234153262917</v>
      </c>
      <c r="D60880">
        <v>0.99704869811372365</v>
      </c>
      <c r="E60880">
        <v>2.644374717212568</v>
      </c>
      <c r="F60880">
        <v>0.2655806912320875</v>
      </c>
      <c r="G60880">
        <v>21.900000000000041</v>
      </c>
      <c r="H60880">
        <v>125000000</v>
      </c>
      <c r="I60880">
        <v>0</v>
      </c>
    </row>
    <row r="60881" spans="1:9" x14ac:dyDescent="0.25">
      <c r="A60881" s="1" t="s">
        <v>60888</v>
      </c>
      <c r="B60881">
        <v>22.099999999999991</v>
      </c>
      <c r="C60881">
        <v>3.7257811158854026</v>
      </c>
      <c r="D60881">
        <v>1.0015318663095094</v>
      </c>
      <c r="E60881">
        <v>2.7242492495758932</v>
      </c>
      <c r="F60881">
        <v>0.26109867969876088</v>
      </c>
      <c r="G60881">
        <v>22.000000000000043</v>
      </c>
      <c r="H60881">
        <v>31250000</v>
      </c>
      <c r="I60881">
        <v>0</v>
      </c>
    </row>
    <row r="60882" spans="1:9" x14ac:dyDescent="0.25">
      <c r="A60882" s="1" t="s">
        <v>60889</v>
      </c>
      <c r="B60882">
        <v>28.790409459189359</v>
      </c>
      <c r="C60882">
        <v>29.999333379072826</v>
      </c>
      <c r="D60882">
        <v>14.60874226992178</v>
      </c>
      <c r="E60882">
        <v>15.390591109151046</v>
      </c>
      <c r="F60882">
        <v>1</v>
      </c>
      <c r="G60882">
        <v>40.200000000000301</v>
      </c>
      <c r="H60882">
        <v>187500000</v>
      </c>
      <c r="I60882">
        <v>0</v>
      </c>
    </row>
    <row r="60883" spans="1:9" x14ac:dyDescent="0.25">
      <c r="A60883" s="1" t="s">
        <v>60890</v>
      </c>
      <c r="B60883">
        <v>28.321578226118145</v>
      </c>
      <c r="C60883">
        <v>39.702090734794709</v>
      </c>
      <c r="D60883">
        <v>22.902585355457667</v>
      </c>
      <c r="E60883">
        <v>16.799505379337052</v>
      </c>
      <c r="F60883">
        <v>0.9413704936471845</v>
      </c>
      <c r="G60883">
        <v>0</v>
      </c>
      <c r="H60883">
        <v>312500000</v>
      </c>
      <c r="I60883">
        <v>0</v>
      </c>
    </row>
    <row r="60884" spans="1:9" x14ac:dyDescent="0.25">
      <c r="A60884" s="1" t="s">
        <v>60891</v>
      </c>
      <c r="B60884">
        <v>28.696834564350638</v>
      </c>
      <c r="C60884">
        <v>29.541464599654088</v>
      </c>
      <c r="D60884">
        <v>15.008492429909316</v>
      </c>
      <c r="E60884">
        <v>14.532972169744752</v>
      </c>
      <c r="F60884">
        <v>0.53454383076252654</v>
      </c>
      <c r="G60884">
        <v>0</v>
      </c>
      <c r="H60884">
        <v>359375000</v>
      </c>
      <c r="I60884">
        <v>0</v>
      </c>
    </row>
    <row r="60885" spans="1:9" x14ac:dyDescent="0.25">
      <c r="A60885" s="1" t="s">
        <v>60892</v>
      </c>
      <c r="B60885">
        <v>32.287556894608365</v>
      </c>
      <c r="C60885">
        <v>39.296363431047695</v>
      </c>
      <c r="D60885">
        <v>19.728139687226946</v>
      </c>
      <c r="E60885">
        <v>19.568223743820734</v>
      </c>
      <c r="F60885">
        <v>1</v>
      </c>
      <c r="G60885">
        <v>0</v>
      </c>
      <c r="H60885">
        <v>296875000</v>
      </c>
      <c r="I60885">
        <v>0</v>
      </c>
    </row>
    <row r="60886" spans="1:9" x14ac:dyDescent="0.25">
      <c r="A60886" s="1" t="s">
        <v>60893</v>
      </c>
      <c r="B60886">
        <v>37.093126655454306</v>
      </c>
      <c r="C60886">
        <v>69.211498873986571</v>
      </c>
      <c r="D60886">
        <v>31.351935316923164</v>
      </c>
      <c r="E60886">
        <v>37.859563557063446</v>
      </c>
      <c r="F60886">
        <v>1</v>
      </c>
      <c r="G60886">
        <v>0</v>
      </c>
      <c r="H60886">
        <v>234375000</v>
      </c>
      <c r="I60886">
        <v>0</v>
      </c>
    </row>
    <row r="60887" spans="1:9" x14ac:dyDescent="0.25">
      <c r="A60887" s="1" t="s">
        <v>60894</v>
      </c>
      <c r="B60887">
        <v>29.29633898161433</v>
      </c>
      <c r="C60887">
        <v>25.302352239164886</v>
      </c>
      <c r="D60887">
        <v>12.696580776806062</v>
      </c>
      <c r="E60887">
        <v>12.605771462358799</v>
      </c>
      <c r="F60887">
        <v>0.5</v>
      </c>
      <c r="G60887">
        <v>0</v>
      </c>
      <c r="H60887">
        <v>296875000</v>
      </c>
      <c r="I60887">
        <v>0</v>
      </c>
    </row>
    <row r="60888" spans="1:9" x14ac:dyDescent="0.25">
      <c r="A60888" s="1" t="s">
        <v>60895</v>
      </c>
      <c r="B60888">
        <v>29.600668706453728</v>
      </c>
      <c r="C60888">
        <v>31.678082473955982</v>
      </c>
      <c r="D60888">
        <v>12.33333868485399</v>
      </c>
      <c r="E60888">
        <v>19.34474378910199</v>
      </c>
      <c r="F60888">
        <v>-1</v>
      </c>
      <c r="G60888">
        <v>0</v>
      </c>
      <c r="H60888">
        <v>328125000</v>
      </c>
      <c r="I60888">
        <v>0</v>
      </c>
    </row>
    <row r="60889" spans="1:9" x14ac:dyDescent="0.25">
      <c r="A60889" s="1" t="s">
        <v>60896</v>
      </c>
      <c r="B60889">
        <v>33.706209108950205</v>
      </c>
      <c r="C60889">
        <v>45.86520007110849</v>
      </c>
      <c r="D60889">
        <v>19.953020733287275</v>
      </c>
      <c r="E60889">
        <v>25.912179337821222</v>
      </c>
      <c r="F60889">
        <v>-1</v>
      </c>
      <c r="G60889">
        <v>0</v>
      </c>
      <c r="H60889">
        <v>296875000</v>
      </c>
      <c r="I60889">
        <v>0</v>
      </c>
    </row>
    <row r="60890" spans="1:9" x14ac:dyDescent="0.25">
      <c r="A60890" s="1" t="s">
        <v>60897</v>
      </c>
      <c r="B60890">
        <v>20.899999999999981</v>
      </c>
      <c r="C60890">
        <v>3.2801088959599412</v>
      </c>
      <c r="D60890">
        <v>1.1648770019094528</v>
      </c>
      <c r="E60890">
        <v>2.1152318940504884</v>
      </c>
      <c r="F60890">
        <v>0.19047163670540934</v>
      </c>
      <c r="G60890">
        <v>20.800000000000026</v>
      </c>
      <c r="H60890">
        <v>93750000</v>
      </c>
      <c r="I60890">
        <v>0</v>
      </c>
    </row>
    <row r="60891" spans="1:9" x14ac:dyDescent="0.25">
      <c r="A60891" s="1" t="s">
        <v>60898</v>
      </c>
      <c r="B60891">
        <v>20.999999999999986</v>
      </c>
      <c r="C60891">
        <v>3.4461491679984158</v>
      </c>
      <c r="D60891">
        <v>1.2236852633908697</v>
      </c>
      <c r="E60891">
        <v>2.2224639046075461</v>
      </c>
      <c r="F60891">
        <v>0.22820446326853627</v>
      </c>
      <c r="G60891">
        <v>20.900000000000027</v>
      </c>
      <c r="H60891">
        <v>93750000</v>
      </c>
      <c r="I60891">
        <v>0</v>
      </c>
    </row>
    <row r="60892" spans="1:9" x14ac:dyDescent="0.25">
      <c r="A60892" s="1" t="s">
        <v>60899</v>
      </c>
      <c r="B60892">
        <v>20.699999999999964</v>
      </c>
      <c r="C60892">
        <v>3.7323895310061896</v>
      </c>
      <c r="D60892">
        <v>1.3261236207868254</v>
      </c>
      <c r="E60892">
        <v>2.4062659102193642</v>
      </c>
      <c r="F60892">
        <v>0.13909152700215754</v>
      </c>
      <c r="G60892">
        <v>20.600000000000023</v>
      </c>
      <c r="H60892">
        <v>78125000</v>
      </c>
      <c r="I60892">
        <v>0</v>
      </c>
    </row>
    <row r="60893" spans="1:9" x14ac:dyDescent="0.25">
      <c r="A60893" s="1" t="s">
        <v>60900</v>
      </c>
      <c r="B60893">
        <v>20.799999999999965</v>
      </c>
      <c r="C60893">
        <v>3.948843958848629</v>
      </c>
      <c r="D60893">
        <v>1.3837541261907793</v>
      </c>
      <c r="E60893">
        <v>2.5650898326578497</v>
      </c>
      <c r="F60893">
        <v>0.14808666654208436</v>
      </c>
      <c r="G60893">
        <v>20.700000000000024</v>
      </c>
      <c r="H60893">
        <v>78125000</v>
      </c>
      <c r="I60893">
        <v>0</v>
      </c>
    </row>
    <row r="60894" spans="1:9" x14ac:dyDescent="0.25">
      <c r="A60894" s="1" t="s">
        <v>60901</v>
      </c>
      <c r="B60894">
        <v>20.899999999999963</v>
      </c>
      <c r="C60894">
        <v>4.9499418023873023</v>
      </c>
      <c r="D60894">
        <v>2.0120358383548602</v>
      </c>
      <c r="E60894">
        <v>2.9379059640324394</v>
      </c>
      <c r="F60894">
        <v>1</v>
      </c>
      <c r="G60894">
        <v>20.800000000000026</v>
      </c>
      <c r="H60894">
        <v>78125000</v>
      </c>
      <c r="I60894">
        <v>0</v>
      </c>
    </row>
    <row r="60895" spans="1:9" x14ac:dyDescent="0.25">
      <c r="A60895" s="1" t="s">
        <v>60902</v>
      </c>
      <c r="B60895">
        <v>20.999999999999986</v>
      </c>
      <c r="C60895">
        <v>5.8246389813406205</v>
      </c>
      <c r="D60895">
        <v>2.4104280824251427</v>
      </c>
      <c r="E60895">
        <v>3.4142108989154774</v>
      </c>
      <c r="F60895">
        <v>1</v>
      </c>
      <c r="G60895">
        <v>20.900000000000027</v>
      </c>
      <c r="H60895">
        <v>62500000</v>
      </c>
      <c r="I60895">
        <v>0</v>
      </c>
    </row>
    <row r="60896" spans="1:9" x14ac:dyDescent="0.25">
      <c r="A60896" s="1" t="s">
        <v>60903</v>
      </c>
      <c r="B60896">
        <v>21.199999999999989</v>
      </c>
      <c r="C60896">
        <v>2.6313780195319278</v>
      </c>
      <c r="D60896">
        <v>0.54772366658075988</v>
      </c>
      <c r="E60896">
        <v>2.083654352951168</v>
      </c>
      <c r="F60896">
        <v>-0.14574879020572773</v>
      </c>
      <c r="G60896">
        <v>21.10000000000003</v>
      </c>
      <c r="H60896">
        <v>78125000</v>
      </c>
      <c r="I60896">
        <v>0</v>
      </c>
    </row>
    <row r="60897" spans="1:9" x14ac:dyDescent="0.25">
      <c r="A60897" s="1" t="s">
        <v>60904</v>
      </c>
      <c r="B60897">
        <v>21.399999999999967</v>
      </c>
      <c r="C60897">
        <v>3.6944218099151538</v>
      </c>
      <c r="D60897">
        <v>0.5586059409067059</v>
      </c>
      <c r="E60897">
        <v>3.1358158690084479</v>
      </c>
      <c r="F60897">
        <v>-0.97840555838541121</v>
      </c>
      <c r="G60897">
        <v>21.300000000000033</v>
      </c>
      <c r="H60897">
        <v>62500000</v>
      </c>
      <c r="I60897">
        <v>0</v>
      </c>
    </row>
    <row r="60898" spans="1:9" x14ac:dyDescent="0.25">
      <c r="A60898" s="1" t="s">
        <v>60905</v>
      </c>
      <c r="B60898">
        <v>34.035868043797493</v>
      </c>
      <c r="C60898">
        <v>50.301084979457222</v>
      </c>
      <c r="D60898">
        <v>22.2484411435473</v>
      </c>
      <c r="E60898">
        <v>28.052643835909908</v>
      </c>
      <c r="F60898">
        <v>-1</v>
      </c>
      <c r="G60898">
        <v>0</v>
      </c>
      <c r="H60898">
        <v>312500000</v>
      </c>
      <c r="I60898">
        <v>0</v>
      </c>
    </row>
    <row r="60899" spans="1:9" x14ac:dyDescent="0.25">
      <c r="A60899" s="1" t="s">
        <v>60906</v>
      </c>
      <c r="B60899">
        <v>41.277313468108375</v>
      </c>
      <c r="C60899">
        <v>82.13010600385077</v>
      </c>
      <c r="D60899">
        <v>43.807026753078596</v>
      </c>
      <c r="E60899">
        <v>38.32307925077221</v>
      </c>
      <c r="F60899">
        <v>-1</v>
      </c>
      <c r="G60899">
        <v>0</v>
      </c>
      <c r="H60899">
        <v>328125000</v>
      </c>
      <c r="I60899">
        <v>0</v>
      </c>
    </row>
    <row r="60900" spans="1:9" x14ac:dyDescent="0.25">
      <c r="A60900" s="1" t="s">
        <v>60907</v>
      </c>
      <c r="B60900">
        <v>41.166634015062805</v>
      </c>
      <c r="C60900">
        <v>85.360387672506789</v>
      </c>
      <c r="D60900">
        <v>46.814263573863762</v>
      </c>
      <c r="E60900">
        <v>38.546124098643013</v>
      </c>
      <c r="F60900">
        <v>-1</v>
      </c>
      <c r="G60900">
        <v>0</v>
      </c>
      <c r="H60900">
        <v>328125000</v>
      </c>
      <c r="I60900">
        <v>0</v>
      </c>
    </row>
    <row r="60901" spans="1:9" x14ac:dyDescent="0.25">
      <c r="A60901" s="1" t="s">
        <v>60908</v>
      </c>
      <c r="B60901">
        <v>30.145648561640147</v>
      </c>
      <c r="C60901">
        <v>34.28877423224403</v>
      </c>
      <c r="D60901">
        <v>19.907129139099496</v>
      </c>
      <c r="E60901">
        <v>14.381645093144531</v>
      </c>
      <c r="F60901">
        <v>1</v>
      </c>
      <c r="G60901">
        <v>0</v>
      </c>
      <c r="H60901">
        <v>328125000</v>
      </c>
      <c r="I60901">
        <v>0</v>
      </c>
    </row>
    <row r="60902" spans="1:9" x14ac:dyDescent="0.25">
      <c r="A60902" s="1" t="s">
        <v>60909</v>
      </c>
      <c r="B60902">
        <v>34.151772960990662</v>
      </c>
      <c r="C60902">
        <v>56.100263931804349</v>
      </c>
      <c r="D60902">
        <v>34.183072211694665</v>
      </c>
      <c r="E60902">
        <v>21.91719172010971</v>
      </c>
      <c r="F60902">
        <v>-1</v>
      </c>
      <c r="G60902">
        <v>0</v>
      </c>
      <c r="H60902">
        <v>312500000</v>
      </c>
      <c r="I60902">
        <v>0</v>
      </c>
    </row>
    <row r="60903" spans="1:9" x14ac:dyDescent="0.25">
      <c r="A60903" s="1" t="s">
        <v>60910</v>
      </c>
      <c r="B60903">
        <v>29.889278579745252</v>
      </c>
      <c r="C60903">
        <v>42.657415475135906</v>
      </c>
      <c r="D60903">
        <v>26.344899802032081</v>
      </c>
      <c r="E60903">
        <v>16.312515673103881</v>
      </c>
      <c r="F60903">
        <v>0.9277772278369234</v>
      </c>
      <c r="G60903">
        <v>0</v>
      </c>
      <c r="H60903">
        <v>375000000</v>
      </c>
      <c r="I60903">
        <v>0</v>
      </c>
    </row>
    <row r="60904" spans="1:9" x14ac:dyDescent="0.25">
      <c r="A60904" s="1" t="s">
        <v>60911</v>
      </c>
      <c r="B60904">
        <v>36.500826206769439</v>
      </c>
      <c r="C60904">
        <v>67.123579751688524</v>
      </c>
      <c r="D60904">
        <v>27.989399707735693</v>
      </c>
      <c r="E60904">
        <v>39.134180043952853</v>
      </c>
      <c r="F60904">
        <v>-1</v>
      </c>
      <c r="G60904">
        <v>0</v>
      </c>
      <c r="H60904">
        <v>328125000</v>
      </c>
      <c r="I60904">
        <v>0</v>
      </c>
    </row>
    <row r="60905" spans="1:9" x14ac:dyDescent="0.25">
      <c r="A60905" s="1" t="s">
        <v>60912</v>
      </c>
      <c r="B60905">
        <v>40.446579102369967</v>
      </c>
      <c r="C60905">
        <v>75.912842271004806</v>
      </c>
      <c r="D60905">
        <v>33.351559998792872</v>
      </c>
      <c r="E60905">
        <v>42.561282272211969</v>
      </c>
      <c r="F60905">
        <v>1</v>
      </c>
      <c r="G60905">
        <v>0</v>
      </c>
      <c r="H60905">
        <v>265625000</v>
      </c>
      <c r="I60905">
        <v>0</v>
      </c>
    </row>
    <row r="60906" spans="1:9" x14ac:dyDescent="0.25">
      <c r="A60906" s="1" t="s">
        <v>60913</v>
      </c>
      <c r="B60906">
        <v>20.899999999999974</v>
      </c>
      <c r="C60906">
        <v>2.8095896598480046</v>
      </c>
      <c r="D60906">
        <v>1.7828223412859061</v>
      </c>
      <c r="E60906">
        <v>1.0267673185620985</v>
      </c>
      <c r="F60906">
        <v>-0.34814784745036453</v>
      </c>
      <c r="G60906">
        <v>20.800000000000026</v>
      </c>
      <c r="H60906">
        <v>93750000</v>
      </c>
      <c r="I60906">
        <v>0</v>
      </c>
    </row>
    <row r="60907" spans="1:9" x14ac:dyDescent="0.25">
      <c r="A60907" s="1" t="s">
        <v>60914</v>
      </c>
      <c r="B60907">
        <v>20.899999999999974</v>
      </c>
      <c r="C60907">
        <v>2.9115087273101219</v>
      </c>
      <c r="D60907">
        <v>1.8489472266551945</v>
      </c>
      <c r="E60907">
        <v>1.0625615006549274</v>
      </c>
      <c r="F60907">
        <v>-0.38423036453539838</v>
      </c>
      <c r="G60907">
        <v>20.800000000000026</v>
      </c>
      <c r="H60907">
        <v>109375000</v>
      </c>
      <c r="I60907">
        <v>0</v>
      </c>
    </row>
    <row r="60908" spans="1:9" x14ac:dyDescent="0.25">
      <c r="A60908" s="1" t="s">
        <v>60915</v>
      </c>
      <c r="B60908">
        <v>20.799999999999958</v>
      </c>
      <c r="C60908">
        <v>2.0443422107345777</v>
      </c>
      <c r="D60908">
        <v>1.42840394764871</v>
      </c>
      <c r="E60908">
        <v>0.61593826308586763</v>
      </c>
      <c r="F60908">
        <v>-9.185551119016333E-2</v>
      </c>
      <c r="G60908">
        <v>20.700000000000024</v>
      </c>
      <c r="H60908">
        <v>78125000</v>
      </c>
      <c r="I60908">
        <v>0</v>
      </c>
    </row>
    <row r="60909" spans="1:9" x14ac:dyDescent="0.25">
      <c r="A60909" s="1" t="s">
        <v>60916</v>
      </c>
      <c r="B60909">
        <v>20.799999999999951</v>
      </c>
      <c r="C60909">
        <v>2.078423409107772</v>
      </c>
      <c r="D60909">
        <v>1.4585994232600301</v>
      </c>
      <c r="E60909">
        <v>0.6198239858477419</v>
      </c>
      <c r="F60909">
        <v>-9.4377879942554976E-2</v>
      </c>
      <c r="G60909">
        <v>20.700000000000024</v>
      </c>
      <c r="H60909">
        <v>93750000</v>
      </c>
      <c r="I60909">
        <v>0</v>
      </c>
    </row>
    <row r="60910" spans="1:9" x14ac:dyDescent="0.25">
      <c r="A60910" s="1" t="s">
        <v>60917</v>
      </c>
      <c r="B60910">
        <v>20.999999999999975</v>
      </c>
      <c r="C60910">
        <v>1.9576073689005771</v>
      </c>
      <c r="D60910">
        <v>1.4083309312837047</v>
      </c>
      <c r="E60910">
        <v>0.54927643761687239</v>
      </c>
      <c r="F60910">
        <v>-5.9778241317805847E-2</v>
      </c>
      <c r="G60910">
        <v>20.900000000000027</v>
      </c>
      <c r="H60910">
        <v>78125000</v>
      </c>
      <c r="I60910">
        <v>0</v>
      </c>
    </row>
    <row r="60911" spans="1:9" x14ac:dyDescent="0.25">
      <c r="A60911" s="1" t="s">
        <v>60918</v>
      </c>
      <c r="B60911">
        <v>20.999999999999968</v>
      </c>
      <c r="C60911">
        <v>1.9793562531792075</v>
      </c>
      <c r="D60911">
        <v>1.4304156775528036</v>
      </c>
      <c r="E60911">
        <v>0.54894057562640386</v>
      </c>
      <c r="F60911">
        <v>-5.9167780016530003E-2</v>
      </c>
      <c r="G60911">
        <v>20.900000000000027</v>
      </c>
      <c r="H60911">
        <v>109375000</v>
      </c>
      <c r="I60911">
        <v>0</v>
      </c>
    </row>
    <row r="60912" spans="1:9" x14ac:dyDescent="0.25">
      <c r="A60912" s="1" t="s">
        <v>60919</v>
      </c>
      <c r="B60912">
        <v>22.92024362741159</v>
      </c>
      <c r="C60912">
        <v>10.720654498000773</v>
      </c>
      <c r="D60912">
        <v>5.6857413671700261</v>
      </c>
      <c r="E60912">
        <v>5.0349131308307502</v>
      </c>
      <c r="F60912">
        <v>-1</v>
      </c>
      <c r="G60912">
        <v>23.500000000000064</v>
      </c>
      <c r="H60912">
        <v>93750000</v>
      </c>
      <c r="I60912">
        <v>0</v>
      </c>
    </row>
    <row r="60913" spans="1:9" x14ac:dyDescent="0.25">
      <c r="A60913" s="1" t="s">
        <v>60920</v>
      </c>
      <c r="B60913">
        <v>22.033836843722238</v>
      </c>
      <c r="C60913">
        <v>6.690557320334527</v>
      </c>
      <c r="D60913">
        <v>3.6842232386111653</v>
      </c>
      <c r="E60913">
        <v>3.0063340817233621</v>
      </c>
      <c r="F60913">
        <v>-0.61963919078086604</v>
      </c>
      <c r="G60913">
        <v>22.400000000000048</v>
      </c>
      <c r="H60913">
        <v>109375000</v>
      </c>
      <c r="I60913">
        <v>0</v>
      </c>
    </row>
    <row r="60914" spans="1:9" x14ac:dyDescent="0.25">
      <c r="A60914" s="1" t="s">
        <v>60921</v>
      </c>
      <c r="B60914">
        <v>37.050771363776825</v>
      </c>
      <c r="C60914">
        <v>44.688840289848784</v>
      </c>
      <c r="D60914">
        <v>22.336989368564527</v>
      </c>
      <c r="E60914">
        <v>22.35185092128425</v>
      </c>
      <c r="F60914">
        <v>-1</v>
      </c>
      <c r="G60914">
        <v>0</v>
      </c>
      <c r="H60914">
        <v>265625000</v>
      </c>
      <c r="I60914">
        <v>0</v>
      </c>
    </row>
    <row r="60915" spans="1:9" x14ac:dyDescent="0.25">
      <c r="A60915" s="1" t="s">
        <v>60922</v>
      </c>
      <c r="B60915">
        <v>43.09742585124863</v>
      </c>
      <c r="C60915">
        <v>73.314392255923138</v>
      </c>
      <c r="D60915">
        <v>33.930396871411325</v>
      </c>
      <c r="E60915">
        <v>39.383995384511806</v>
      </c>
      <c r="F60915">
        <v>-1</v>
      </c>
      <c r="G60915">
        <v>0</v>
      </c>
      <c r="H60915">
        <v>296875000</v>
      </c>
      <c r="I60915">
        <v>0</v>
      </c>
    </row>
    <row r="60916" spans="1:9" x14ac:dyDescent="0.25">
      <c r="A60916" s="1" t="s">
        <v>60923</v>
      </c>
      <c r="B60916">
        <v>42.824359056220757</v>
      </c>
      <c r="C60916">
        <v>66.452294755665164</v>
      </c>
      <c r="D60916">
        <v>33.883747630666555</v>
      </c>
      <c r="E60916">
        <v>32.568547124998602</v>
      </c>
      <c r="F60916">
        <v>1</v>
      </c>
      <c r="G60916">
        <v>0</v>
      </c>
      <c r="H60916">
        <v>312500000</v>
      </c>
      <c r="I60916">
        <v>0</v>
      </c>
    </row>
    <row r="60917" spans="1:9" x14ac:dyDescent="0.25">
      <c r="A60917" s="1" t="s">
        <v>60924</v>
      </c>
      <c r="B60917">
        <v>33.675578263907639</v>
      </c>
      <c r="C60917">
        <v>40.339984079759347</v>
      </c>
      <c r="D60917">
        <v>17.011543269876825</v>
      </c>
      <c r="E60917">
        <v>23.32844080988253</v>
      </c>
      <c r="F60917">
        <v>-1</v>
      </c>
      <c r="G60917">
        <v>0</v>
      </c>
      <c r="H60917">
        <v>312500000</v>
      </c>
      <c r="I60917">
        <v>0</v>
      </c>
    </row>
    <row r="60918" spans="1:9" x14ac:dyDescent="0.25">
      <c r="A60918" s="1" t="s">
        <v>60925</v>
      </c>
      <c r="B60918">
        <v>31.774013977550709</v>
      </c>
      <c r="C60918">
        <v>33.24353581858081</v>
      </c>
      <c r="D60918">
        <v>16.67765417159902</v>
      </c>
      <c r="E60918">
        <v>16.565881646981758</v>
      </c>
      <c r="F60918">
        <v>1</v>
      </c>
      <c r="G60918">
        <v>0</v>
      </c>
      <c r="H60918">
        <v>296875000</v>
      </c>
      <c r="I60918">
        <v>0</v>
      </c>
    </row>
    <row r="60919" spans="1:9" x14ac:dyDescent="0.25">
      <c r="A60919" s="1" t="s">
        <v>60926</v>
      </c>
      <c r="B60919">
        <v>31.951029553991663</v>
      </c>
      <c r="C60919">
        <v>33.703045171866783</v>
      </c>
      <c r="D60919">
        <v>14.238092908553854</v>
      </c>
      <c r="E60919">
        <v>19.46495226331292</v>
      </c>
      <c r="F60919">
        <v>-1</v>
      </c>
      <c r="G60919">
        <v>0</v>
      </c>
      <c r="H60919">
        <v>250000000</v>
      </c>
      <c r="I60919">
        <v>0</v>
      </c>
    </row>
    <row r="60920" spans="1:9" x14ac:dyDescent="0.25">
      <c r="A60920" s="1" t="s">
        <v>60927</v>
      </c>
      <c r="B60920">
        <v>31.990313251352561</v>
      </c>
      <c r="C60920">
        <v>29.796444469024973</v>
      </c>
      <c r="D60920">
        <v>14.910129166234068</v>
      </c>
      <c r="E60920">
        <v>14.886315302790887</v>
      </c>
      <c r="F60920">
        <v>1</v>
      </c>
      <c r="G60920">
        <v>0</v>
      </c>
      <c r="H60920">
        <v>281250000</v>
      </c>
      <c r="I60920">
        <v>0</v>
      </c>
    </row>
    <row r="60921" spans="1:9" x14ac:dyDescent="0.25">
      <c r="A60921" s="1" t="s">
        <v>60928</v>
      </c>
      <c r="B60921">
        <v>31.871423346231968</v>
      </c>
      <c r="C60921">
        <v>34.731004797654357</v>
      </c>
      <c r="D60921">
        <v>16.396940899460574</v>
      </c>
      <c r="E60921">
        <v>18.334063898193776</v>
      </c>
      <c r="F60921">
        <v>-1</v>
      </c>
      <c r="G60921">
        <v>0</v>
      </c>
      <c r="H60921">
        <v>296875000</v>
      </c>
      <c r="I60921">
        <v>0</v>
      </c>
    </row>
    <row r="60922" spans="1:9" x14ac:dyDescent="0.25">
      <c r="A60922" s="1" t="s">
        <v>60929</v>
      </c>
      <c r="B60922">
        <v>40.893050673588625</v>
      </c>
      <c r="C60922">
        <v>59.321763138506654</v>
      </c>
      <c r="D60922">
        <v>27.996634481235162</v>
      </c>
      <c r="E60922">
        <v>31.32512865727147</v>
      </c>
      <c r="F60922">
        <v>-1</v>
      </c>
      <c r="G60922">
        <v>0</v>
      </c>
      <c r="H60922">
        <v>234375000</v>
      </c>
      <c r="I60922">
        <v>0</v>
      </c>
    </row>
    <row r="60923" spans="1:9" x14ac:dyDescent="0.25">
      <c r="A60923" s="1" t="s">
        <v>60930</v>
      </c>
      <c r="B60923">
        <v>42.919427305219493</v>
      </c>
      <c r="C60923">
        <v>60.3821197736888</v>
      </c>
      <c r="D60923">
        <v>32.625879205312984</v>
      </c>
      <c r="E60923">
        <v>27.756240568375773</v>
      </c>
      <c r="F60923">
        <v>1</v>
      </c>
      <c r="G60923">
        <v>0</v>
      </c>
      <c r="H60923">
        <v>234375000</v>
      </c>
      <c r="I60923">
        <v>0</v>
      </c>
    </row>
    <row r="60924" spans="1:9" x14ac:dyDescent="0.25">
      <c r="A60924" s="1" t="s">
        <v>60931</v>
      </c>
      <c r="B60924">
        <v>37.004213491932937</v>
      </c>
      <c r="C60924">
        <v>50.225294897354182</v>
      </c>
      <c r="D60924">
        <v>24.234344588940527</v>
      </c>
      <c r="E60924">
        <v>25.990950308413698</v>
      </c>
      <c r="F60924">
        <v>-1</v>
      </c>
      <c r="G60924">
        <v>0</v>
      </c>
      <c r="H60924">
        <v>281250000</v>
      </c>
      <c r="I60924">
        <v>0</v>
      </c>
    </row>
    <row r="60925" spans="1:9" x14ac:dyDescent="0.25">
      <c r="A60925" s="1" t="s">
        <v>60932</v>
      </c>
      <c r="B60925">
        <v>36.509566633240546</v>
      </c>
      <c r="C60925">
        <v>45.74765455548593</v>
      </c>
      <c r="D60925">
        <v>22.083263684500977</v>
      </c>
      <c r="E60925">
        <v>23.664390870984938</v>
      </c>
      <c r="F60925">
        <v>-1</v>
      </c>
      <c r="G60925">
        <v>0</v>
      </c>
      <c r="H60925">
        <v>328125000</v>
      </c>
      <c r="I60925">
        <v>0</v>
      </c>
    </row>
    <row r="60926" spans="1:9" x14ac:dyDescent="0.25">
      <c r="A60926" s="1" t="s">
        <v>60933</v>
      </c>
      <c r="B60926">
        <v>34.190998314702625</v>
      </c>
      <c r="C60926">
        <v>34.192895782857228</v>
      </c>
      <c r="D60926">
        <v>14.441358562552027</v>
      </c>
      <c r="E60926">
        <v>19.751537220305192</v>
      </c>
      <c r="F60926">
        <v>-1</v>
      </c>
      <c r="G60926">
        <v>0</v>
      </c>
      <c r="H60926">
        <v>265625000</v>
      </c>
      <c r="I60926">
        <v>0</v>
      </c>
    </row>
    <row r="60927" spans="1:9" x14ac:dyDescent="0.25">
      <c r="A60927" s="1" t="s">
        <v>60934</v>
      </c>
      <c r="B60927">
        <v>33.860522711243213</v>
      </c>
      <c r="C60927">
        <v>34.808953838672508</v>
      </c>
      <c r="D60927">
        <v>19.406854626666359</v>
      </c>
      <c r="E60927">
        <v>15.402099212006139</v>
      </c>
      <c r="F60927">
        <v>1</v>
      </c>
      <c r="G60927">
        <v>0</v>
      </c>
      <c r="H60927">
        <v>296875000</v>
      </c>
      <c r="I60927">
        <v>0</v>
      </c>
    </row>
    <row r="60928" spans="1:9" x14ac:dyDescent="0.25">
      <c r="A60928" s="1" t="s">
        <v>60935</v>
      </c>
      <c r="B60928">
        <v>32.871325449942084</v>
      </c>
      <c r="C60928">
        <v>34.772559532591529</v>
      </c>
      <c r="D60928">
        <v>18.334358823788733</v>
      </c>
      <c r="E60928">
        <v>16.438200708802817</v>
      </c>
      <c r="F60928">
        <v>-0.95445418544860061</v>
      </c>
      <c r="G60928">
        <v>0</v>
      </c>
      <c r="H60928">
        <v>296875000</v>
      </c>
      <c r="I60928">
        <v>0</v>
      </c>
    </row>
    <row r="60929" spans="1:9" x14ac:dyDescent="0.25">
      <c r="A60929" s="1" t="s">
        <v>60936</v>
      </c>
      <c r="B60929">
        <v>33.46689531886642</v>
      </c>
      <c r="C60929">
        <v>32.11736682234794</v>
      </c>
      <c r="D60929">
        <v>14.245850146675018</v>
      </c>
      <c r="E60929">
        <v>17.871516675672879</v>
      </c>
      <c r="F60929">
        <v>1</v>
      </c>
      <c r="G60929">
        <v>0</v>
      </c>
      <c r="H60929">
        <v>265625000</v>
      </c>
      <c r="I60929">
        <v>0</v>
      </c>
    </row>
    <row r="60930" spans="1:9" x14ac:dyDescent="0.25">
      <c r="A60930" s="1" t="s">
        <v>60937</v>
      </c>
      <c r="B60930">
        <v>30.440126287456987</v>
      </c>
      <c r="C60930">
        <v>25.179394512622427</v>
      </c>
      <c r="D60930">
        <v>14.129444195177109</v>
      </c>
      <c r="E60930">
        <v>11.049950317445319</v>
      </c>
      <c r="F60930">
        <v>0.54016820851838787</v>
      </c>
      <c r="G60930">
        <v>0</v>
      </c>
      <c r="H60930">
        <v>234375000</v>
      </c>
      <c r="I60930">
        <v>0</v>
      </c>
    </row>
    <row r="60931" spans="1:9" x14ac:dyDescent="0.25">
      <c r="A60931" s="1" t="s">
        <v>60938</v>
      </c>
      <c r="B60931">
        <v>32.681131311652123</v>
      </c>
      <c r="C60931">
        <v>34.527511603596999</v>
      </c>
      <c r="D60931">
        <v>15.681199910632126</v>
      </c>
      <c r="E60931">
        <v>18.846311692964836</v>
      </c>
      <c r="F60931">
        <v>-1</v>
      </c>
      <c r="G60931">
        <v>0</v>
      </c>
      <c r="H60931">
        <v>250000000</v>
      </c>
      <c r="I60931">
        <v>0</v>
      </c>
    </row>
    <row r="60932" spans="1:9" x14ac:dyDescent="0.25">
      <c r="A60932" s="1" t="s">
        <v>60939</v>
      </c>
      <c r="B60932">
        <v>32.997526234260604</v>
      </c>
      <c r="C60932">
        <v>33.805971809809115</v>
      </c>
      <c r="D60932">
        <v>15.081930590331911</v>
      </c>
      <c r="E60932">
        <v>18.724041219477193</v>
      </c>
      <c r="F60932">
        <v>1</v>
      </c>
      <c r="G60932">
        <v>0</v>
      </c>
      <c r="H60932">
        <v>359375000</v>
      </c>
      <c r="I60932">
        <v>0</v>
      </c>
    </row>
    <row r="60933" spans="1:9" x14ac:dyDescent="0.25">
      <c r="A60933" s="1" t="s">
        <v>60940</v>
      </c>
      <c r="B60933">
        <v>31.373345112959282</v>
      </c>
      <c r="C60933">
        <v>24.532919491551208</v>
      </c>
      <c r="D60933">
        <v>10.631960989275449</v>
      </c>
      <c r="E60933">
        <v>13.900958502275756</v>
      </c>
      <c r="F60933">
        <v>0.49607670822785011</v>
      </c>
      <c r="G60933">
        <v>0</v>
      </c>
      <c r="H60933">
        <v>312500000</v>
      </c>
      <c r="I60933">
        <v>0</v>
      </c>
    </row>
    <row r="60934" spans="1:9" x14ac:dyDescent="0.25">
      <c r="A60934" s="1" t="s">
        <v>60941</v>
      </c>
      <c r="B60934">
        <v>31.547801328100771</v>
      </c>
      <c r="C60934">
        <v>31.202415808564751</v>
      </c>
      <c r="D60934">
        <v>15.541621671388839</v>
      </c>
      <c r="E60934">
        <v>15.660794137175888</v>
      </c>
      <c r="F60934">
        <v>1</v>
      </c>
      <c r="G60934">
        <v>0</v>
      </c>
      <c r="H60934">
        <v>312500000</v>
      </c>
      <c r="I60934">
        <v>0</v>
      </c>
    </row>
    <row r="60935" spans="1:9" x14ac:dyDescent="0.25">
      <c r="A60935" s="1" t="s">
        <v>60942</v>
      </c>
      <c r="B60935">
        <v>42.937664636921092</v>
      </c>
      <c r="C60935">
        <v>73.87945755718799</v>
      </c>
      <c r="D60935">
        <v>27.714392491737659</v>
      </c>
      <c r="E60935">
        <v>46.165065065450342</v>
      </c>
      <c r="F60935">
        <v>1</v>
      </c>
      <c r="G60935">
        <v>0</v>
      </c>
      <c r="H60935">
        <v>281250000</v>
      </c>
      <c r="I60935">
        <v>0</v>
      </c>
    </row>
    <row r="60936" spans="1:9" x14ac:dyDescent="0.25">
      <c r="A60936" s="1" t="s">
        <v>60943</v>
      </c>
      <c r="B60936">
        <v>33.798013852101455</v>
      </c>
      <c r="C60936">
        <v>35.385971850024916</v>
      </c>
      <c r="D60936">
        <v>15.320307282172099</v>
      </c>
      <c r="E60936">
        <v>20.065664567852828</v>
      </c>
      <c r="F60936">
        <v>1</v>
      </c>
      <c r="G60936">
        <v>0</v>
      </c>
      <c r="H60936">
        <v>328125000</v>
      </c>
      <c r="I60936">
        <v>0</v>
      </c>
    </row>
    <row r="60937" spans="1:9" x14ac:dyDescent="0.25">
      <c r="A60937" s="1" t="s">
        <v>60944</v>
      </c>
      <c r="B60937">
        <v>37.498048872365885</v>
      </c>
      <c r="C60937">
        <v>47.919240762827492</v>
      </c>
      <c r="D60937">
        <v>27.656221085272602</v>
      </c>
      <c r="E60937">
        <v>20.263019677554936</v>
      </c>
      <c r="F60937">
        <v>-1</v>
      </c>
      <c r="G60937">
        <v>0</v>
      </c>
      <c r="H60937">
        <v>281250000</v>
      </c>
      <c r="I60937">
        <v>0</v>
      </c>
    </row>
    <row r="60938" spans="1:9" x14ac:dyDescent="0.25">
      <c r="A60938" s="1" t="s">
        <v>60945</v>
      </c>
      <c r="B60938">
        <v>37.762162373352197</v>
      </c>
      <c r="C60938">
        <v>51.370163376739036</v>
      </c>
      <c r="D60938">
        <v>27.174358407412193</v>
      </c>
      <c r="E60938">
        <v>24.195804969326822</v>
      </c>
      <c r="F60938">
        <v>1</v>
      </c>
      <c r="G60938">
        <v>0</v>
      </c>
      <c r="H60938">
        <v>265625000</v>
      </c>
      <c r="I60938">
        <v>0</v>
      </c>
    </row>
    <row r="60939" spans="1:9" x14ac:dyDescent="0.25">
      <c r="A60939" s="1" t="s">
        <v>60946</v>
      </c>
      <c r="B60939">
        <v>36.361005931688197</v>
      </c>
      <c r="C60939">
        <v>40.876544820798415</v>
      </c>
      <c r="D60939">
        <v>16.467415062302813</v>
      </c>
      <c r="E60939">
        <v>24.409129758495613</v>
      </c>
      <c r="F60939">
        <v>-1</v>
      </c>
      <c r="G60939">
        <v>0</v>
      </c>
      <c r="H60939">
        <v>281250000</v>
      </c>
      <c r="I60939">
        <v>0</v>
      </c>
    </row>
    <row r="60940" spans="1:9" x14ac:dyDescent="0.25">
      <c r="A60940" s="1" t="s">
        <v>60947</v>
      </c>
      <c r="B60940">
        <v>32.168258529252412</v>
      </c>
      <c r="C60940">
        <v>26.420088888543908</v>
      </c>
      <c r="D60940">
        <v>12.478249853679189</v>
      </c>
      <c r="E60940">
        <v>13.941839034864723</v>
      </c>
      <c r="F60940">
        <v>1</v>
      </c>
      <c r="G60940">
        <v>0</v>
      </c>
      <c r="H60940">
        <v>328125000</v>
      </c>
      <c r="I60940">
        <v>0</v>
      </c>
    </row>
    <row r="60941" spans="1:9" x14ac:dyDescent="0.25">
      <c r="A60941" s="1" t="s">
        <v>60948</v>
      </c>
      <c r="B60941">
        <v>32.719177436113618</v>
      </c>
      <c r="C60941">
        <v>38.310831172663818</v>
      </c>
      <c r="D60941">
        <v>21.996808972808644</v>
      </c>
      <c r="E60941">
        <v>16.314022199855131</v>
      </c>
      <c r="F60941">
        <v>1</v>
      </c>
      <c r="G60941">
        <v>0</v>
      </c>
      <c r="H60941">
        <v>281250000</v>
      </c>
      <c r="I60941">
        <v>0</v>
      </c>
    </row>
    <row r="60942" spans="1:9" x14ac:dyDescent="0.25">
      <c r="A60942" s="1" t="s">
        <v>60949</v>
      </c>
      <c r="B60942">
        <v>32.723965936253656</v>
      </c>
      <c r="C60942">
        <v>30.752518646707738</v>
      </c>
      <c r="D60942">
        <v>14.825011407980277</v>
      </c>
      <c r="E60942">
        <v>15.927507238727468</v>
      </c>
      <c r="F60942">
        <v>1</v>
      </c>
      <c r="G60942">
        <v>0</v>
      </c>
      <c r="H60942">
        <v>234375000</v>
      </c>
      <c r="I60942">
        <v>0</v>
      </c>
    </row>
    <row r="60943" spans="1:9" x14ac:dyDescent="0.25">
      <c r="A60943" s="1" t="s">
        <v>60950</v>
      </c>
      <c r="B60943">
        <v>33.783927791914124</v>
      </c>
      <c r="C60943">
        <v>30.457867019670854</v>
      </c>
      <c r="D60943">
        <v>17.577806743103515</v>
      </c>
      <c r="E60943">
        <v>12.880060276567335</v>
      </c>
      <c r="F60943">
        <v>1</v>
      </c>
      <c r="G60943">
        <v>0</v>
      </c>
      <c r="H60943">
        <v>234375000</v>
      </c>
      <c r="I60943">
        <v>0</v>
      </c>
    </row>
    <row r="60944" spans="1:9" x14ac:dyDescent="0.25">
      <c r="A60944" s="1" t="s">
        <v>60951</v>
      </c>
      <c r="B60944">
        <v>34.276417675460834</v>
      </c>
      <c r="C60944">
        <v>31.633648240235146</v>
      </c>
      <c r="D60944">
        <v>13.6986406906958</v>
      </c>
      <c r="E60944">
        <v>17.935007549539367</v>
      </c>
      <c r="F60944">
        <v>-1</v>
      </c>
      <c r="G60944">
        <v>0</v>
      </c>
      <c r="H60944">
        <v>281250000</v>
      </c>
      <c r="I60944">
        <v>0</v>
      </c>
    </row>
    <row r="60945" spans="1:9" x14ac:dyDescent="0.25">
      <c r="A60945" s="1" t="s">
        <v>60952</v>
      </c>
      <c r="B60945">
        <v>33.356142258443988</v>
      </c>
      <c r="C60945">
        <v>29.927056728294424</v>
      </c>
      <c r="D60945">
        <v>17.397403910404933</v>
      </c>
      <c r="E60945">
        <v>12.529652817889486</v>
      </c>
      <c r="F60945">
        <v>1</v>
      </c>
      <c r="G60945">
        <v>0</v>
      </c>
      <c r="H60945">
        <v>281250000</v>
      </c>
      <c r="I60945">
        <v>0</v>
      </c>
    </row>
    <row r="60946" spans="1:9" x14ac:dyDescent="0.25">
      <c r="A60946" s="1" t="s">
        <v>60953</v>
      </c>
      <c r="B60946">
        <v>36.802479436031078</v>
      </c>
      <c r="C60946">
        <v>52.354545100509569</v>
      </c>
      <c r="D60946">
        <v>35.191954294204351</v>
      </c>
      <c r="E60946">
        <v>17.162590806305236</v>
      </c>
      <c r="F60946">
        <v>1</v>
      </c>
      <c r="G60946">
        <v>0</v>
      </c>
      <c r="H60946">
        <v>265625000</v>
      </c>
      <c r="I60946">
        <v>0</v>
      </c>
    </row>
    <row r="60947" spans="1:9" x14ac:dyDescent="0.25">
      <c r="A60947" s="1" t="s">
        <v>60954</v>
      </c>
      <c r="B60947">
        <v>36.54890761520474</v>
      </c>
      <c r="C60947">
        <v>48.185566630182592</v>
      </c>
      <c r="D60947">
        <v>26.614171870546681</v>
      </c>
      <c r="E60947">
        <v>21.571394759635936</v>
      </c>
      <c r="F60947">
        <v>1</v>
      </c>
      <c r="G60947">
        <v>0</v>
      </c>
      <c r="H60947">
        <v>265625000</v>
      </c>
      <c r="I60947">
        <v>0</v>
      </c>
    </row>
    <row r="60948" spans="1:9" x14ac:dyDescent="0.25">
      <c r="A60948" s="1" t="s">
        <v>60955</v>
      </c>
      <c r="B60948">
        <v>30.750080264063939</v>
      </c>
      <c r="C60948">
        <v>31.693969777017347</v>
      </c>
      <c r="D60948">
        <v>19.120642956805241</v>
      </c>
      <c r="E60948">
        <v>12.573326820212095</v>
      </c>
      <c r="F60948">
        <v>0.91216720837210286</v>
      </c>
      <c r="G60948">
        <v>0</v>
      </c>
      <c r="H60948">
        <v>281250000</v>
      </c>
      <c r="I60948">
        <v>0</v>
      </c>
    </row>
    <row r="60949" spans="1:9" x14ac:dyDescent="0.25">
      <c r="A60949" s="1" t="s">
        <v>60956</v>
      </c>
      <c r="B60949">
        <v>31.365043738236437</v>
      </c>
      <c r="C60949">
        <v>30.418824978951399</v>
      </c>
      <c r="D60949">
        <v>17.732541313311028</v>
      </c>
      <c r="E60949">
        <v>12.686283665640387</v>
      </c>
      <c r="F60949">
        <v>-0.5229058070501944</v>
      </c>
      <c r="G60949">
        <v>0</v>
      </c>
      <c r="H60949">
        <v>265625000</v>
      </c>
      <c r="I60949">
        <v>0</v>
      </c>
    </row>
    <row r="60950" spans="1:9" x14ac:dyDescent="0.25">
      <c r="A60950" s="1" t="s">
        <v>60957</v>
      </c>
      <c r="B60950">
        <v>34.100405584665204</v>
      </c>
      <c r="C60950">
        <v>43.498549424559499</v>
      </c>
      <c r="D60950">
        <v>19.987748312983101</v>
      </c>
      <c r="E60950">
        <v>23.510801111576399</v>
      </c>
      <c r="F60950">
        <v>1</v>
      </c>
      <c r="G60950">
        <v>0</v>
      </c>
      <c r="H60950">
        <v>328125000</v>
      </c>
      <c r="I60950">
        <v>0</v>
      </c>
    </row>
    <row r="60951" spans="1:9" x14ac:dyDescent="0.25">
      <c r="A60951" s="1" t="s">
        <v>60958</v>
      </c>
      <c r="B60951">
        <v>34.85746894370547</v>
      </c>
      <c r="C60951">
        <v>39.902335613580675</v>
      </c>
      <c r="D60951">
        <v>21.246616837848251</v>
      </c>
      <c r="E60951">
        <v>18.655718775732435</v>
      </c>
      <c r="F60951">
        <v>1</v>
      </c>
      <c r="G60951">
        <v>0</v>
      </c>
      <c r="H60951">
        <v>312500000</v>
      </c>
      <c r="I60951">
        <v>0</v>
      </c>
    </row>
    <row r="60952" spans="1:9" x14ac:dyDescent="0.25">
      <c r="A60952" s="1" t="s">
        <v>60959</v>
      </c>
      <c r="B60952">
        <v>38.049813735382379</v>
      </c>
      <c r="C60952">
        <v>49.443200379376769</v>
      </c>
      <c r="D60952">
        <v>25.951441315635623</v>
      </c>
      <c r="E60952">
        <v>23.491759063741178</v>
      </c>
      <c r="F60952">
        <v>1</v>
      </c>
      <c r="G60952">
        <v>0</v>
      </c>
      <c r="H60952">
        <v>312500000</v>
      </c>
      <c r="I60952">
        <v>0</v>
      </c>
    </row>
    <row r="60953" spans="1:9" x14ac:dyDescent="0.25">
      <c r="A60953" s="1" t="s">
        <v>60960</v>
      </c>
      <c r="B60953">
        <v>34.062886007338584</v>
      </c>
      <c r="C60953">
        <v>36.426032456083199</v>
      </c>
      <c r="D60953">
        <v>14.79879225855402</v>
      </c>
      <c r="E60953">
        <v>21.627240197529158</v>
      </c>
      <c r="F60953">
        <v>-1</v>
      </c>
      <c r="G60953">
        <v>0</v>
      </c>
      <c r="H60953">
        <v>234375000</v>
      </c>
      <c r="I60953">
        <v>0</v>
      </c>
    </row>
    <row r="60954" spans="1:9" x14ac:dyDescent="0.25">
      <c r="A60954" s="1" t="s">
        <v>60961</v>
      </c>
      <c r="B60954">
        <v>41.438370174398642</v>
      </c>
      <c r="C60954">
        <v>54.62279121647417</v>
      </c>
      <c r="D60954">
        <v>27.679696812655749</v>
      </c>
      <c r="E60954">
        <v>26.943094403818403</v>
      </c>
      <c r="F60954">
        <v>-1</v>
      </c>
      <c r="G60954">
        <v>0</v>
      </c>
      <c r="H60954">
        <v>296875000</v>
      </c>
      <c r="I60954">
        <v>0</v>
      </c>
    </row>
    <row r="60955" spans="1:9" x14ac:dyDescent="0.25">
      <c r="A60955" s="1" t="s">
        <v>60962</v>
      </c>
      <c r="B60955">
        <v>33.172774938828702</v>
      </c>
      <c r="C60955">
        <v>25.494225334018605</v>
      </c>
      <c r="D60955">
        <v>13.418674259370214</v>
      </c>
      <c r="E60955">
        <v>12.075551074648374</v>
      </c>
      <c r="F60955">
        <v>0.99070692690424966</v>
      </c>
      <c r="G60955">
        <v>0</v>
      </c>
      <c r="H60955">
        <v>234375000</v>
      </c>
      <c r="I60955">
        <v>0</v>
      </c>
    </row>
    <row r="60956" spans="1:9" x14ac:dyDescent="0.25">
      <c r="A60956" s="1" t="s">
        <v>60963</v>
      </c>
      <c r="B60956">
        <v>37.608540160992092</v>
      </c>
      <c r="C60956">
        <v>56.527147435732786</v>
      </c>
      <c r="D60956">
        <v>25.906982777971219</v>
      </c>
      <c r="E60956">
        <v>30.620164657761645</v>
      </c>
      <c r="F60956">
        <v>-1</v>
      </c>
      <c r="G60956">
        <v>0</v>
      </c>
      <c r="H60956">
        <v>265625000</v>
      </c>
      <c r="I60956">
        <v>0</v>
      </c>
    </row>
    <row r="60957" spans="1:9" x14ac:dyDescent="0.25">
      <c r="A60957" s="1" t="s">
        <v>60964</v>
      </c>
      <c r="B60957">
        <v>36.253905312589161</v>
      </c>
      <c r="C60957">
        <v>46.678787316816084</v>
      </c>
      <c r="D60957">
        <v>24.218437781281214</v>
      </c>
      <c r="E60957">
        <v>22.460349535534871</v>
      </c>
      <c r="F60957">
        <v>0.98285508495012675</v>
      </c>
      <c r="G60957">
        <v>0</v>
      </c>
      <c r="H60957">
        <v>328125000</v>
      </c>
      <c r="I60957">
        <v>0</v>
      </c>
    </row>
    <row r="60958" spans="1:9" x14ac:dyDescent="0.25">
      <c r="A60958" s="1" t="s">
        <v>60965</v>
      </c>
      <c r="B60958">
        <v>40.037419253648359</v>
      </c>
      <c r="C60958">
        <v>36.260411142505831</v>
      </c>
      <c r="D60958">
        <v>20.436732032246333</v>
      </c>
      <c r="E60958">
        <v>15.823679110259503</v>
      </c>
      <c r="F60958">
        <v>1</v>
      </c>
      <c r="G60958">
        <v>0</v>
      </c>
      <c r="H60958">
        <v>265625000</v>
      </c>
      <c r="I60958">
        <v>0</v>
      </c>
    </row>
    <row r="60959" spans="1:9" x14ac:dyDescent="0.25">
      <c r="A60959" s="1" t="s">
        <v>60966</v>
      </c>
      <c r="B60959">
        <v>41.900208189661235</v>
      </c>
      <c r="C60959">
        <v>56.227360803123346</v>
      </c>
      <c r="D60959">
        <v>27.175229350108218</v>
      </c>
      <c r="E60959">
        <v>29.052131453015107</v>
      </c>
      <c r="F60959">
        <v>1</v>
      </c>
      <c r="G60959">
        <v>0</v>
      </c>
      <c r="H60959">
        <v>359375000</v>
      </c>
      <c r="I60959">
        <v>0</v>
      </c>
    </row>
    <row r="60960" spans="1:9" x14ac:dyDescent="0.25">
      <c r="A60960" s="1" t="s">
        <v>60967</v>
      </c>
      <c r="B60960">
        <v>39.057859467261338</v>
      </c>
      <c r="C60960">
        <v>55.08362027527059</v>
      </c>
      <c r="D60960">
        <v>29.532311639746197</v>
      </c>
      <c r="E60960">
        <v>25.55130863552445</v>
      </c>
      <c r="F60960">
        <v>-1</v>
      </c>
      <c r="G60960">
        <v>0</v>
      </c>
      <c r="H60960">
        <v>265625000</v>
      </c>
      <c r="I60960">
        <v>0</v>
      </c>
    </row>
    <row r="60961" spans="1:9" x14ac:dyDescent="0.25">
      <c r="A60961" s="1" t="s">
        <v>60968</v>
      </c>
      <c r="B60961">
        <v>35.595758858880238</v>
      </c>
      <c r="C60961">
        <v>55.883413288527969</v>
      </c>
      <c r="D60961">
        <v>28.044318460585266</v>
      </c>
      <c r="E60961">
        <v>27.83909482794266</v>
      </c>
      <c r="F60961">
        <v>-1</v>
      </c>
      <c r="G60961">
        <v>0</v>
      </c>
      <c r="H60961">
        <v>250000000</v>
      </c>
      <c r="I60961">
        <v>0</v>
      </c>
    </row>
    <row r="60962" spans="1:9" x14ac:dyDescent="0.25">
      <c r="A60962" s="1" t="s">
        <v>60969</v>
      </c>
      <c r="B60962">
        <v>23.045832134087625</v>
      </c>
      <c r="C60962">
        <v>56.241433240493507</v>
      </c>
      <c r="D60962">
        <v>27.481558364882609</v>
      </c>
      <c r="E60962">
        <v>28.759874875610784</v>
      </c>
      <c r="F60962">
        <v>-1</v>
      </c>
      <c r="G60962">
        <v>0</v>
      </c>
      <c r="H60962">
        <v>343750000</v>
      </c>
      <c r="I60962">
        <v>0</v>
      </c>
    </row>
    <row r="60963" spans="1:9" x14ac:dyDescent="0.25">
      <c r="A60963" s="1" t="s">
        <v>60970</v>
      </c>
      <c r="B60963">
        <v>25.495319915435854</v>
      </c>
      <c r="C60963">
        <v>72.143603533004438</v>
      </c>
      <c r="D60963">
        <v>33.004672354272209</v>
      </c>
      <c r="E60963">
        <v>39.138931178732278</v>
      </c>
      <c r="F60963">
        <v>-1</v>
      </c>
      <c r="G60963">
        <v>0</v>
      </c>
      <c r="H60963">
        <v>328125000</v>
      </c>
      <c r="I60963">
        <v>0</v>
      </c>
    </row>
    <row r="60964" spans="1:9" x14ac:dyDescent="0.25">
      <c r="A60964" s="1" t="s">
        <v>60971</v>
      </c>
      <c r="B60964">
        <v>21.200000000000021</v>
      </c>
      <c r="C60964">
        <v>4.4489234971529577</v>
      </c>
      <c r="D60964">
        <v>2.2967504970987727</v>
      </c>
      <c r="E60964">
        <v>2.1521730000541952</v>
      </c>
      <c r="F60964">
        <v>-0.84487636172682468</v>
      </c>
      <c r="G60964">
        <v>21.10000000000003</v>
      </c>
      <c r="H60964">
        <v>93750000</v>
      </c>
      <c r="I60964">
        <v>0</v>
      </c>
    </row>
    <row r="60965" spans="1:9" x14ac:dyDescent="0.25">
      <c r="A60965" s="1" t="s">
        <v>60972</v>
      </c>
      <c r="B60965">
        <v>21.30000000000004</v>
      </c>
      <c r="C60965">
        <v>4.5481053768332851</v>
      </c>
      <c r="D60965">
        <v>2.3479636325343702</v>
      </c>
      <c r="E60965">
        <v>2.2001417442989224</v>
      </c>
      <c r="F60965">
        <v>-0.82121624332172471</v>
      </c>
      <c r="G60965">
        <v>21.200000000000031</v>
      </c>
      <c r="H60965">
        <v>125000000</v>
      </c>
      <c r="I60965">
        <v>0</v>
      </c>
    </row>
    <row r="60966" spans="1:9" x14ac:dyDescent="0.25">
      <c r="A60966" s="1" t="s">
        <v>60973</v>
      </c>
      <c r="B60966">
        <v>20.900000000000158</v>
      </c>
      <c r="C60966">
        <v>3.325587415498457</v>
      </c>
      <c r="D60966">
        <v>1.7275198651475998</v>
      </c>
      <c r="E60966">
        <v>1.5980675503508572</v>
      </c>
      <c r="F60966">
        <v>-0.72654252800536057</v>
      </c>
      <c r="G60966">
        <v>20.800000000000026</v>
      </c>
      <c r="H60966">
        <v>109375000</v>
      </c>
      <c r="I60966">
        <v>0</v>
      </c>
    </row>
    <row r="60967" spans="1:9" x14ac:dyDescent="0.25">
      <c r="A60967" s="1" t="s">
        <v>60974</v>
      </c>
      <c r="B60967">
        <v>21.000000000000163</v>
      </c>
      <c r="C60967">
        <v>3.4468926347193145</v>
      </c>
      <c r="D60967">
        <v>1.7896912574019206</v>
      </c>
      <c r="E60967">
        <v>1.6572013773173939</v>
      </c>
      <c r="F60967">
        <v>-0.72654252800536057</v>
      </c>
      <c r="G60967">
        <v>20.900000000000027</v>
      </c>
      <c r="H60967">
        <v>93750000</v>
      </c>
      <c r="I60967">
        <v>0</v>
      </c>
    </row>
    <row r="60968" spans="1:9" x14ac:dyDescent="0.25">
      <c r="A60968" s="1" t="s">
        <v>60975</v>
      </c>
      <c r="B60968">
        <v>22.799999999999937</v>
      </c>
      <c r="C60968">
        <v>5.7996252107968909</v>
      </c>
      <c r="D60968">
        <v>2.8228468726414619</v>
      </c>
      <c r="E60968">
        <v>2.9767783381554374</v>
      </c>
      <c r="F60968">
        <v>1</v>
      </c>
      <c r="G60968">
        <v>23.100000000000058</v>
      </c>
      <c r="H60968">
        <v>125000000</v>
      </c>
      <c r="I60968">
        <v>0</v>
      </c>
    </row>
    <row r="60969" spans="1:9" x14ac:dyDescent="0.25">
      <c r="A60969" s="1" t="s">
        <v>60976</v>
      </c>
      <c r="B60969">
        <v>22.900000000000016</v>
      </c>
      <c r="C60969">
        <v>5.8013893568645258</v>
      </c>
      <c r="D60969">
        <v>2.8230099217376177</v>
      </c>
      <c r="E60969">
        <v>2.9783794351269131</v>
      </c>
      <c r="F60969">
        <v>1</v>
      </c>
      <c r="G60969">
        <v>23.20000000000006</v>
      </c>
      <c r="H60969">
        <v>109375000</v>
      </c>
      <c r="I60969">
        <v>0</v>
      </c>
    </row>
    <row r="60970" spans="1:9" x14ac:dyDescent="0.25">
      <c r="A60970" s="1" t="s">
        <v>60977</v>
      </c>
      <c r="B60970">
        <v>20.473131758098432</v>
      </c>
      <c r="C60970">
        <v>42.497203058519631</v>
      </c>
      <c r="D60970">
        <v>21.013299556753122</v>
      </c>
      <c r="E60970">
        <v>21.483903501766523</v>
      </c>
      <c r="F60970">
        <v>1</v>
      </c>
      <c r="G60970">
        <v>0</v>
      </c>
      <c r="H60970">
        <v>296875000</v>
      </c>
      <c r="I60970">
        <v>0</v>
      </c>
    </row>
    <row r="60971" spans="1:9" x14ac:dyDescent="0.25">
      <c r="A60971" s="1" t="s">
        <v>60978</v>
      </c>
      <c r="B60971">
        <v>22.505087503283555</v>
      </c>
      <c r="C60971">
        <v>54.758364963666779</v>
      </c>
      <c r="D60971">
        <v>27.764689374333699</v>
      </c>
      <c r="E60971">
        <v>26.993675589333069</v>
      </c>
      <c r="F60971">
        <v>1</v>
      </c>
      <c r="G60971">
        <v>0</v>
      </c>
      <c r="H60971">
        <v>328125000</v>
      </c>
      <c r="I60971">
        <v>0</v>
      </c>
    </row>
    <row r="60972" spans="1:9" x14ac:dyDescent="0.25">
      <c r="A60972" s="1" t="s">
        <v>60979</v>
      </c>
      <c r="B60972">
        <v>24.062753502143313</v>
      </c>
      <c r="C60972">
        <v>59.899345683666368</v>
      </c>
      <c r="D60972">
        <v>31.4668964188761</v>
      </c>
      <c r="E60972">
        <v>28.432449264790296</v>
      </c>
      <c r="F60972">
        <v>1</v>
      </c>
      <c r="G60972">
        <v>0</v>
      </c>
      <c r="H60972">
        <v>375000000</v>
      </c>
      <c r="I60972">
        <v>0</v>
      </c>
    </row>
    <row r="60973" spans="1:9" x14ac:dyDescent="0.25">
      <c r="A60973" s="1" t="s">
        <v>60980</v>
      </c>
      <c r="B60973">
        <v>19.952643758572883</v>
      </c>
      <c r="C60973">
        <v>54.052790179695002</v>
      </c>
      <c r="D60973">
        <v>27.980223784874742</v>
      </c>
      <c r="E60973">
        <v>26.072566394820299</v>
      </c>
      <c r="F60973">
        <v>1</v>
      </c>
      <c r="G60973">
        <v>0</v>
      </c>
      <c r="H60973">
        <v>375000000</v>
      </c>
      <c r="I60973">
        <v>0</v>
      </c>
    </row>
    <row r="60974" spans="1:9" x14ac:dyDescent="0.25">
      <c r="A60974" s="1" t="s">
        <v>60981</v>
      </c>
      <c r="B60974">
        <v>26.371420488188686</v>
      </c>
      <c r="C60974">
        <v>85.171652873769105</v>
      </c>
      <c r="D60974">
        <v>41.374183090878859</v>
      </c>
      <c r="E60974">
        <v>43.797469782890339</v>
      </c>
      <c r="F60974">
        <v>1</v>
      </c>
      <c r="G60974">
        <v>0</v>
      </c>
      <c r="H60974">
        <v>312500000</v>
      </c>
      <c r="I60974">
        <v>0</v>
      </c>
    </row>
    <row r="60975" spans="1:9" x14ac:dyDescent="0.25">
      <c r="A60975" s="1" t="s">
        <v>60982</v>
      </c>
      <c r="B60975">
        <v>27.254467201200985</v>
      </c>
      <c r="C60975">
        <v>81.6177291482946</v>
      </c>
      <c r="D60975">
        <v>37.265507183200135</v>
      </c>
      <c r="E60975">
        <v>44.352221965094493</v>
      </c>
      <c r="F60975">
        <v>1</v>
      </c>
      <c r="G60975">
        <v>0</v>
      </c>
      <c r="H60975">
        <v>375000000</v>
      </c>
      <c r="I60975">
        <v>0</v>
      </c>
    </row>
    <row r="60976" spans="1:9" x14ac:dyDescent="0.25">
      <c r="A60976" s="1" t="s">
        <v>60983</v>
      </c>
      <c r="B60976">
        <v>22.399999999999846</v>
      </c>
      <c r="C60976">
        <v>6.3462352159604238</v>
      </c>
      <c r="D60976">
        <v>3.2502043867786381</v>
      </c>
      <c r="E60976">
        <v>3.096030829181788</v>
      </c>
      <c r="F60976">
        <v>-1</v>
      </c>
      <c r="G60976">
        <v>22.700000000000053</v>
      </c>
      <c r="H60976">
        <v>125000000</v>
      </c>
      <c r="I60976">
        <v>0</v>
      </c>
    </row>
    <row r="60977" spans="1:9" x14ac:dyDescent="0.25">
      <c r="A60977" s="1" t="s">
        <v>60984</v>
      </c>
      <c r="B60977">
        <v>22.400000000000055</v>
      </c>
      <c r="C60977">
        <v>6.3862626586574365</v>
      </c>
      <c r="D60977">
        <v>3.2712504554573014</v>
      </c>
      <c r="E60977">
        <v>3.1150122032001439</v>
      </c>
      <c r="F60977">
        <v>-1</v>
      </c>
      <c r="G60977">
        <v>22.700000000000053</v>
      </c>
      <c r="H60977">
        <v>265625000</v>
      </c>
      <c r="I60977">
        <v>0</v>
      </c>
    </row>
    <row r="60978" spans="1:9" x14ac:dyDescent="0.25">
      <c r="A60978" s="1" t="s">
        <v>60985</v>
      </c>
      <c r="B60978">
        <v>23.399743124288687</v>
      </c>
      <c r="C60978">
        <v>58.512262718893673</v>
      </c>
      <c r="D60978">
        <v>26.375842119369413</v>
      </c>
      <c r="E60978">
        <v>32.136420599524342</v>
      </c>
      <c r="F60978">
        <v>-1</v>
      </c>
      <c r="G60978">
        <v>0</v>
      </c>
      <c r="H60978">
        <v>343750000</v>
      </c>
      <c r="I60978">
        <v>0</v>
      </c>
    </row>
    <row r="60979" spans="1:9" x14ac:dyDescent="0.25">
      <c r="A60979" s="1" t="s">
        <v>60986</v>
      </c>
      <c r="B60979">
        <v>21.459355998718426</v>
      </c>
      <c r="C60979">
        <v>47.369042518440921</v>
      </c>
      <c r="D60979">
        <v>23.562342780775484</v>
      </c>
      <c r="E60979">
        <v>23.806699737665468</v>
      </c>
      <c r="F60979">
        <v>-1</v>
      </c>
      <c r="G60979">
        <v>0</v>
      </c>
      <c r="H60979">
        <v>359375000</v>
      </c>
      <c r="I60979">
        <v>0</v>
      </c>
    </row>
    <row r="60980" spans="1:9" x14ac:dyDescent="0.25">
      <c r="A60980" s="1" t="s">
        <v>60987</v>
      </c>
      <c r="B60980">
        <v>20.949999999999882</v>
      </c>
      <c r="C60980">
        <v>3.2799503896555318</v>
      </c>
      <c r="D60980">
        <v>1.5918303271719498</v>
      </c>
      <c r="E60980">
        <v>1.6881200624835819</v>
      </c>
      <c r="F60980">
        <v>1</v>
      </c>
      <c r="G60980">
        <v>20.900000000000027</v>
      </c>
      <c r="H60980">
        <v>78125000</v>
      </c>
      <c r="I60980">
        <v>0</v>
      </c>
    </row>
    <row r="60981" spans="1:9" x14ac:dyDescent="0.25">
      <c r="A60981" s="1" t="s">
        <v>60988</v>
      </c>
      <c r="B60981">
        <v>21.050000000000125</v>
      </c>
      <c r="C60981">
        <v>3.2916493879421176</v>
      </c>
      <c r="D60981">
        <v>1.5966217104142606</v>
      </c>
      <c r="E60981">
        <v>1.695027677527857</v>
      </c>
      <c r="F60981">
        <v>1</v>
      </c>
      <c r="G60981">
        <v>21.000000000000028</v>
      </c>
      <c r="H60981">
        <v>78125000</v>
      </c>
      <c r="I60981">
        <v>0</v>
      </c>
    </row>
    <row r="60982" spans="1:9" x14ac:dyDescent="0.25">
      <c r="A60982" s="1" t="s">
        <v>60989</v>
      </c>
      <c r="B60982">
        <v>20.949999999999857</v>
      </c>
      <c r="C60982">
        <v>3.6008631559318736</v>
      </c>
      <c r="D60982">
        <v>1.7484063472572386</v>
      </c>
      <c r="E60982">
        <v>1.8524568086746349</v>
      </c>
      <c r="F60982">
        <v>1</v>
      </c>
      <c r="G60982">
        <v>20.900000000000027</v>
      </c>
      <c r="H60982">
        <v>93750000</v>
      </c>
      <c r="I60982">
        <v>0</v>
      </c>
    </row>
    <row r="60983" spans="1:9" x14ac:dyDescent="0.25">
      <c r="A60983" s="1" t="s">
        <v>60990</v>
      </c>
      <c r="B60983">
        <v>21.05</v>
      </c>
      <c r="C60983">
        <v>3.6160778651778576</v>
      </c>
      <c r="D60983">
        <v>1.7548869893267285</v>
      </c>
      <c r="E60983">
        <v>1.8611908758511291</v>
      </c>
      <c r="F60983">
        <v>1</v>
      </c>
      <c r="G60983">
        <v>21.000000000000028</v>
      </c>
      <c r="H60983">
        <v>62500000</v>
      </c>
      <c r="I60983">
        <v>0</v>
      </c>
    </row>
    <row r="60984" spans="1:9" x14ac:dyDescent="0.25">
      <c r="A60984" s="1" t="s">
        <v>60991</v>
      </c>
      <c r="B60984">
        <v>21.050000000000157</v>
      </c>
      <c r="C60984">
        <v>3.8556477399955473</v>
      </c>
      <c r="D60984">
        <v>1.8715653181082783</v>
      </c>
      <c r="E60984">
        <v>1.984082421887269</v>
      </c>
      <c r="F60984">
        <v>1</v>
      </c>
      <c r="G60984">
        <v>21.000000000000028</v>
      </c>
      <c r="H60984">
        <v>125000000</v>
      </c>
      <c r="I60984">
        <v>0</v>
      </c>
    </row>
    <row r="60985" spans="1:9" x14ac:dyDescent="0.25">
      <c r="A60985" s="1" t="s">
        <v>60992</v>
      </c>
      <c r="B60985">
        <v>21.049999999999915</v>
      </c>
      <c r="C60985">
        <v>3.8617277272249924</v>
      </c>
      <c r="D60985">
        <v>1.8735177268300207</v>
      </c>
      <c r="E60985">
        <v>1.9882100003949716</v>
      </c>
      <c r="F60985">
        <v>1</v>
      </c>
      <c r="G60985">
        <v>21.000000000000028</v>
      </c>
      <c r="H60985">
        <v>93750000</v>
      </c>
      <c r="I60985">
        <v>0</v>
      </c>
    </row>
    <row r="60986" spans="1:9" x14ac:dyDescent="0.25">
      <c r="A60986" s="1" t="s">
        <v>60993</v>
      </c>
      <c r="B60986">
        <v>24.590449940085382</v>
      </c>
      <c r="C60986">
        <v>62.644486118518742</v>
      </c>
      <c r="D60986">
        <v>35.109963893308986</v>
      </c>
      <c r="E60986">
        <v>27.534522225209727</v>
      </c>
      <c r="F60986">
        <v>1</v>
      </c>
      <c r="G60986">
        <v>0</v>
      </c>
      <c r="H60986">
        <v>359375000</v>
      </c>
      <c r="I60986">
        <v>0</v>
      </c>
    </row>
    <row r="60987" spans="1:9" x14ac:dyDescent="0.25">
      <c r="A60987" s="1" t="s">
        <v>60994</v>
      </c>
      <c r="B60987">
        <v>21.660512524943123</v>
      </c>
      <c r="C60987">
        <v>48.05651145425707</v>
      </c>
      <c r="D60987">
        <v>24.245023753595433</v>
      </c>
      <c r="E60987">
        <v>23.81148770066164</v>
      </c>
      <c r="F60987">
        <v>1</v>
      </c>
      <c r="G60987">
        <v>0</v>
      </c>
      <c r="H60987">
        <v>343750000</v>
      </c>
      <c r="I60987">
        <v>0</v>
      </c>
    </row>
    <row r="60988" spans="1:9" x14ac:dyDescent="0.25">
      <c r="A60988" s="1" t="s">
        <v>60995</v>
      </c>
      <c r="B60988">
        <v>22.182062640671976</v>
      </c>
      <c r="C60988">
        <v>52.302467746763803</v>
      </c>
      <c r="D60988">
        <v>23.052943976407821</v>
      </c>
      <c r="E60988">
        <v>29.249523770356049</v>
      </c>
      <c r="F60988">
        <v>1</v>
      </c>
      <c r="G60988">
        <v>0</v>
      </c>
      <c r="H60988">
        <v>375000000</v>
      </c>
      <c r="I60988">
        <v>0</v>
      </c>
    </row>
    <row r="60989" spans="1:9" x14ac:dyDescent="0.25">
      <c r="A60989" s="1" t="s">
        <v>60996</v>
      </c>
      <c r="B60989">
        <v>22.453505249557111</v>
      </c>
      <c r="C60989">
        <v>63.919487099245501</v>
      </c>
      <c r="D60989">
        <v>28.891917576594068</v>
      </c>
      <c r="E60989">
        <v>35.02756952265139</v>
      </c>
      <c r="F60989">
        <v>-1</v>
      </c>
      <c r="G60989">
        <v>0</v>
      </c>
      <c r="H60989">
        <v>328125000</v>
      </c>
      <c r="I60989">
        <v>0</v>
      </c>
    </row>
    <row r="60990" spans="1:9" x14ac:dyDescent="0.25">
      <c r="A60990" s="1" t="s">
        <v>60997</v>
      </c>
      <c r="B60990">
        <v>19.608236084295697</v>
      </c>
      <c r="C60990">
        <v>61.13042558654827</v>
      </c>
      <c r="D60990">
        <v>32.232620043870739</v>
      </c>
      <c r="E60990">
        <v>28.897805542677521</v>
      </c>
      <c r="F60990">
        <v>1</v>
      </c>
      <c r="G60990">
        <v>0</v>
      </c>
      <c r="H60990">
        <v>343750000</v>
      </c>
      <c r="I60990">
        <v>0</v>
      </c>
    </row>
    <row r="60991" spans="1:9" x14ac:dyDescent="0.25">
      <c r="A60991" s="1" t="s">
        <v>60998</v>
      </c>
      <c r="B60991">
        <v>18.770957108530869</v>
      </c>
      <c r="C60991">
        <v>49.04596926373938</v>
      </c>
      <c r="D60991">
        <v>29.147973052031688</v>
      </c>
      <c r="E60991">
        <v>19.897996211707696</v>
      </c>
      <c r="F60991">
        <v>1</v>
      </c>
      <c r="G60991">
        <v>0</v>
      </c>
      <c r="H60991">
        <v>359375000</v>
      </c>
      <c r="I60991">
        <v>0</v>
      </c>
    </row>
    <row r="60992" spans="1:9" x14ac:dyDescent="0.25">
      <c r="A60992" s="1" t="s">
        <v>60999</v>
      </c>
      <c r="B60992">
        <v>27.141640220679161</v>
      </c>
      <c r="C60992">
        <v>19.373274098091009</v>
      </c>
      <c r="D60992">
        <v>9.617015263334455</v>
      </c>
      <c r="E60992">
        <v>9.756258834756542</v>
      </c>
      <c r="F60992">
        <v>1</v>
      </c>
      <c r="G60992">
        <v>33.1000000000002</v>
      </c>
      <c r="H60992">
        <v>140625000</v>
      </c>
      <c r="I60992">
        <v>0</v>
      </c>
    </row>
    <row r="60993" spans="1:9" x14ac:dyDescent="0.25">
      <c r="A60993" s="1" t="s">
        <v>61000</v>
      </c>
      <c r="B60993">
        <v>28.633333507176744</v>
      </c>
      <c r="C60993">
        <v>22.219960632833011</v>
      </c>
      <c r="D60993">
        <v>11.038368463477582</v>
      </c>
      <c r="E60993">
        <v>11.181592169355426</v>
      </c>
      <c r="F60993">
        <v>1</v>
      </c>
      <c r="G60993">
        <v>38.900000000000283</v>
      </c>
      <c r="H60993">
        <v>156250000</v>
      </c>
      <c r="I60993">
        <v>0</v>
      </c>
    </row>
    <row r="60994" spans="1:9" x14ac:dyDescent="0.25">
      <c r="A60994" s="1" t="s">
        <v>61001</v>
      </c>
      <c r="B60994">
        <v>38.1615601269284</v>
      </c>
      <c r="C60994">
        <v>50.270923228689846</v>
      </c>
      <c r="D60994">
        <v>25.194550542334412</v>
      </c>
      <c r="E60994">
        <v>25.076372686355462</v>
      </c>
      <c r="F60994">
        <v>1</v>
      </c>
      <c r="G60994">
        <v>53.100000000000485</v>
      </c>
      <c r="H60994">
        <v>250000000</v>
      </c>
      <c r="I60994">
        <v>0</v>
      </c>
    </row>
    <row r="60995" spans="1:9" x14ac:dyDescent="0.25">
      <c r="A60995" s="1" t="s">
        <v>61002</v>
      </c>
      <c r="B60995">
        <v>29.483612921829653</v>
      </c>
      <c r="C60995">
        <v>30.151988128193622</v>
      </c>
      <c r="D60995">
        <v>15.136442503521234</v>
      </c>
      <c r="E60995">
        <v>15.015545624672404</v>
      </c>
      <c r="F60995">
        <v>-1</v>
      </c>
      <c r="G60995">
        <v>42.800000000000338</v>
      </c>
      <c r="H60995">
        <v>203125000</v>
      </c>
      <c r="I60995">
        <v>0</v>
      </c>
    </row>
    <row r="60996" spans="1:9" x14ac:dyDescent="0.25">
      <c r="A60996" s="1" t="s">
        <v>61003</v>
      </c>
      <c r="B60996">
        <v>20.600000000000016</v>
      </c>
      <c r="C60996">
        <v>2.8496809216152377</v>
      </c>
      <c r="D60996">
        <v>1.4759688593934035</v>
      </c>
      <c r="E60996">
        <v>1.3737120622218342</v>
      </c>
      <c r="F60996">
        <v>-0.72654252800536057</v>
      </c>
      <c r="G60996">
        <v>20.500000000000021</v>
      </c>
      <c r="H60996">
        <v>93750000</v>
      </c>
      <c r="I60996">
        <v>0</v>
      </c>
    </row>
    <row r="60997" spans="1:9" x14ac:dyDescent="0.25">
      <c r="A60997" s="1" t="s">
        <v>61004</v>
      </c>
      <c r="B60997">
        <v>20.600000000000026</v>
      </c>
      <c r="C60997">
        <v>2.9609258182768836</v>
      </c>
      <c r="D60997">
        <v>1.5334974266029207</v>
      </c>
      <c r="E60997">
        <v>1.427428391673963</v>
      </c>
      <c r="F60997">
        <v>-0.72654252800536057</v>
      </c>
      <c r="G60997">
        <v>20.500000000000021</v>
      </c>
      <c r="H60997">
        <v>62500000</v>
      </c>
      <c r="I60997">
        <v>0</v>
      </c>
    </row>
    <row r="60998" spans="1:9" x14ac:dyDescent="0.25">
      <c r="A60998" s="1" t="s">
        <v>61005</v>
      </c>
      <c r="B60998">
        <v>20.399999999999881</v>
      </c>
      <c r="C60998">
        <v>2.8672941845977546</v>
      </c>
      <c r="D60998">
        <v>1.4769643177669969</v>
      </c>
      <c r="E60998">
        <v>1.3903298668307578</v>
      </c>
      <c r="F60998">
        <v>-0.72654252800536057</v>
      </c>
      <c r="G60998">
        <v>20.300000000000018</v>
      </c>
      <c r="H60998">
        <v>109375000</v>
      </c>
      <c r="I60998">
        <v>0</v>
      </c>
    </row>
    <row r="60999" spans="1:9" x14ac:dyDescent="0.25">
      <c r="A60999" s="1" t="s">
        <v>61006</v>
      </c>
      <c r="B60999">
        <v>20.400000000000048</v>
      </c>
      <c r="C60999">
        <v>2.9638554005262487</v>
      </c>
      <c r="D60999">
        <v>1.5271410858678567</v>
      </c>
      <c r="E60999">
        <v>1.4367143146583921</v>
      </c>
      <c r="F60999">
        <v>-0.72654252800536057</v>
      </c>
      <c r="G60999">
        <v>20.300000000000018</v>
      </c>
      <c r="H60999">
        <v>93750000</v>
      </c>
      <c r="I60999">
        <v>0</v>
      </c>
    </row>
    <row r="61000" spans="1:9" x14ac:dyDescent="0.25">
      <c r="A61000" s="1" t="s">
        <v>61007</v>
      </c>
      <c r="B61000">
        <v>20.299999999999908</v>
      </c>
      <c r="C61000">
        <v>2.4223364840779782</v>
      </c>
      <c r="D61000">
        <v>1.2460899938415859</v>
      </c>
      <c r="E61000">
        <v>1.1762464902363923</v>
      </c>
      <c r="F61000">
        <v>-0.72654252800536057</v>
      </c>
      <c r="G61000">
        <v>20.200000000000017</v>
      </c>
      <c r="H61000">
        <v>93750000</v>
      </c>
      <c r="I61000">
        <v>0</v>
      </c>
    </row>
    <row r="61001" spans="1:9" x14ac:dyDescent="0.25">
      <c r="A61001" s="1" t="s">
        <v>61008</v>
      </c>
      <c r="B61001">
        <v>20.299999999999869</v>
      </c>
      <c r="C61001">
        <v>2.4820807252271502</v>
      </c>
      <c r="D61001">
        <v>1.277441700408211</v>
      </c>
      <c r="E61001">
        <v>1.2046390248189391</v>
      </c>
      <c r="F61001">
        <v>-0.72654252800536057</v>
      </c>
      <c r="G61001">
        <v>20.200000000000017</v>
      </c>
      <c r="H61001">
        <v>93750000</v>
      </c>
      <c r="I61001">
        <v>0</v>
      </c>
    </row>
    <row r="61002" spans="1:9" x14ac:dyDescent="0.25">
      <c r="A61002" s="1" t="s">
        <v>61009</v>
      </c>
      <c r="B61002">
        <v>20.811529595145632</v>
      </c>
      <c r="C61002">
        <v>41.627775487470274</v>
      </c>
      <c r="D61002">
        <v>20.478410411399704</v>
      </c>
      <c r="E61002">
        <v>21.149365076070605</v>
      </c>
      <c r="F61002">
        <v>-1</v>
      </c>
      <c r="G61002">
        <v>0</v>
      </c>
      <c r="H61002">
        <v>343750000</v>
      </c>
      <c r="I61002">
        <v>0</v>
      </c>
    </row>
    <row r="61003" spans="1:9" x14ac:dyDescent="0.25">
      <c r="A61003" s="1" t="s">
        <v>61010</v>
      </c>
      <c r="B61003">
        <v>25.791278723298742</v>
      </c>
      <c r="C61003">
        <v>70.078916721718684</v>
      </c>
      <c r="D61003">
        <v>37.942743531534958</v>
      </c>
      <c r="E61003">
        <v>32.136173190183719</v>
      </c>
      <c r="F61003">
        <v>-1</v>
      </c>
      <c r="G61003">
        <v>0</v>
      </c>
      <c r="H61003">
        <v>406250000</v>
      </c>
      <c r="I61003">
        <v>0</v>
      </c>
    </row>
    <row r="61004" spans="1:9" x14ac:dyDescent="0.25">
      <c r="A61004" s="1" t="s">
        <v>61011</v>
      </c>
      <c r="B61004">
        <v>25.117379736741821</v>
      </c>
      <c r="C61004">
        <v>66.509132955235984</v>
      </c>
      <c r="D61004">
        <v>37.287439596021734</v>
      </c>
      <c r="E61004">
        <v>29.221693359214314</v>
      </c>
      <c r="F61004">
        <v>1</v>
      </c>
      <c r="G61004">
        <v>0</v>
      </c>
      <c r="H61004">
        <v>359375000</v>
      </c>
      <c r="I61004">
        <v>0</v>
      </c>
    </row>
    <row r="61005" spans="1:9" x14ac:dyDescent="0.25">
      <c r="A61005" s="1" t="s">
        <v>61012</v>
      </c>
      <c r="B61005">
        <v>23.836801998812067</v>
      </c>
      <c r="C61005">
        <v>53.495464875910216</v>
      </c>
      <c r="D61005">
        <v>27.069565038006218</v>
      </c>
      <c r="E61005">
        <v>26.425899837903927</v>
      </c>
      <c r="F61005">
        <v>1</v>
      </c>
      <c r="G61005">
        <v>0</v>
      </c>
      <c r="H61005">
        <v>421875000</v>
      </c>
      <c r="I61005">
        <v>0</v>
      </c>
    </row>
    <row r="61006" spans="1:9" x14ac:dyDescent="0.25">
      <c r="A61006" s="1" t="s">
        <v>61013</v>
      </c>
      <c r="B61006">
        <v>19.543724617578409</v>
      </c>
      <c r="C61006">
        <v>41.490168293113314</v>
      </c>
      <c r="D61006">
        <v>20.916627957514464</v>
      </c>
      <c r="E61006">
        <v>20.573540335598807</v>
      </c>
      <c r="F61006">
        <v>1</v>
      </c>
      <c r="G61006">
        <v>0</v>
      </c>
      <c r="H61006">
        <v>312500000</v>
      </c>
      <c r="I61006">
        <v>0</v>
      </c>
    </row>
    <row r="61007" spans="1:9" x14ac:dyDescent="0.25">
      <c r="A61007" s="1" t="s">
        <v>61014</v>
      </c>
      <c r="B61007">
        <v>0.05</v>
      </c>
      <c r="C61007">
        <v>0.36327126400268028</v>
      </c>
      <c r="D61007">
        <v>0.36327126400268028</v>
      </c>
      <c r="E61007">
        <v>0</v>
      </c>
      <c r="F61007">
        <v>0.36327126400268028</v>
      </c>
      <c r="G61007">
        <v>0</v>
      </c>
      <c r="H61007">
        <v>0</v>
      </c>
      <c r="I61007">
        <v>2</v>
      </c>
    </row>
    <row r="61008" spans="1:9" x14ac:dyDescent="0.25">
      <c r="A61008" s="1" t="s">
        <v>61015</v>
      </c>
      <c r="B61008">
        <v>20.600000000000023</v>
      </c>
      <c r="C61008">
        <v>3.051423146181544</v>
      </c>
      <c r="D61008">
        <v>1.5811588111565995</v>
      </c>
      <c r="E61008">
        <v>1.4702643350249445</v>
      </c>
      <c r="F61008">
        <v>-0.73694610019933471</v>
      </c>
      <c r="G61008">
        <v>20.500000000000021</v>
      </c>
      <c r="H61008">
        <v>78125000</v>
      </c>
      <c r="I61008">
        <v>0</v>
      </c>
    </row>
    <row r="61009" spans="1:9" x14ac:dyDescent="0.25">
      <c r="A61009" s="1" t="s">
        <v>61016</v>
      </c>
      <c r="B61009">
        <v>20.700000000000028</v>
      </c>
      <c r="C61009">
        <v>3.0575966457974002</v>
      </c>
      <c r="D61009">
        <v>1.5855745774819039</v>
      </c>
      <c r="E61009">
        <v>1.4720220683154963</v>
      </c>
      <c r="F61009">
        <v>-0.73801284575141279</v>
      </c>
      <c r="G61009">
        <v>20.600000000000023</v>
      </c>
      <c r="H61009">
        <v>125000000</v>
      </c>
      <c r="I61009">
        <v>0</v>
      </c>
    </row>
    <row r="61010" spans="1:9" x14ac:dyDescent="0.25">
      <c r="A61010" s="1" t="s">
        <v>61017</v>
      </c>
      <c r="B61010">
        <v>29.257062907168553</v>
      </c>
      <c r="C61010">
        <v>79.80229929631227</v>
      </c>
      <c r="D61010">
        <v>38.375331313000665</v>
      </c>
      <c r="E61010">
        <v>41.426967983311499</v>
      </c>
      <c r="F61010">
        <v>-1</v>
      </c>
      <c r="G61010">
        <v>0</v>
      </c>
      <c r="H61010">
        <v>296875000</v>
      </c>
      <c r="I61010">
        <v>0</v>
      </c>
    </row>
    <row r="61011" spans="1:9" x14ac:dyDescent="0.25">
      <c r="A61011" s="1" t="s">
        <v>61018</v>
      </c>
      <c r="B61011">
        <v>23.583049248864754</v>
      </c>
      <c r="C61011">
        <v>49.058285954193117</v>
      </c>
      <c r="D61011">
        <v>27.616514159772535</v>
      </c>
      <c r="E61011">
        <v>21.441771794420617</v>
      </c>
      <c r="F61011">
        <v>1</v>
      </c>
      <c r="G61011">
        <v>0</v>
      </c>
      <c r="H61011">
        <v>343750000</v>
      </c>
      <c r="I61011">
        <v>0</v>
      </c>
    </row>
    <row r="61012" spans="1:9" x14ac:dyDescent="0.25">
      <c r="A61012" s="1" t="s">
        <v>61019</v>
      </c>
      <c r="B61012">
        <v>20.900000000000009</v>
      </c>
      <c r="C61012">
        <v>3.6020944206186689</v>
      </c>
      <c r="D61012">
        <v>1.8881987256573618</v>
      </c>
      <c r="E61012">
        <v>1.7138956949613071</v>
      </c>
      <c r="F61012">
        <v>-0.24573616853193947</v>
      </c>
      <c r="G61012">
        <v>20.800000000000026</v>
      </c>
      <c r="H61012">
        <v>78125000</v>
      </c>
      <c r="I61012">
        <v>0</v>
      </c>
    </row>
    <row r="61013" spans="1:9" x14ac:dyDescent="0.25">
      <c r="A61013" s="1" t="s">
        <v>61020</v>
      </c>
      <c r="B61013">
        <v>20.899999999999899</v>
      </c>
      <c r="C61013">
        <v>3.713475666213728</v>
      </c>
      <c r="D61013">
        <v>1.9458704815155325</v>
      </c>
      <c r="E61013">
        <v>1.7676051846981955</v>
      </c>
      <c r="F61013">
        <v>-0.23921946336688338</v>
      </c>
      <c r="G61013">
        <v>20.800000000000026</v>
      </c>
      <c r="H61013">
        <v>31250000</v>
      </c>
      <c r="I61013">
        <v>0</v>
      </c>
    </row>
    <row r="61014" spans="1:9" x14ac:dyDescent="0.25">
      <c r="A61014" s="1" t="s">
        <v>61021</v>
      </c>
      <c r="B61014">
        <v>21.099999999999905</v>
      </c>
      <c r="C61014">
        <v>3.6831134435609396</v>
      </c>
      <c r="D61014">
        <v>1.7540855713887513</v>
      </c>
      <c r="E61014">
        <v>1.9290278721721883</v>
      </c>
      <c r="F61014">
        <v>1</v>
      </c>
      <c r="G61014">
        <v>21.000000000000028</v>
      </c>
      <c r="H61014">
        <v>93750000</v>
      </c>
      <c r="I61014">
        <v>0</v>
      </c>
    </row>
    <row r="61015" spans="1:9" x14ac:dyDescent="0.25">
      <c r="A61015" s="1" t="s">
        <v>61022</v>
      </c>
      <c r="B61015">
        <v>21.299999999999997</v>
      </c>
      <c r="C61015">
        <v>7.0152969312912887</v>
      </c>
      <c r="D61015">
        <v>3.4192079168496852</v>
      </c>
      <c r="E61015">
        <v>3.5960890144416102</v>
      </c>
      <c r="F61015">
        <v>1</v>
      </c>
      <c r="G61015">
        <v>21.200000000000031</v>
      </c>
      <c r="H61015">
        <v>109375000</v>
      </c>
      <c r="I61015">
        <v>0</v>
      </c>
    </row>
    <row r="61016" spans="1:9" x14ac:dyDescent="0.25">
      <c r="A61016" s="1" t="s">
        <v>61023</v>
      </c>
      <c r="B61016">
        <v>21.000000000000174</v>
      </c>
      <c r="C61016">
        <v>2.0036309830241699</v>
      </c>
      <c r="D61016">
        <v>0.90942058649573054</v>
      </c>
      <c r="E61016">
        <v>1.0942103965284393</v>
      </c>
      <c r="F61016">
        <v>0.1977135544484816</v>
      </c>
      <c r="G61016">
        <v>20.900000000000027</v>
      </c>
      <c r="H61016">
        <v>93750000</v>
      </c>
      <c r="I61016">
        <v>0</v>
      </c>
    </row>
    <row r="61017" spans="1:9" x14ac:dyDescent="0.25">
      <c r="A61017" s="1" t="s">
        <v>61024</v>
      </c>
      <c r="B61017">
        <v>20.999999999999865</v>
      </c>
      <c r="C61017">
        <v>2.0179369222282229</v>
      </c>
      <c r="D61017">
        <v>0.91569689235683649</v>
      </c>
      <c r="E61017">
        <v>1.1022400298713864</v>
      </c>
      <c r="F61017">
        <v>0.19418625302153059</v>
      </c>
      <c r="G61017">
        <v>20.900000000000027</v>
      </c>
      <c r="H61017">
        <v>78125000</v>
      </c>
      <c r="I61017">
        <v>0</v>
      </c>
    </row>
    <row r="61018" spans="1:9" x14ac:dyDescent="0.25">
      <c r="A61018" s="1" t="s">
        <v>61025</v>
      </c>
      <c r="B61018">
        <v>25.298032231134908</v>
      </c>
      <c r="C61018">
        <v>56.717596591107601</v>
      </c>
      <c r="D61018">
        <v>28.359931561385267</v>
      </c>
      <c r="E61018">
        <v>28.35766502972233</v>
      </c>
      <c r="F61018">
        <v>1</v>
      </c>
      <c r="G61018">
        <v>0</v>
      </c>
      <c r="H61018">
        <v>296875000</v>
      </c>
      <c r="I61018">
        <v>0</v>
      </c>
    </row>
    <row r="61019" spans="1:9" x14ac:dyDescent="0.25">
      <c r="A61019" s="1" t="s">
        <v>61026</v>
      </c>
      <c r="B61019">
        <v>21.902807752363497</v>
      </c>
      <c r="C61019">
        <v>39.562051280020135</v>
      </c>
      <c r="D61019">
        <v>19.523467824616507</v>
      </c>
      <c r="E61019">
        <v>20.038583455403604</v>
      </c>
      <c r="F61019">
        <v>1</v>
      </c>
      <c r="G61019">
        <v>0</v>
      </c>
      <c r="H61019">
        <v>328125000</v>
      </c>
      <c r="I61019">
        <v>0</v>
      </c>
    </row>
    <row r="61020" spans="1:9" x14ac:dyDescent="0.25">
      <c r="A61020" s="1" t="s">
        <v>61027</v>
      </c>
      <c r="B61020">
        <v>27.472036703511932</v>
      </c>
      <c r="C61020">
        <v>64.004901153993416</v>
      </c>
      <c r="D61020">
        <v>26.893523103248771</v>
      </c>
      <c r="E61020">
        <v>37.111378050744683</v>
      </c>
      <c r="F61020">
        <v>1</v>
      </c>
      <c r="G61020">
        <v>0</v>
      </c>
      <c r="H61020">
        <v>343750000</v>
      </c>
      <c r="I61020">
        <v>0</v>
      </c>
    </row>
    <row r="61021" spans="1:9" x14ac:dyDescent="0.25">
      <c r="A61021" s="1" t="s">
        <v>61028</v>
      </c>
      <c r="B61021">
        <v>30.767808018200569</v>
      </c>
      <c r="C61021">
        <v>82.050947252733692</v>
      </c>
      <c r="D61021">
        <v>29.479514243105843</v>
      </c>
      <c r="E61021">
        <v>52.571433009627732</v>
      </c>
      <c r="F61021">
        <v>-1</v>
      </c>
      <c r="G61021">
        <v>0</v>
      </c>
      <c r="H61021">
        <v>375000000</v>
      </c>
      <c r="I61021">
        <v>0</v>
      </c>
    </row>
    <row r="61022" spans="1:9" x14ac:dyDescent="0.25">
      <c r="A61022" s="1" t="s">
        <v>61029</v>
      </c>
      <c r="B61022">
        <v>24.142666985858508</v>
      </c>
      <c r="C61022">
        <v>53.482173895316535</v>
      </c>
      <c r="D61022">
        <v>28.339511687904093</v>
      </c>
      <c r="E61022">
        <v>25.14266220741241</v>
      </c>
      <c r="F61022">
        <v>-1</v>
      </c>
      <c r="G61022">
        <v>0</v>
      </c>
      <c r="H61022">
        <v>296875000</v>
      </c>
      <c r="I61022">
        <v>0</v>
      </c>
    </row>
    <row r="61023" spans="1:9" x14ac:dyDescent="0.25">
      <c r="A61023" s="1" t="s">
        <v>61030</v>
      </c>
      <c r="B61023">
        <v>27.959152983614143</v>
      </c>
      <c r="C61023">
        <v>80.51942424739461</v>
      </c>
      <c r="D61023">
        <v>46.767961610391318</v>
      </c>
      <c r="E61023">
        <v>33.751462637003257</v>
      </c>
      <c r="F61023">
        <v>1</v>
      </c>
      <c r="G61023">
        <v>0</v>
      </c>
      <c r="H61023">
        <v>296875000</v>
      </c>
      <c r="I61023">
        <v>0</v>
      </c>
    </row>
    <row r="61024" spans="1:9" x14ac:dyDescent="0.25">
      <c r="A61024" s="1" t="s">
        <v>61031</v>
      </c>
      <c r="B61024">
        <v>20.899999999999867</v>
      </c>
      <c r="C61024">
        <v>2.180373583023044</v>
      </c>
      <c r="D61024">
        <v>1.1835999780374729</v>
      </c>
      <c r="E61024">
        <v>0.9967736049855711</v>
      </c>
      <c r="F61024">
        <v>-0.2707498954243821</v>
      </c>
      <c r="G61024">
        <v>20.800000000000026</v>
      </c>
      <c r="H61024">
        <v>109375000</v>
      </c>
      <c r="I61024">
        <v>0</v>
      </c>
    </row>
    <row r="61025" spans="1:9" x14ac:dyDescent="0.25">
      <c r="A61025" s="1" t="s">
        <v>61032</v>
      </c>
      <c r="B61025">
        <v>20.999999999999865</v>
      </c>
      <c r="C61025">
        <v>2.1955215820485936</v>
      </c>
      <c r="D61025">
        <v>1.1924736475519793</v>
      </c>
      <c r="E61025">
        <v>1.0030479344966143</v>
      </c>
      <c r="F61025">
        <v>-0.2589590019281216</v>
      </c>
      <c r="G61025">
        <v>20.900000000000027</v>
      </c>
      <c r="H61025">
        <v>93750000</v>
      </c>
      <c r="I61025">
        <v>0</v>
      </c>
    </row>
    <row r="61026" spans="1:9" x14ac:dyDescent="0.25">
      <c r="A61026" s="1" t="s">
        <v>61033</v>
      </c>
      <c r="B61026">
        <v>24.229188469971849</v>
      </c>
      <c r="C61026">
        <v>60.923345411708191</v>
      </c>
      <c r="D61026">
        <v>28.900247886724411</v>
      </c>
      <c r="E61026">
        <v>32.023097524983783</v>
      </c>
      <c r="F61026">
        <v>-1</v>
      </c>
      <c r="G61026">
        <v>0</v>
      </c>
      <c r="H61026">
        <v>296875000</v>
      </c>
      <c r="I61026">
        <v>0</v>
      </c>
    </row>
    <row r="61027" spans="1:9" x14ac:dyDescent="0.25">
      <c r="A61027" s="1" t="s">
        <v>61034</v>
      </c>
      <c r="B61027">
        <v>30.039916701245005</v>
      </c>
      <c r="C61027">
        <v>77.544460726798434</v>
      </c>
      <c r="D61027">
        <v>33.898730404260135</v>
      </c>
      <c r="E61027">
        <v>43.645730322538235</v>
      </c>
      <c r="F61027">
        <v>1</v>
      </c>
      <c r="G61027">
        <v>0</v>
      </c>
      <c r="H61027">
        <v>328125000</v>
      </c>
      <c r="I61027">
        <v>0</v>
      </c>
    </row>
    <row r="61028" spans="1:9" x14ac:dyDescent="0.25">
      <c r="A61028" s="1" t="s">
        <v>61035</v>
      </c>
      <c r="B61028">
        <v>20.599999999999877</v>
      </c>
      <c r="C61028">
        <v>2.2553744306128509</v>
      </c>
      <c r="D61028">
        <v>1.0693709707165886</v>
      </c>
      <c r="E61028">
        <v>1.1860034598962623</v>
      </c>
      <c r="F61028">
        <v>0.35226916804227271</v>
      </c>
      <c r="G61028">
        <v>20.500000000000021</v>
      </c>
      <c r="H61028">
        <v>93750000</v>
      </c>
      <c r="I61028">
        <v>0</v>
      </c>
    </row>
    <row r="61029" spans="1:9" x14ac:dyDescent="0.25">
      <c r="A61029" s="1" t="s">
        <v>61036</v>
      </c>
      <c r="B61029">
        <v>20.599999999999898</v>
      </c>
      <c r="C61029">
        <v>2.3104128213877453</v>
      </c>
      <c r="D61029">
        <v>1.0956344455898495</v>
      </c>
      <c r="E61029">
        <v>1.2147783757978958</v>
      </c>
      <c r="F61029">
        <v>0.37563886989796114</v>
      </c>
      <c r="G61029">
        <v>20.500000000000021</v>
      </c>
      <c r="H61029">
        <v>93750000</v>
      </c>
      <c r="I61029">
        <v>0</v>
      </c>
    </row>
    <row r="61030" spans="1:9" x14ac:dyDescent="0.25">
      <c r="A61030" s="1" t="s">
        <v>61037</v>
      </c>
      <c r="B61030">
        <v>20.400000000000038</v>
      </c>
      <c r="C61030">
        <v>1.4267054006277315</v>
      </c>
      <c r="D61030">
        <v>0.6507455269712179</v>
      </c>
      <c r="E61030">
        <v>0.77595987365651364</v>
      </c>
      <c r="F61030">
        <v>0.10152534433024041</v>
      </c>
      <c r="G61030">
        <v>20.300000000000018</v>
      </c>
      <c r="H61030">
        <v>78125000</v>
      </c>
      <c r="I61030">
        <v>0</v>
      </c>
    </row>
    <row r="61031" spans="1:9" x14ac:dyDescent="0.25">
      <c r="A61031" s="1" t="s">
        <v>61038</v>
      </c>
      <c r="B61031">
        <v>20.400000000000031</v>
      </c>
      <c r="C61031">
        <v>1.4374126537847358</v>
      </c>
      <c r="D61031">
        <v>0.65472659175310177</v>
      </c>
      <c r="E61031">
        <v>0.78268606203163404</v>
      </c>
      <c r="F61031">
        <v>0.10177480665746286</v>
      </c>
      <c r="G61031">
        <v>20.300000000000018</v>
      </c>
      <c r="H61031">
        <v>93750000</v>
      </c>
      <c r="I61031">
        <v>0</v>
      </c>
    </row>
    <row r="61032" spans="1:9" x14ac:dyDescent="0.25">
      <c r="A61032" s="1" t="s">
        <v>61039</v>
      </c>
      <c r="B61032">
        <v>20.499999999999879</v>
      </c>
      <c r="C61032">
        <v>1.2904723778676046</v>
      </c>
      <c r="D61032">
        <v>0.57764363323334811</v>
      </c>
      <c r="E61032">
        <v>0.71282874463425649</v>
      </c>
      <c r="F61032">
        <v>6.3864846688820975E-2</v>
      </c>
      <c r="G61032">
        <v>20.40000000000002</v>
      </c>
      <c r="H61032">
        <v>78125000</v>
      </c>
      <c r="I61032">
        <v>0</v>
      </c>
    </row>
    <row r="61033" spans="1:9" x14ac:dyDescent="0.25">
      <c r="A61033" s="1" t="s">
        <v>61040</v>
      </c>
      <c r="B61033">
        <v>20.600000000000037</v>
      </c>
      <c r="C61033">
        <v>1.2947092396597513</v>
      </c>
      <c r="D61033">
        <v>0.57843361451206743</v>
      </c>
      <c r="E61033">
        <v>0.71627562514768384</v>
      </c>
      <c r="F61033">
        <v>6.3197331090988129E-2</v>
      </c>
      <c r="G61033">
        <v>20.500000000000021</v>
      </c>
      <c r="H61033">
        <v>109375000</v>
      </c>
      <c r="I61033">
        <v>0</v>
      </c>
    </row>
    <row r="61034" spans="1:9" x14ac:dyDescent="0.25">
      <c r="A61034" s="1" t="s">
        <v>61041</v>
      </c>
      <c r="B61034">
        <v>25.473047782007534</v>
      </c>
      <c r="C61034">
        <v>59.059052605497591</v>
      </c>
      <c r="D61034">
        <v>29.556050223238589</v>
      </c>
      <c r="E61034">
        <v>29.503002382259083</v>
      </c>
      <c r="F61034">
        <v>-1</v>
      </c>
      <c r="G61034">
        <v>0</v>
      </c>
      <c r="H61034">
        <v>312500000</v>
      </c>
      <c r="I61034">
        <v>0</v>
      </c>
    </row>
    <row r="61035" spans="1:9" x14ac:dyDescent="0.25">
      <c r="A61035" s="1" t="s">
        <v>61042</v>
      </c>
      <c r="B61035">
        <v>22.228118709964512</v>
      </c>
      <c r="C61035">
        <v>41.322624698642997</v>
      </c>
      <c r="D61035">
        <v>19.937788613160954</v>
      </c>
      <c r="E61035">
        <v>21.384836085482039</v>
      </c>
      <c r="F61035">
        <v>1</v>
      </c>
      <c r="G61035">
        <v>0</v>
      </c>
      <c r="H61035">
        <v>375000000</v>
      </c>
      <c r="I61035">
        <v>0</v>
      </c>
    </row>
    <row r="61036" spans="1:9" x14ac:dyDescent="0.25">
      <c r="A61036" s="1" t="s">
        <v>61043</v>
      </c>
      <c r="B61036">
        <v>21.82544060838627</v>
      </c>
      <c r="C61036">
        <v>55.024725118569329</v>
      </c>
      <c r="D61036">
        <v>26.189505836036084</v>
      </c>
      <c r="E61036">
        <v>28.835219282533231</v>
      </c>
      <c r="F61036">
        <v>-1</v>
      </c>
      <c r="G61036">
        <v>0</v>
      </c>
      <c r="H61036">
        <v>359375000</v>
      </c>
      <c r="I61036">
        <v>0</v>
      </c>
    </row>
    <row r="61037" spans="1:9" x14ac:dyDescent="0.25">
      <c r="A61037" s="1" t="s">
        <v>61044</v>
      </c>
      <c r="B61037">
        <v>23.863070933609535</v>
      </c>
      <c r="C61037">
        <v>58.784173293903905</v>
      </c>
      <c r="D61037">
        <v>31.202834835112277</v>
      </c>
      <c r="E61037">
        <v>27.581338458791564</v>
      </c>
      <c r="F61037">
        <v>-1</v>
      </c>
      <c r="G61037">
        <v>0</v>
      </c>
      <c r="H61037">
        <v>375000000</v>
      </c>
      <c r="I61037">
        <v>0</v>
      </c>
    </row>
    <row r="61038" spans="1:9" x14ac:dyDescent="0.25">
      <c r="A61038" s="1" t="s">
        <v>61045</v>
      </c>
      <c r="B61038">
        <v>19.860603063522564</v>
      </c>
      <c r="C61038">
        <v>41.492180289408964</v>
      </c>
      <c r="D61038">
        <v>19.484210962708008</v>
      </c>
      <c r="E61038">
        <v>22.007969326700966</v>
      </c>
      <c r="F61038">
        <v>0.98618980341887585</v>
      </c>
      <c r="G61038">
        <v>0</v>
      </c>
      <c r="H61038">
        <v>296875000</v>
      </c>
      <c r="I61038">
        <v>0</v>
      </c>
    </row>
    <row r="61039" spans="1:9" x14ac:dyDescent="0.25">
      <c r="A61039" s="1" t="s">
        <v>61046</v>
      </c>
      <c r="B61039">
        <v>27.971134234290481</v>
      </c>
      <c r="C61039">
        <v>75.065264358496535</v>
      </c>
      <c r="D61039">
        <v>37.318278453847441</v>
      </c>
      <c r="E61039">
        <v>37.746985904649058</v>
      </c>
      <c r="F61039">
        <v>-1</v>
      </c>
      <c r="G61039">
        <v>0</v>
      </c>
      <c r="H61039">
        <v>359375000</v>
      </c>
      <c r="I61039">
        <v>0</v>
      </c>
    </row>
    <row r="61040" spans="1:9" x14ac:dyDescent="0.25">
      <c r="A61040" s="1" t="s">
        <v>61047</v>
      </c>
      <c r="B61040">
        <v>21.39999999999991</v>
      </c>
      <c r="C61040">
        <v>3.8357935860709609</v>
      </c>
      <c r="D61040">
        <v>1.8352157307174175</v>
      </c>
      <c r="E61040">
        <v>2.0005778553535434</v>
      </c>
      <c r="F61040">
        <v>1</v>
      </c>
      <c r="G61040">
        <v>21.300000000000033</v>
      </c>
      <c r="H61040">
        <v>62500000</v>
      </c>
      <c r="I61040">
        <v>0</v>
      </c>
    </row>
    <row r="61041" spans="1:9" x14ac:dyDescent="0.25">
      <c r="A61041" s="1" t="s">
        <v>61048</v>
      </c>
      <c r="B61041">
        <v>21.499999999999993</v>
      </c>
      <c r="C61041">
        <v>3.3799232821196541</v>
      </c>
      <c r="D61041">
        <v>1.6048526161530385</v>
      </c>
      <c r="E61041">
        <v>1.7750706659666156</v>
      </c>
      <c r="F61041">
        <v>1</v>
      </c>
      <c r="G61041">
        <v>21.400000000000034</v>
      </c>
      <c r="H61041">
        <v>62500000</v>
      </c>
      <c r="I61041">
        <v>0</v>
      </c>
    </row>
    <row r="61042" spans="1:9" x14ac:dyDescent="0.25">
      <c r="A61042" s="1" t="s">
        <v>61049</v>
      </c>
      <c r="B61042">
        <v>25.98702092879752</v>
      </c>
      <c r="C61042">
        <v>65.769146444251433</v>
      </c>
      <c r="D61042">
        <v>31.461856073173063</v>
      </c>
      <c r="E61042">
        <v>34.307290371078302</v>
      </c>
      <c r="F61042">
        <v>-1</v>
      </c>
      <c r="G61042">
        <v>0</v>
      </c>
      <c r="H61042">
        <v>312500000</v>
      </c>
      <c r="I61042">
        <v>0</v>
      </c>
    </row>
    <row r="61043" spans="1:9" x14ac:dyDescent="0.25">
      <c r="A61043" s="1" t="s">
        <v>61050</v>
      </c>
      <c r="B61043">
        <v>23.612517233320386</v>
      </c>
      <c r="C61043">
        <v>60.183936374314428</v>
      </c>
      <c r="D61043">
        <v>31.41152292859033</v>
      </c>
      <c r="E61043">
        <v>28.772413445724069</v>
      </c>
      <c r="F61043">
        <v>1</v>
      </c>
      <c r="G61043">
        <v>0</v>
      </c>
      <c r="H61043">
        <v>296875000</v>
      </c>
      <c r="I61043">
        <v>0</v>
      </c>
    </row>
    <row r="61044" spans="1:9" x14ac:dyDescent="0.25">
      <c r="A61044" s="1" t="s">
        <v>61051</v>
      </c>
      <c r="B61044">
        <v>20.400000000000031</v>
      </c>
      <c r="C61044">
        <v>2.3421293003480472</v>
      </c>
      <c r="D61044">
        <v>1.232772849652704</v>
      </c>
      <c r="E61044">
        <v>1.1093564506953433</v>
      </c>
      <c r="F61044">
        <v>-0.1699711805132722</v>
      </c>
      <c r="G61044">
        <v>20.300000000000018</v>
      </c>
      <c r="H61044">
        <v>78125000</v>
      </c>
      <c r="I61044">
        <v>0</v>
      </c>
    </row>
    <row r="61045" spans="1:9" x14ac:dyDescent="0.25">
      <c r="A61045" s="1" t="s">
        <v>61052</v>
      </c>
      <c r="B61045">
        <v>20.499999999999897</v>
      </c>
      <c r="C61045">
        <v>2.4862272114172992</v>
      </c>
      <c r="D61045">
        <v>1.3071401195373462</v>
      </c>
      <c r="E61045">
        <v>1.179087091879953</v>
      </c>
      <c r="F61045">
        <v>-0.20684021244733986</v>
      </c>
      <c r="G61045">
        <v>20.40000000000002</v>
      </c>
      <c r="H61045">
        <v>78125000</v>
      </c>
      <c r="I61045">
        <v>0</v>
      </c>
    </row>
    <row r="61046" spans="1:9" x14ac:dyDescent="0.25">
      <c r="A61046" s="1" t="s">
        <v>61053</v>
      </c>
      <c r="B61046">
        <v>20.300000000000029</v>
      </c>
      <c r="C61046">
        <v>2.3394403144958895</v>
      </c>
      <c r="D61046">
        <v>1.2226316042350005</v>
      </c>
      <c r="E61046">
        <v>1.116808710260889</v>
      </c>
      <c r="F61046">
        <v>-0.13609315192888483</v>
      </c>
      <c r="G61046">
        <v>20.200000000000017</v>
      </c>
      <c r="H61046">
        <v>78125000</v>
      </c>
      <c r="I61046">
        <v>0</v>
      </c>
    </row>
    <row r="61047" spans="1:9" x14ac:dyDescent="0.25">
      <c r="A61047" s="1" t="s">
        <v>61054</v>
      </c>
      <c r="B61047">
        <v>20.299999999999891</v>
      </c>
      <c r="C61047">
        <v>2.4317286773743723</v>
      </c>
      <c r="D61047">
        <v>1.2709898747002768</v>
      </c>
      <c r="E61047">
        <v>1.1607388026740955</v>
      </c>
      <c r="F61047">
        <v>-0.13391974294402065</v>
      </c>
      <c r="G61047">
        <v>20.200000000000017</v>
      </c>
      <c r="H61047">
        <v>93750000</v>
      </c>
      <c r="I61047">
        <v>0</v>
      </c>
    </row>
    <row r="61048" spans="1:9" x14ac:dyDescent="0.25">
      <c r="A61048" s="1" t="s">
        <v>61055</v>
      </c>
      <c r="B61048">
        <v>20.600000000000033</v>
      </c>
      <c r="C61048">
        <v>3.47824662719841</v>
      </c>
      <c r="D61048">
        <v>1.7867049057047266</v>
      </c>
      <c r="E61048">
        <v>1.6915417214936834</v>
      </c>
      <c r="F61048">
        <v>-0.98299045004412022</v>
      </c>
      <c r="G61048">
        <v>20.500000000000021</v>
      </c>
      <c r="H61048">
        <v>93750000</v>
      </c>
      <c r="I61048">
        <v>0</v>
      </c>
    </row>
    <row r="61049" spans="1:9" x14ac:dyDescent="0.25">
      <c r="A61049" s="1" t="s">
        <v>61056</v>
      </c>
      <c r="B61049">
        <v>20.700000000000042</v>
      </c>
      <c r="C61049">
        <v>3.6243319529855982</v>
      </c>
      <c r="D61049">
        <v>1.8610308182859621</v>
      </c>
      <c r="E61049">
        <v>1.7633011346996361</v>
      </c>
      <c r="F61049">
        <v>-1</v>
      </c>
      <c r="G61049">
        <v>20.600000000000023</v>
      </c>
      <c r="H61049">
        <v>125000000</v>
      </c>
      <c r="I61049">
        <v>0</v>
      </c>
    </row>
    <row r="61050" spans="1:9" x14ac:dyDescent="0.25">
      <c r="A61050" s="1" t="s">
        <v>61057</v>
      </c>
      <c r="B61050">
        <v>31.374930835809852</v>
      </c>
      <c r="C61050">
        <v>80.558872149795434</v>
      </c>
      <c r="D61050">
        <v>46.604722060674341</v>
      </c>
      <c r="E61050">
        <v>33.954150089121143</v>
      </c>
      <c r="F61050">
        <v>-1</v>
      </c>
      <c r="G61050">
        <v>0</v>
      </c>
      <c r="H61050">
        <v>281250000</v>
      </c>
      <c r="I61050">
        <v>0</v>
      </c>
    </row>
    <row r="61051" spans="1:9" x14ac:dyDescent="0.25">
      <c r="A61051" s="1" t="s">
        <v>61058</v>
      </c>
      <c r="B61051">
        <v>23.072710551390088</v>
      </c>
      <c r="C61051">
        <v>39.163096669589528</v>
      </c>
      <c r="D61051">
        <v>19.453052286917046</v>
      </c>
      <c r="E61051">
        <v>19.710044382672407</v>
      </c>
      <c r="F61051">
        <v>-1</v>
      </c>
      <c r="G61051">
        <v>0</v>
      </c>
      <c r="H61051">
        <v>328125000</v>
      </c>
      <c r="I61051">
        <v>0</v>
      </c>
    </row>
    <row r="61052" spans="1:9" x14ac:dyDescent="0.25">
      <c r="A61052" s="1" t="s">
        <v>61059</v>
      </c>
      <c r="B61052">
        <v>29.018675264311611</v>
      </c>
      <c r="C61052">
        <v>82.004793554329083</v>
      </c>
      <c r="D61052">
        <v>44.112920999810456</v>
      </c>
      <c r="E61052">
        <v>37.891872554518621</v>
      </c>
      <c r="F61052">
        <v>1</v>
      </c>
      <c r="G61052">
        <v>0</v>
      </c>
      <c r="H61052">
        <v>250000000</v>
      </c>
      <c r="I61052">
        <v>0</v>
      </c>
    </row>
    <row r="61053" spans="1:9" x14ac:dyDescent="0.25">
      <c r="A61053" s="1" t="s">
        <v>61060</v>
      </c>
      <c r="B61053">
        <v>32.200531582090449</v>
      </c>
      <c r="C61053">
        <v>80.107094819593527</v>
      </c>
      <c r="D61053">
        <v>39.975021071344742</v>
      </c>
      <c r="E61053">
        <v>40.132073748248764</v>
      </c>
      <c r="F61053">
        <v>-1</v>
      </c>
      <c r="G61053">
        <v>0</v>
      </c>
      <c r="H61053">
        <v>328125000</v>
      </c>
      <c r="I61053">
        <v>0</v>
      </c>
    </row>
    <row r="61054" spans="1:9" x14ac:dyDescent="0.25">
      <c r="A61054" s="1" t="s">
        <v>61061</v>
      </c>
      <c r="B61054">
        <v>22.948478546208783</v>
      </c>
      <c r="C61054">
        <v>54.863750604874632</v>
      </c>
      <c r="D61054">
        <v>30.473083202312488</v>
      </c>
      <c r="E61054">
        <v>24.39066740256219</v>
      </c>
      <c r="F61054">
        <v>1</v>
      </c>
      <c r="G61054">
        <v>0</v>
      </c>
      <c r="H61054">
        <v>312500000</v>
      </c>
      <c r="I61054">
        <v>0</v>
      </c>
    </row>
    <row r="61055" spans="1:9" x14ac:dyDescent="0.25">
      <c r="A61055" s="1" t="s">
        <v>61062</v>
      </c>
      <c r="B61055">
        <v>34.125122001882218</v>
      </c>
      <c r="C61055">
        <v>97.253925959022794</v>
      </c>
      <c r="D61055">
        <v>59.703579630988557</v>
      </c>
      <c r="E61055">
        <v>37.550346328034188</v>
      </c>
      <c r="F61055">
        <v>1</v>
      </c>
      <c r="G61055">
        <v>0</v>
      </c>
      <c r="H61055">
        <v>296875000</v>
      </c>
      <c r="I61055">
        <v>0</v>
      </c>
    </row>
    <row r="61056" spans="1:9" x14ac:dyDescent="0.25">
      <c r="A61056" s="1" t="s">
        <v>61063</v>
      </c>
      <c r="B61056">
        <v>20.400000000000169</v>
      </c>
      <c r="C61056">
        <v>1.2300492098293567</v>
      </c>
      <c r="D61056">
        <v>0.6822785086860077</v>
      </c>
      <c r="E61056">
        <v>0.54777070114334903</v>
      </c>
      <c r="F61056">
        <v>-7.2452885741185913E-2</v>
      </c>
      <c r="G61056">
        <v>20.300000000000018</v>
      </c>
      <c r="H61056">
        <v>62500000</v>
      </c>
      <c r="I61056">
        <v>0</v>
      </c>
    </row>
    <row r="61057" spans="1:9" x14ac:dyDescent="0.25">
      <c r="A61057" s="1" t="s">
        <v>61064</v>
      </c>
      <c r="B61057">
        <v>20.500000000000032</v>
      </c>
      <c r="C61057">
        <v>1.2378378980225531</v>
      </c>
      <c r="D61057">
        <v>0.68785594876184764</v>
      </c>
      <c r="E61057">
        <v>0.54998194926070543</v>
      </c>
      <c r="F61057">
        <v>-7.4353170855273376E-2</v>
      </c>
      <c r="G61057">
        <v>20.40000000000002</v>
      </c>
      <c r="H61057">
        <v>93750000</v>
      </c>
      <c r="I61057">
        <v>0</v>
      </c>
    </row>
    <row r="61058" spans="1:9" x14ac:dyDescent="0.25">
      <c r="A61058" s="1" t="s">
        <v>61065</v>
      </c>
      <c r="B61058">
        <v>26.748716232470869</v>
      </c>
      <c r="C61058">
        <v>48.237781207424071</v>
      </c>
      <c r="D61058">
        <v>25.47683260236618</v>
      </c>
      <c r="E61058">
        <v>22.760948605057894</v>
      </c>
      <c r="F61058">
        <v>1</v>
      </c>
      <c r="G61058">
        <v>0</v>
      </c>
      <c r="H61058">
        <v>296875000</v>
      </c>
      <c r="I61058">
        <v>0</v>
      </c>
    </row>
    <row r="61059" spans="1:9" x14ac:dyDescent="0.25">
      <c r="A61059" s="1" t="s">
        <v>61066</v>
      </c>
      <c r="B61059">
        <v>31.746849293924971</v>
      </c>
      <c r="C61059">
        <v>62.738257577629007</v>
      </c>
      <c r="D61059">
        <v>31.534411000902082</v>
      </c>
      <c r="E61059">
        <v>31.20384657672696</v>
      </c>
      <c r="F61059">
        <v>1</v>
      </c>
      <c r="G61059">
        <v>0</v>
      </c>
      <c r="H61059">
        <v>328125000</v>
      </c>
      <c r="I61059">
        <v>0</v>
      </c>
    </row>
    <row r="61060" spans="1:9" x14ac:dyDescent="0.25">
      <c r="A61060" s="1" t="s">
        <v>61067</v>
      </c>
      <c r="B61060">
        <v>21.00000000000005</v>
      </c>
      <c r="C61060">
        <v>3.8125403554582071</v>
      </c>
      <c r="D61060">
        <v>2.0542564741842146</v>
      </c>
      <c r="E61060">
        <v>1.7582838812739925</v>
      </c>
      <c r="F61060">
        <v>-0.24602458965340546</v>
      </c>
      <c r="G61060">
        <v>20.900000000000027</v>
      </c>
      <c r="H61060">
        <v>109375000</v>
      </c>
      <c r="I61060">
        <v>0</v>
      </c>
    </row>
    <row r="61061" spans="1:9" x14ac:dyDescent="0.25">
      <c r="A61061" s="1" t="s">
        <v>61068</v>
      </c>
      <c r="B61061">
        <v>21.09999999999998</v>
      </c>
      <c r="C61061">
        <v>3.9148441437130153</v>
      </c>
      <c r="D61061">
        <v>2.1089462696059189</v>
      </c>
      <c r="E61061">
        <v>1.8058978741070963</v>
      </c>
      <c r="F61061">
        <v>-0.28301469106397192</v>
      </c>
      <c r="G61061">
        <v>21.000000000000028</v>
      </c>
      <c r="H61061">
        <v>93750000</v>
      </c>
      <c r="I61061">
        <v>0</v>
      </c>
    </row>
    <row r="61062" spans="1:9" x14ac:dyDescent="0.25">
      <c r="A61062" s="1" t="s">
        <v>61069</v>
      </c>
      <c r="B61062">
        <v>21.199999999999939</v>
      </c>
      <c r="C61062">
        <v>3.7901737296945548</v>
      </c>
      <c r="D61062">
        <v>1.7484451065224866</v>
      </c>
      <c r="E61062">
        <v>2.0417286231720682</v>
      </c>
      <c r="F61062">
        <v>1</v>
      </c>
      <c r="G61062">
        <v>21.10000000000003</v>
      </c>
      <c r="H61062">
        <v>109375000</v>
      </c>
      <c r="I61062">
        <v>0</v>
      </c>
    </row>
    <row r="61063" spans="1:9" x14ac:dyDescent="0.25">
      <c r="A61063" s="1" t="s">
        <v>61070</v>
      </c>
      <c r="B61063">
        <v>21.399999999999917</v>
      </c>
      <c r="C61063">
        <v>7.3804807337458112</v>
      </c>
      <c r="D61063">
        <v>3.5419007914160536</v>
      </c>
      <c r="E61063">
        <v>3.8385799423297606</v>
      </c>
      <c r="F61063">
        <v>1</v>
      </c>
      <c r="G61063">
        <v>21.300000000000033</v>
      </c>
      <c r="H61063">
        <v>93750000</v>
      </c>
      <c r="I61063">
        <v>0</v>
      </c>
    </row>
    <row r="61064" spans="1:9" x14ac:dyDescent="0.25">
      <c r="A61064" s="1" t="s">
        <v>61071</v>
      </c>
      <c r="B61064">
        <v>21.100000000000012</v>
      </c>
      <c r="C61064">
        <v>2.1209314049625654</v>
      </c>
      <c r="D61064">
        <v>0.90603626321710884</v>
      </c>
      <c r="E61064">
        <v>1.2148951417454565</v>
      </c>
      <c r="F61064">
        <v>0.19749208537991025</v>
      </c>
      <c r="G61064">
        <v>21.000000000000028</v>
      </c>
      <c r="H61064">
        <v>93750000</v>
      </c>
      <c r="I61064">
        <v>0</v>
      </c>
    </row>
    <row r="61065" spans="1:9" x14ac:dyDescent="0.25">
      <c r="A61065" s="1" t="s">
        <v>61072</v>
      </c>
      <c r="B61065">
        <v>21.199999999999871</v>
      </c>
      <c r="C61065">
        <v>2.1375754609203304</v>
      </c>
      <c r="D61065">
        <v>0.91279490792480811</v>
      </c>
      <c r="E61065">
        <v>1.2247805529955222</v>
      </c>
      <c r="F61065">
        <v>0.19425233122680785</v>
      </c>
      <c r="G61065">
        <v>21.10000000000003</v>
      </c>
      <c r="H61065">
        <v>109375000</v>
      </c>
      <c r="I61065">
        <v>0</v>
      </c>
    </row>
    <row r="61066" spans="1:9" x14ac:dyDescent="0.25">
      <c r="A61066" s="1" t="s">
        <v>61073</v>
      </c>
      <c r="B61066">
        <v>25.18695770266617</v>
      </c>
      <c r="C61066">
        <v>33.374752492985401</v>
      </c>
      <c r="D61066">
        <v>16.709532239685391</v>
      </c>
      <c r="E61066">
        <v>16.665220253300014</v>
      </c>
      <c r="F61066">
        <v>1</v>
      </c>
      <c r="G61066">
        <v>0</v>
      </c>
      <c r="H61066">
        <v>281250000</v>
      </c>
      <c r="I61066">
        <v>0</v>
      </c>
    </row>
    <row r="61067" spans="1:9" x14ac:dyDescent="0.25">
      <c r="A61067" s="1" t="s">
        <v>61074</v>
      </c>
      <c r="B61067">
        <v>29.582289263549331</v>
      </c>
      <c r="C61067">
        <v>50.795732400887246</v>
      </c>
      <c r="D61067">
        <v>25.43534020926587</v>
      </c>
      <c r="E61067">
        <v>25.36039219162129</v>
      </c>
      <c r="F61067">
        <v>1</v>
      </c>
      <c r="G61067">
        <v>0</v>
      </c>
      <c r="H61067">
        <v>375000000</v>
      </c>
      <c r="I61067">
        <v>0</v>
      </c>
    </row>
    <row r="61068" spans="1:9" x14ac:dyDescent="0.25">
      <c r="A61068" s="1" t="s">
        <v>61075</v>
      </c>
      <c r="B61068">
        <v>28.92448056043467</v>
      </c>
      <c r="C61068">
        <v>50.312077583693075</v>
      </c>
      <c r="D61068">
        <v>23.707847142818071</v>
      </c>
      <c r="E61068">
        <v>26.604230440874964</v>
      </c>
      <c r="F61068">
        <v>-1</v>
      </c>
      <c r="G61068">
        <v>0</v>
      </c>
      <c r="H61068">
        <v>312500000</v>
      </c>
      <c r="I61068">
        <v>0</v>
      </c>
    </row>
    <row r="61069" spans="1:9" x14ac:dyDescent="0.25">
      <c r="A61069" s="1" t="s">
        <v>61076</v>
      </c>
      <c r="B61069">
        <v>27.088816505783949</v>
      </c>
      <c r="C61069">
        <v>45.862073479658406</v>
      </c>
      <c r="D61069">
        <v>21.612281663098354</v>
      </c>
      <c r="E61069">
        <v>24.24979181656008</v>
      </c>
      <c r="F61069">
        <v>-1</v>
      </c>
      <c r="G61069">
        <v>0</v>
      </c>
      <c r="H61069">
        <v>328125000</v>
      </c>
      <c r="I61069">
        <v>0</v>
      </c>
    </row>
    <row r="61070" spans="1:9" x14ac:dyDescent="0.25">
      <c r="A61070" s="1" t="s">
        <v>61077</v>
      </c>
      <c r="B61070">
        <v>25.027466871724254</v>
      </c>
      <c r="C61070">
        <v>38.828218717894082</v>
      </c>
      <c r="D61070">
        <v>22.637461584192813</v>
      </c>
      <c r="E61070">
        <v>16.190757133701283</v>
      </c>
      <c r="F61070">
        <v>1</v>
      </c>
      <c r="G61070">
        <v>0</v>
      </c>
      <c r="H61070">
        <v>234375000</v>
      </c>
      <c r="I61070">
        <v>0</v>
      </c>
    </row>
    <row r="61071" spans="1:9" x14ac:dyDescent="0.25">
      <c r="A61071" s="1" t="s">
        <v>61078</v>
      </c>
      <c r="B61071">
        <v>28.139210182769258</v>
      </c>
      <c r="C61071">
        <v>46.71409212393457</v>
      </c>
      <c r="D61071">
        <v>23.329512512747154</v>
      </c>
      <c r="E61071">
        <v>23.384579611187412</v>
      </c>
      <c r="F61071">
        <v>1</v>
      </c>
      <c r="G61071">
        <v>0</v>
      </c>
      <c r="H61071">
        <v>296875000</v>
      </c>
      <c r="I61071">
        <v>0</v>
      </c>
    </row>
    <row r="61072" spans="1:9" x14ac:dyDescent="0.25">
      <c r="A61072" s="1" t="s">
        <v>61079</v>
      </c>
      <c r="B61072">
        <v>21.099999999999916</v>
      </c>
      <c r="C61072">
        <v>2.3135062738289287</v>
      </c>
      <c r="D61072">
        <v>1.3190895830718907</v>
      </c>
      <c r="E61072">
        <v>0.99441669075703798</v>
      </c>
      <c r="F61072">
        <v>-0.26990979703398654</v>
      </c>
      <c r="G61072">
        <v>21.000000000000028</v>
      </c>
      <c r="H61072">
        <v>93750000</v>
      </c>
      <c r="I61072">
        <v>0</v>
      </c>
    </row>
    <row r="61073" spans="1:9" x14ac:dyDescent="0.25">
      <c r="A61073" s="1" t="s">
        <v>61080</v>
      </c>
      <c r="B61073">
        <v>21.099999999999927</v>
      </c>
      <c r="C61073">
        <v>2.3298630904508433</v>
      </c>
      <c r="D61073">
        <v>1.3298636817167702</v>
      </c>
      <c r="E61073">
        <v>0.99999940873407311</v>
      </c>
      <c r="F61073">
        <v>-0.25794144035557176</v>
      </c>
      <c r="G61073">
        <v>21.000000000000028</v>
      </c>
      <c r="H61073">
        <v>93750000</v>
      </c>
      <c r="I61073">
        <v>0</v>
      </c>
    </row>
    <row r="61074" spans="1:9" x14ac:dyDescent="0.25">
      <c r="A61074" s="1" t="s">
        <v>61081</v>
      </c>
      <c r="B61074">
        <v>28.622967161179108</v>
      </c>
      <c r="C61074">
        <v>56.191740343360287</v>
      </c>
      <c r="D61074">
        <v>27.700125492206759</v>
      </c>
      <c r="E61074">
        <v>28.491614851153525</v>
      </c>
      <c r="F61074">
        <v>1</v>
      </c>
      <c r="G61074">
        <v>0</v>
      </c>
      <c r="H61074">
        <v>312500000</v>
      </c>
      <c r="I61074">
        <v>0</v>
      </c>
    </row>
    <row r="61075" spans="1:9" x14ac:dyDescent="0.25">
      <c r="A61075" s="1" t="s">
        <v>61082</v>
      </c>
      <c r="B61075">
        <v>31.156958742352909</v>
      </c>
      <c r="C61075">
        <v>65.580127125365578</v>
      </c>
      <c r="D61075">
        <v>37.120327705076988</v>
      </c>
      <c r="E61075">
        <v>28.459799420288558</v>
      </c>
      <c r="F61075">
        <v>1</v>
      </c>
      <c r="G61075">
        <v>0</v>
      </c>
      <c r="H61075">
        <v>312500000</v>
      </c>
      <c r="I61075">
        <v>0</v>
      </c>
    </row>
    <row r="61076" spans="1:9" x14ac:dyDescent="0.25">
      <c r="A61076" s="1" t="s">
        <v>61083</v>
      </c>
      <c r="B61076">
        <v>20.600000000000048</v>
      </c>
      <c r="C61076">
        <v>2.329960644577183</v>
      </c>
      <c r="D61076">
        <v>1.0677685521063816</v>
      </c>
      <c r="E61076">
        <v>1.2621920924708014</v>
      </c>
      <c r="F61076">
        <v>0.35423193268741437</v>
      </c>
      <c r="G61076">
        <v>20.500000000000021</v>
      </c>
      <c r="H61076">
        <v>93750000</v>
      </c>
      <c r="I61076">
        <v>0</v>
      </c>
    </row>
    <row r="61077" spans="1:9" x14ac:dyDescent="0.25">
      <c r="A61077" s="1" t="s">
        <v>61084</v>
      </c>
      <c r="B61077">
        <v>20.600000000000094</v>
      </c>
      <c r="C61077">
        <v>2.3867989870412054</v>
      </c>
      <c r="D61077">
        <v>1.093809089311081</v>
      </c>
      <c r="E61077">
        <v>1.2929898977301244</v>
      </c>
      <c r="F61077">
        <v>0.37482946501322179</v>
      </c>
      <c r="G61077">
        <v>20.500000000000021</v>
      </c>
      <c r="H61077">
        <v>78125000</v>
      </c>
      <c r="I61077">
        <v>0</v>
      </c>
    </row>
    <row r="61078" spans="1:9" x14ac:dyDescent="0.25">
      <c r="A61078" s="1" t="s">
        <v>61085</v>
      </c>
      <c r="B61078">
        <v>20.500000000000036</v>
      </c>
      <c r="C61078">
        <v>1.5035248402824446</v>
      </c>
      <c r="D61078">
        <v>0.64652764303015964</v>
      </c>
      <c r="E61078">
        <v>0.85699719725228496</v>
      </c>
      <c r="F61078">
        <v>0.10094947387432729</v>
      </c>
      <c r="G61078">
        <v>20.40000000000002</v>
      </c>
      <c r="H61078">
        <v>78125000</v>
      </c>
      <c r="I61078">
        <v>0</v>
      </c>
    </row>
    <row r="61079" spans="1:9" x14ac:dyDescent="0.25">
      <c r="A61079" s="1" t="s">
        <v>61086</v>
      </c>
      <c r="B61079">
        <v>20.499999999999908</v>
      </c>
      <c r="C61079">
        <v>1.5164494413733989</v>
      </c>
      <c r="D61079">
        <v>0.65046147678711419</v>
      </c>
      <c r="E61079">
        <v>0.86598796458628469</v>
      </c>
      <c r="F61079">
        <v>0.1012320014585617</v>
      </c>
      <c r="G61079">
        <v>20.40000000000002</v>
      </c>
      <c r="H61079">
        <v>93750000</v>
      </c>
      <c r="I61079">
        <v>0</v>
      </c>
    </row>
    <row r="61080" spans="1:9" x14ac:dyDescent="0.25">
      <c r="A61080" s="1" t="s">
        <v>61087</v>
      </c>
      <c r="B61080">
        <v>20.600000000000101</v>
      </c>
      <c r="C61080">
        <v>1.3706939990125111</v>
      </c>
      <c r="D61080">
        <v>0.57192467060401864</v>
      </c>
      <c r="E61080">
        <v>0.79876932840849246</v>
      </c>
      <c r="F61080">
        <v>6.3288948926611521E-2</v>
      </c>
      <c r="G61080">
        <v>20.500000000000021</v>
      </c>
      <c r="H61080">
        <v>93750000</v>
      </c>
      <c r="I61080">
        <v>0</v>
      </c>
    </row>
    <row r="61081" spans="1:9" x14ac:dyDescent="0.25">
      <c r="A61081" s="1" t="s">
        <v>61088</v>
      </c>
      <c r="B61081">
        <v>20.599999999999881</v>
      </c>
      <c r="C61081">
        <v>1.3762463202692379</v>
      </c>
      <c r="D61081">
        <v>0.57232457797640768</v>
      </c>
      <c r="E61081">
        <v>0.8039217422928302</v>
      </c>
      <c r="F61081">
        <v>6.2622331431900324E-2</v>
      </c>
      <c r="G61081">
        <v>20.500000000000021</v>
      </c>
      <c r="H61081">
        <v>109375000</v>
      </c>
      <c r="I61081">
        <v>0</v>
      </c>
    </row>
    <row r="61082" spans="1:9" x14ac:dyDescent="0.25">
      <c r="A61082" s="1" t="s">
        <v>61089</v>
      </c>
      <c r="B61082">
        <v>26.269252978429673</v>
      </c>
      <c r="C61082">
        <v>35.782553325160976</v>
      </c>
      <c r="D61082">
        <v>16.770607582972069</v>
      </c>
      <c r="E61082">
        <v>19.011945742188878</v>
      </c>
      <c r="F61082">
        <v>1</v>
      </c>
      <c r="G61082">
        <v>0</v>
      </c>
      <c r="H61082">
        <v>359375000</v>
      </c>
      <c r="I61082">
        <v>0</v>
      </c>
    </row>
    <row r="61083" spans="1:9" x14ac:dyDescent="0.25">
      <c r="A61083" s="1" t="s">
        <v>61090</v>
      </c>
      <c r="B61083">
        <v>25.22925987482509</v>
      </c>
      <c r="C61083">
        <v>28.200178049478829</v>
      </c>
      <c r="D61083">
        <v>14.403340919715637</v>
      </c>
      <c r="E61083">
        <v>13.796837129763166</v>
      </c>
      <c r="F61083">
        <v>-1</v>
      </c>
      <c r="G61083">
        <v>0</v>
      </c>
      <c r="H61083">
        <v>312500000</v>
      </c>
      <c r="I61083">
        <v>0</v>
      </c>
    </row>
    <row r="61084" spans="1:9" x14ac:dyDescent="0.25">
      <c r="A61084" s="1" t="s">
        <v>61091</v>
      </c>
      <c r="B61084">
        <v>24.877077725535852</v>
      </c>
      <c r="C61084">
        <v>32.488828134578455</v>
      </c>
      <c r="D61084">
        <v>13.114478562177899</v>
      </c>
      <c r="E61084">
        <v>19.374349572400508</v>
      </c>
      <c r="F61084">
        <v>-1</v>
      </c>
      <c r="G61084">
        <v>0</v>
      </c>
      <c r="H61084">
        <v>312500000</v>
      </c>
      <c r="I61084">
        <v>0</v>
      </c>
    </row>
    <row r="61085" spans="1:9" x14ac:dyDescent="0.25">
      <c r="A61085" s="1" t="s">
        <v>61092</v>
      </c>
      <c r="B61085">
        <v>32.831446825263022</v>
      </c>
      <c r="C61085">
        <v>66.090422136178205</v>
      </c>
      <c r="D61085">
        <v>27.402888257701306</v>
      </c>
      <c r="E61085">
        <v>38.687533878476884</v>
      </c>
      <c r="F61085">
        <v>-1</v>
      </c>
      <c r="G61085">
        <v>0</v>
      </c>
      <c r="H61085">
        <v>328125000</v>
      </c>
      <c r="I61085">
        <v>0</v>
      </c>
    </row>
    <row r="61086" spans="1:9" x14ac:dyDescent="0.25">
      <c r="A61086" s="1" t="s">
        <v>61093</v>
      </c>
      <c r="B61086">
        <v>28.079087505374435</v>
      </c>
      <c r="C61086">
        <v>52.723068904389422</v>
      </c>
      <c r="D61086">
        <v>28.089934372600545</v>
      </c>
      <c r="E61086">
        <v>24.633134531788819</v>
      </c>
      <c r="F61086">
        <v>-1</v>
      </c>
      <c r="G61086">
        <v>0</v>
      </c>
      <c r="H61086">
        <v>359375000</v>
      </c>
      <c r="I61086">
        <v>0</v>
      </c>
    </row>
    <row r="61087" spans="1:9" x14ac:dyDescent="0.25">
      <c r="A61087" s="1" t="s">
        <v>61094</v>
      </c>
      <c r="B61087">
        <v>31.151090138650158</v>
      </c>
      <c r="C61087">
        <v>67.443063944892586</v>
      </c>
      <c r="D61087">
        <v>30.580610267305627</v>
      </c>
      <c r="E61087">
        <v>36.862453677587041</v>
      </c>
      <c r="F61087">
        <v>-1</v>
      </c>
      <c r="G61087">
        <v>0</v>
      </c>
      <c r="H61087">
        <v>312500000</v>
      </c>
      <c r="I61087">
        <v>0</v>
      </c>
    </row>
    <row r="61088" spans="1:9" x14ac:dyDescent="0.25">
      <c r="A61088" s="1" t="s">
        <v>61095</v>
      </c>
      <c r="B61088">
        <v>21.499999999999908</v>
      </c>
      <c r="C61088">
        <v>3.8298729068972857</v>
      </c>
      <c r="D61088">
        <v>1.7826223289162715</v>
      </c>
      <c r="E61088">
        <v>2.0472505779810142</v>
      </c>
      <c r="F61088">
        <v>1</v>
      </c>
      <c r="G61088">
        <v>21.400000000000034</v>
      </c>
      <c r="H61088">
        <v>78125000</v>
      </c>
      <c r="I61088">
        <v>0</v>
      </c>
    </row>
    <row r="61089" spans="1:9" x14ac:dyDescent="0.25">
      <c r="A61089" s="1" t="s">
        <v>61096</v>
      </c>
      <c r="B61089">
        <v>21.499999999999904</v>
      </c>
      <c r="C61089">
        <v>3.5404516260597245</v>
      </c>
      <c r="D61089">
        <v>1.6336437308670102</v>
      </c>
      <c r="E61089">
        <v>1.9068078951927143</v>
      </c>
      <c r="F61089">
        <v>1</v>
      </c>
      <c r="G61089">
        <v>21.400000000000034</v>
      </c>
      <c r="H61089">
        <v>78125000</v>
      </c>
      <c r="I61089">
        <v>0</v>
      </c>
    </row>
    <row r="61090" spans="1:9" x14ac:dyDescent="0.25">
      <c r="A61090" s="1" t="s">
        <v>61097</v>
      </c>
      <c r="B61090">
        <v>30.983224754198147</v>
      </c>
      <c r="C61090">
        <v>58.95865879037612</v>
      </c>
      <c r="D61090">
        <v>28.101643816703668</v>
      </c>
      <c r="E61090">
        <v>30.857014973672495</v>
      </c>
      <c r="F61090">
        <v>1</v>
      </c>
      <c r="G61090">
        <v>0</v>
      </c>
      <c r="H61090">
        <v>281250000</v>
      </c>
      <c r="I61090">
        <v>0</v>
      </c>
    </row>
    <row r="61091" spans="1:9" x14ac:dyDescent="0.25">
      <c r="A61091" s="1" t="s">
        <v>61098</v>
      </c>
      <c r="B61091">
        <v>32.469326382966067</v>
      </c>
      <c r="C61091">
        <v>37.658299197563046</v>
      </c>
      <c r="D61091">
        <v>22.090233900431944</v>
      </c>
      <c r="E61091">
        <v>15.568065297131115</v>
      </c>
      <c r="F61091">
        <v>0.97647882219934701</v>
      </c>
      <c r="G61091">
        <v>49.500000000000433</v>
      </c>
      <c r="H61091">
        <v>234375000</v>
      </c>
      <c r="I61091">
        <v>0</v>
      </c>
    </row>
    <row r="61092" spans="1:9" x14ac:dyDescent="0.25">
      <c r="A61092" s="1" t="s">
        <v>61099</v>
      </c>
      <c r="B61092">
        <v>20.500000000000046</v>
      </c>
      <c r="C61092">
        <v>2.4695930988613259</v>
      </c>
      <c r="D61092">
        <v>1.3401581561286058</v>
      </c>
      <c r="E61092">
        <v>1.1294349427327202</v>
      </c>
      <c r="F61092">
        <v>-0.18136388873067499</v>
      </c>
      <c r="G61092">
        <v>20.40000000000002</v>
      </c>
      <c r="H61092">
        <v>109375000</v>
      </c>
      <c r="I61092">
        <v>0</v>
      </c>
    </row>
    <row r="61093" spans="1:9" x14ac:dyDescent="0.25">
      <c r="A61093" s="1" t="s">
        <v>61100</v>
      </c>
      <c r="B61093">
        <v>20.600000000000087</v>
      </c>
      <c r="C61093">
        <v>2.6214674951087846</v>
      </c>
      <c r="D61093">
        <v>1.4202027063580731</v>
      </c>
      <c r="E61093">
        <v>1.2012647887507115</v>
      </c>
      <c r="F61093">
        <v>-0.22351971977129459</v>
      </c>
      <c r="G61093">
        <v>20.500000000000021</v>
      </c>
      <c r="H61093">
        <v>62500000</v>
      </c>
      <c r="I61093">
        <v>0</v>
      </c>
    </row>
    <row r="61094" spans="1:9" x14ac:dyDescent="0.25">
      <c r="A61094" s="1" t="s">
        <v>61101</v>
      </c>
      <c r="B61094">
        <v>20.400000000000052</v>
      </c>
      <c r="C61094">
        <v>2.4880020530257649</v>
      </c>
      <c r="D61094">
        <v>1.3352237249673373</v>
      </c>
      <c r="E61094">
        <v>1.1527783280584276</v>
      </c>
      <c r="F61094">
        <v>-0.13548443891181394</v>
      </c>
      <c r="G61094">
        <v>20.300000000000018</v>
      </c>
      <c r="H61094">
        <v>78125000</v>
      </c>
      <c r="I61094">
        <v>0</v>
      </c>
    </row>
    <row r="61095" spans="1:9" x14ac:dyDescent="0.25">
      <c r="A61095" s="1" t="s">
        <v>61102</v>
      </c>
      <c r="B61095">
        <v>20.399999999999945</v>
      </c>
      <c r="C61095">
        <v>2.5930991390881086</v>
      </c>
      <c r="D61095">
        <v>1.3919588542510395</v>
      </c>
      <c r="E61095">
        <v>1.2011402848370691</v>
      </c>
      <c r="F61095">
        <v>-0.13335525846146856</v>
      </c>
      <c r="G61095">
        <v>20.300000000000018</v>
      </c>
      <c r="H61095">
        <v>109375000</v>
      </c>
      <c r="I61095">
        <v>0</v>
      </c>
    </row>
    <row r="61096" spans="1:9" x14ac:dyDescent="0.25">
      <c r="A61096" s="1" t="s">
        <v>61103</v>
      </c>
      <c r="B61096">
        <v>20.699999999999942</v>
      </c>
      <c r="C61096">
        <v>3.6407687385315679</v>
      </c>
      <c r="D61096">
        <v>1.8994151653040072</v>
      </c>
      <c r="E61096">
        <v>1.7413535732275607</v>
      </c>
      <c r="F61096">
        <v>-0.98359579322322865</v>
      </c>
      <c r="G61096">
        <v>20.600000000000023</v>
      </c>
      <c r="H61096">
        <v>93750000</v>
      </c>
      <c r="I61096">
        <v>0</v>
      </c>
    </row>
    <row r="61097" spans="1:9" x14ac:dyDescent="0.25">
      <c r="A61097" s="1" t="s">
        <v>61104</v>
      </c>
      <c r="B61097">
        <v>20.700000000000045</v>
      </c>
      <c r="C61097">
        <v>3.7850872072852537</v>
      </c>
      <c r="D61097">
        <v>1.9744426057984219</v>
      </c>
      <c r="E61097">
        <v>1.8106446014868318</v>
      </c>
      <c r="F61097">
        <v>-1</v>
      </c>
      <c r="G61097">
        <v>20.600000000000023</v>
      </c>
      <c r="H61097">
        <v>78125000</v>
      </c>
      <c r="I61097">
        <v>0</v>
      </c>
    </row>
    <row r="61098" spans="1:9" x14ac:dyDescent="0.25">
      <c r="A61098" s="1" t="s">
        <v>61105</v>
      </c>
      <c r="B61098">
        <v>38.180283435383593</v>
      </c>
      <c r="C61098">
        <v>81.657530126300912</v>
      </c>
      <c r="D61098">
        <v>47.224856997883833</v>
      </c>
      <c r="E61098">
        <v>34.432673128417065</v>
      </c>
      <c r="F61098">
        <v>-1</v>
      </c>
      <c r="G61098">
        <v>0</v>
      </c>
      <c r="H61098">
        <v>281250000</v>
      </c>
      <c r="I61098">
        <v>0</v>
      </c>
    </row>
    <row r="61099" spans="1:9" x14ac:dyDescent="0.25">
      <c r="A61099" s="1" t="s">
        <v>61106</v>
      </c>
      <c r="B61099">
        <v>39.109350418497371</v>
      </c>
      <c r="C61099">
        <v>106.40570613527085</v>
      </c>
      <c r="D61099">
        <v>53.36215521879361</v>
      </c>
      <c r="E61099">
        <v>53.043550916477329</v>
      </c>
      <c r="F61099">
        <v>-1</v>
      </c>
      <c r="G61099">
        <v>0</v>
      </c>
      <c r="H61099">
        <v>296875000</v>
      </c>
      <c r="I61099">
        <v>0</v>
      </c>
    </row>
    <row r="61100" spans="1:9" x14ac:dyDescent="0.25">
      <c r="A61100" s="1" t="s">
        <v>61107</v>
      </c>
      <c r="B61100">
        <v>25.11542897975286</v>
      </c>
      <c r="C61100">
        <v>28.771096800759093</v>
      </c>
      <c r="D61100">
        <v>14.19930912725977</v>
      </c>
      <c r="E61100">
        <v>14.571787673499347</v>
      </c>
      <c r="F61100">
        <v>-0.51986809746040752</v>
      </c>
      <c r="G61100">
        <v>0</v>
      </c>
      <c r="H61100">
        <v>312500000</v>
      </c>
      <c r="I61100">
        <v>0</v>
      </c>
    </row>
    <row r="61101" spans="1:9" x14ac:dyDescent="0.25">
      <c r="A61101" s="1" t="s">
        <v>61108</v>
      </c>
      <c r="B61101">
        <v>29.715843947050523</v>
      </c>
      <c r="C61101">
        <v>53.003271503136787</v>
      </c>
      <c r="D61101">
        <v>28.806705200780527</v>
      </c>
      <c r="E61101">
        <v>24.196566302356164</v>
      </c>
      <c r="F61101">
        <v>-1</v>
      </c>
      <c r="G61101">
        <v>0</v>
      </c>
      <c r="H61101">
        <v>312500000</v>
      </c>
      <c r="I61101">
        <v>0</v>
      </c>
    </row>
    <row r="61102" spans="1:9" x14ac:dyDescent="0.25">
      <c r="A61102" s="1" t="s">
        <v>61109</v>
      </c>
      <c r="B61102">
        <v>29.941251561331274</v>
      </c>
      <c r="C61102">
        <v>72.531341825091872</v>
      </c>
      <c r="D61102">
        <v>37.689981689348507</v>
      </c>
      <c r="E61102">
        <v>34.841360135743386</v>
      </c>
      <c r="F61102">
        <v>1</v>
      </c>
      <c r="G61102">
        <v>0</v>
      </c>
      <c r="H61102">
        <v>312500000</v>
      </c>
      <c r="I61102">
        <v>0</v>
      </c>
    </row>
    <row r="61103" spans="1:9" x14ac:dyDescent="0.25">
      <c r="A61103" s="1" t="s">
        <v>61110</v>
      </c>
      <c r="B61103">
        <v>28.12096966761472</v>
      </c>
      <c r="C61103">
        <v>56.840534031501555</v>
      </c>
      <c r="D61103">
        <v>25.224429393211221</v>
      </c>
      <c r="E61103">
        <v>31.616104638290413</v>
      </c>
      <c r="F61103">
        <v>1</v>
      </c>
      <c r="G61103">
        <v>0</v>
      </c>
      <c r="H61103">
        <v>296875000</v>
      </c>
      <c r="I61103">
        <v>0</v>
      </c>
    </row>
    <row r="61104" spans="1:9" x14ac:dyDescent="0.25">
      <c r="A61104" s="1" t="s">
        <v>61111</v>
      </c>
      <c r="B61104">
        <v>20.499999999999886</v>
      </c>
      <c r="C61104">
        <v>1.3196143352018672</v>
      </c>
      <c r="D61104">
        <v>0.77729049839106912</v>
      </c>
      <c r="E61104">
        <v>0.5423238368107981</v>
      </c>
      <c r="F61104">
        <v>-7.18246660657198E-2</v>
      </c>
      <c r="G61104">
        <v>20.40000000000002</v>
      </c>
      <c r="H61104">
        <v>109375000</v>
      </c>
      <c r="I61104">
        <v>0</v>
      </c>
    </row>
    <row r="61105" spans="1:9" x14ac:dyDescent="0.25">
      <c r="A61105" s="1" t="s">
        <v>61112</v>
      </c>
      <c r="B61105">
        <v>20.499999999999893</v>
      </c>
      <c r="C61105">
        <v>1.3309903765066959</v>
      </c>
      <c r="D61105">
        <v>0.78646182806515208</v>
      </c>
      <c r="E61105">
        <v>0.54452854844154386</v>
      </c>
      <c r="F61105">
        <v>-7.3719043966492315E-2</v>
      </c>
      <c r="G61105">
        <v>20.40000000000002</v>
      </c>
      <c r="H61105">
        <v>62500000</v>
      </c>
      <c r="I61105">
        <v>0</v>
      </c>
    </row>
    <row r="61106" spans="1:9" x14ac:dyDescent="0.25">
      <c r="A61106" s="1" t="s">
        <v>61113</v>
      </c>
      <c r="B61106">
        <v>30.311173691589683</v>
      </c>
      <c r="C61106">
        <v>41.005776282937504</v>
      </c>
      <c r="D61106">
        <v>20.472042362484739</v>
      </c>
      <c r="E61106">
        <v>20.533733920452779</v>
      </c>
      <c r="F61106">
        <v>1</v>
      </c>
      <c r="G61106">
        <v>0</v>
      </c>
      <c r="H61106">
        <v>281250000</v>
      </c>
      <c r="I61106">
        <v>0</v>
      </c>
    </row>
    <row r="61107" spans="1:9" x14ac:dyDescent="0.25">
      <c r="A61107" s="1" t="s">
        <v>61114</v>
      </c>
      <c r="B61107">
        <v>32.84959748002467</v>
      </c>
      <c r="C61107">
        <v>48.066546780607432</v>
      </c>
      <c r="D61107">
        <v>21.948453185038119</v>
      </c>
      <c r="E61107">
        <v>26.118093595569327</v>
      </c>
      <c r="F61107">
        <v>1</v>
      </c>
      <c r="G61107">
        <v>0</v>
      </c>
      <c r="H61107">
        <v>343750000</v>
      </c>
      <c r="I61107">
        <v>0</v>
      </c>
    </row>
    <row r="61108" spans="1:9" x14ac:dyDescent="0.25">
      <c r="A61108" s="1" t="s">
        <v>61115</v>
      </c>
      <c r="B61108">
        <v>21.699999999999974</v>
      </c>
      <c r="C61108">
        <v>5.1745726380263681</v>
      </c>
      <c r="D61108">
        <v>3.1210223873386327</v>
      </c>
      <c r="E61108">
        <v>2.053550250687739</v>
      </c>
      <c r="F61108">
        <v>-0.46569642542185807</v>
      </c>
      <c r="G61108">
        <v>21.600000000000037</v>
      </c>
      <c r="H61108">
        <v>109375000</v>
      </c>
      <c r="I61108">
        <v>0</v>
      </c>
    </row>
    <row r="61109" spans="1:9" x14ac:dyDescent="0.25">
      <c r="A61109" s="1" t="s">
        <v>61116</v>
      </c>
      <c r="B61109">
        <v>21.799999999999997</v>
      </c>
      <c r="C61109">
        <v>5.4199007500903029</v>
      </c>
      <c r="D61109">
        <v>3.2580699065849119</v>
      </c>
      <c r="E61109">
        <v>2.1618308435053923</v>
      </c>
      <c r="F61109">
        <v>-0.54012429706894949</v>
      </c>
      <c r="G61109">
        <v>21.700000000000038</v>
      </c>
      <c r="H61109">
        <v>156250000</v>
      </c>
      <c r="I61109">
        <v>0</v>
      </c>
    </row>
    <row r="61110" spans="1:9" x14ac:dyDescent="0.25">
      <c r="A61110" s="1" t="s">
        <v>61117</v>
      </c>
      <c r="B61110">
        <v>21.799999999999972</v>
      </c>
      <c r="C61110">
        <v>4.5002215007780073</v>
      </c>
      <c r="D61110">
        <v>1.7323560560399622</v>
      </c>
      <c r="E61110">
        <v>2.7678654447380446</v>
      </c>
      <c r="F61110">
        <v>1</v>
      </c>
      <c r="G61110">
        <v>21.700000000000038</v>
      </c>
      <c r="H61110">
        <v>93750000</v>
      </c>
      <c r="I61110">
        <v>0</v>
      </c>
    </row>
    <row r="61111" spans="1:9" x14ac:dyDescent="0.25">
      <c r="A61111" s="1" t="s">
        <v>61118</v>
      </c>
      <c r="B61111">
        <v>22.09999999999998</v>
      </c>
      <c r="C61111">
        <v>9.3419666937503827</v>
      </c>
      <c r="D61111">
        <v>4.1424784147656801</v>
      </c>
      <c r="E61111">
        <v>5.1994882789847026</v>
      </c>
      <c r="F61111">
        <v>1</v>
      </c>
      <c r="G61111">
        <v>22.000000000000043</v>
      </c>
      <c r="H61111">
        <v>125000000</v>
      </c>
      <c r="I61111">
        <v>0</v>
      </c>
    </row>
    <row r="61112" spans="1:9" x14ac:dyDescent="0.25">
      <c r="A61112" s="1" t="s">
        <v>61119</v>
      </c>
      <c r="B61112">
        <v>21.799999999999976</v>
      </c>
      <c r="C61112">
        <v>2.9084201646496872</v>
      </c>
      <c r="D61112">
        <v>0.89634870917442022</v>
      </c>
      <c r="E61112">
        <v>2.012071455475267</v>
      </c>
      <c r="F61112">
        <v>0.19673173444770731</v>
      </c>
      <c r="G61112">
        <v>21.700000000000038</v>
      </c>
      <c r="H61112">
        <v>78125000</v>
      </c>
      <c r="I61112">
        <v>0</v>
      </c>
    </row>
    <row r="61113" spans="1:9" x14ac:dyDescent="0.25">
      <c r="A61113" s="1" t="s">
        <v>61120</v>
      </c>
      <c r="B61113">
        <v>21.799999999999972</v>
      </c>
      <c r="C61113">
        <v>2.9695015878784181</v>
      </c>
      <c r="D61113">
        <v>0.90453112296747218</v>
      </c>
      <c r="E61113">
        <v>2.0649704649109459</v>
      </c>
      <c r="F61113">
        <v>0.19431232094323159</v>
      </c>
      <c r="G61113">
        <v>21.700000000000038</v>
      </c>
      <c r="H61113">
        <v>109375000</v>
      </c>
      <c r="I61113">
        <v>0</v>
      </c>
    </row>
    <row r="61114" spans="1:9" x14ac:dyDescent="0.25">
      <c r="A61114" s="1" t="s">
        <v>61121</v>
      </c>
      <c r="B61114">
        <v>29.64930114372563</v>
      </c>
      <c r="C61114">
        <v>23.370282288285722</v>
      </c>
      <c r="D61114">
        <v>11.64240164490452</v>
      </c>
      <c r="E61114">
        <v>11.727880643381239</v>
      </c>
      <c r="F61114">
        <v>1</v>
      </c>
      <c r="G61114">
        <v>0</v>
      </c>
      <c r="H61114">
        <v>359375000</v>
      </c>
      <c r="I61114">
        <v>0</v>
      </c>
    </row>
    <row r="61115" spans="1:9" x14ac:dyDescent="0.25">
      <c r="A61115" s="1" t="s">
        <v>61122</v>
      </c>
      <c r="B61115">
        <v>41.36692223372178</v>
      </c>
      <c r="C61115">
        <v>94.027581710816762</v>
      </c>
      <c r="D61115">
        <v>46.777254232090101</v>
      </c>
      <c r="E61115">
        <v>47.250327478726604</v>
      </c>
      <c r="F61115">
        <v>1</v>
      </c>
      <c r="G61115">
        <v>0</v>
      </c>
      <c r="H61115">
        <v>296875000</v>
      </c>
      <c r="I61115">
        <v>0</v>
      </c>
    </row>
    <row r="61116" spans="1:9" x14ac:dyDescent="0.25">
      <c r="A61116" s="1" t="s">
        <v>61123</v>
      </c>
      <c r="B61116">
        <v>29.484845524981633</v>
      </c>
      <c r="C61116">
        <v>30.424579852227332</v>
      </c>
      <c r="D61116">
        <v>14.461899827354117</v>
      </c>
      <c r="E61116">
        <v>15.962680024873194</v>
      </c>
      <c r="F61116">
        <v>-1</v>
      </c>
      <c r="G61116">
        <v>0</v>
      </c>
      <c r="H61116">
        <v>359375000</v>
      </c>
      <c r="I61116">
        <v>0</v>
      </c>
    </row>
    <row r="61117" spans="1:9" x14ac:dyDescent="0.25">
      <c r="A61117" s="1" t="s">
        <v>61124</v>
      </c>
      <c r="B61117">
        <v>41.528318595878524</v>
      </c>
      <c r="C61117">
        <v>84.102346446877874</v>
      </c>
      <c r="D61117">
        <v>39.350517172392884</v>
      </c>
      <c r="E61117">
        <v>44.751829274485011</v>
      </c>
      <c r="F61117">
        <v>-1</v>
      </c>
      <c r="G61117">
        <v>0</v>
      </c>
      <c r="H61117">
        <v>343750000</v>
      </c>
      <c r="I61117">
        <v>0</v>
      </c>
    </row>
    <row r="61118" spans="1:9" x14ac:dyDescent="0.25">
      <c r="A61118" s="1" t="s">
        <v>61125</v>
      </c>
      <c r="B61118">
        <v>32.673827097090459</v>
      </c>
      <c r="C61118">
        <v>49.374833983145415</v>
      </c>
      <c r="D61118">
        <v>25.195180954027528</v>
      </c>
      <c r="E61118">
        <v>24.179653029117862</v>
      </c>
      <c r="F61118">
        <v>1</v>
      </c>
      <c r="G61118">
        <v>0</v>
      </c>
      <c r="H61118">
        <v>281250000</v>
      </c>
      <c r="I61118">
        <v>0</v>
      </c>
    </row>
    <row r="61119" spans="1:9" x14ac:dyDescent="0.25">
      <c r="A61119" s="1" t="s">
        <v>61126</v>
      </c>
      <c r="B61119">
        <v>36.985295749535425</v>
      </c>
      <c r="C61119">
        <v>59.624650243939342</v>
      </c>
      <c r="D61119">
        <v>29.655478981880968</v>
      </c>
      <c r="E61119">
        <v>29.969171262058417</v>
      </c>
      <c r="F61119">
        <v>-1</v>
      </c>
      <c r="G61119">
        <v>0</v>
      </c>
      <c r="H61119">
        <v>312500000</v>
      </c>
      <c r="I61119">
        <v>0</v>
      </c>
    </row>
    <row r="61120" spans="1:9" x14ac:dyDescent="0.25">
      <c r="A61120" s="1" t="s">
        <v>61127</v>
      </c>
      <c r="B61120">
        <v>21.999999999999982</v>
      </c>
      <c r="C61120">
        <v>3.614890403767486</v>
      </c>
      <c r="D61120">
        <v>2.6104698795369368</v>
      </c>
      <c r="E61120">
        <v>1.0044205242305493</v>
      </c>
      <c r="F61120">
        <v>-0.26721691113100654</v>
      </c>
      <c r="G61120">
        <v>21.900000000000041</v>
      </c>
      <c r="H61120">
        <v>93750000</v>
      </c>
      <c r="I61120">
        <v>0</v>
      </c>
    </row>
    <row r="61121" spans="1:9" x14ac:dyDescent="0.25">
      <c r="A61121" s="1" t="s">
        <v>61128</v>
      </c>
      <c r="B61121">
        <v>22.099999999999984</v>
      </c>
      <c r="C61121">
        <v>3.6978559673755722</v>
      </c>
      <c r="D61121">
        <v>2.6890940474260585</v>
      </c>
      <c r="E61121">
        <v>1.0087619199495137</v>
      </c>
      <c r="F61121">
        <v>-0.25608942185561467</v>
      </c>
      <c r="G61121">
        <v>22.000000000000043</v>
      </c>
      <c r="H61121">
        <v>93750000</v>
      </c>
      <c r="I61121">
        <v>0</v>
      </c>
    </row>
    <row r="61122" spans="1:9" x14ac:dyDescent="0.25">
      <c r="A61122" s="1" t="s">
        <v>61129</v>
      </c>
      <c r="B61122">
        <v>32.373736661401836</v>
      </c>
      <c r="C61122">
        <v>37.078412552121037</v>
      </c>
      <c r="D61122">
        <v>18.715297273528844</v>
      </c>
      <c r="E61122">
        <v>18.363115278592225</v>
      </c>
      <c r="F61122">
        <v>1</v>
      </c>
      <c r="G61122">
        <v>0</v>
      </c>
      <c r="H61122">
        <v>296875000</v>
      </c>
      <c r="I61122">
        <v>0</v>
      </c>
    </row>
    <row r="61123" spans="1:9" x14ac:dyDescent="0.25">
      <c r="A61123" s="1" t="s">
        <v>61130</v>
      </c>
      <c r="B61123">
        <v>30.256386386033359</v>
      </c>
      <c r="C61123">
        <v>26.497796676641482</v>
      </c>
      <c r="D61123">
        <v>13.401679113303601</v>
      </c>
      <c r="E61123">
        <v>13.09611756333784</v>
      </c>
      <c r="F61123">
        <v>1</v>
      </c>
      <c r="G61123">
        <v>0</v>
      </c>
      <c r="H61123">
        <v>328125000</v>
      </c>
      <c r="I61123">
        <v>0</v>
      </c>
    </row>
    <row r="61124" spans="1:9" x14ac:dyDescent="0.25">
      <c r="A61124" s="1" t="s">
        <v>61131</v>
      </c>
      <c r="B61124">
        <v>20.899999999999963</v>
      </c>
      <c r="C61124">
        <v>2.8844412848328602</v>
      </c>
      <c r="D61124">
        <v>1.0672770917430601</v>
      </c>
      <c r="E61124">
        <v>1.8171641930898002</v>
      </c>
      <c r="F61124">
        <v>0.35961723335675622</v>
      </c>
      <c r="G61124">
        <v>20.800000000000026</v>
      </c>
      <c r="H61124">
        <v>109375000</v>
      </c>
      <c r="I61124">
        <v>0</v>
      </c>
    </row>
    <row r="61125" spans="1:9" x14ac:dyDescent="0.25">
      <c r="A61125" s="1" t="s">
        <v>61132</v>
      </c>
      <c r="B61125">
        <v>20.899999999999931</v>
      </c>
      <c r="C61125">
        <v>2.9808768076106875</v>
      </c>
      <c r="D61125">
        <v>1.0977316109067932</v>
      </c>
      <c r="E61125">
        <v>1.8831451967038944</v>
      </c>
      <c r="F61125">
        <v>0.3724418048971363</v>
      </c>
      <c r="G61125">
        <v>20.800000000000026</v>
      </c>
      <c r="H61125">
        <v>93750000</v>
      </c>
      <c r="I61125">
        <v>0</v>
      </c>
    </row>
    <row r="61126" spans="1:9" x14ac:dyDescent="0.25">
      <c r="A61126" s="1" t="s">
        <v>61133</v>
      </c>
      <c r="B61126">
        <v>20.799999999999958</v>
      </c>
      <c r="C61126">
        <v>2.0688609986606652</v>
      </c>
      <c r="D61126">
        <v>0.63434675454948142</v>
      </c>
      <c r="E61126">
        <v>1.4345142441111838</v>
      </c>
      <c r="F61126">
        <v>9.9273540309307684E-2</v>
      </c>
      <c r="G61126">
        <v>20.700000000000024</v>
      </c>
      <c r="H61126">
        <v>125000000</v>
      </c>
      <c r="I61126">
        <v>0</v>
      </c>
    </row>
    <row r="61127" spans="1:9" x14ac:dyDescent="0.25">
      <c r="A61127" s="1" t="s">
        <v>61134</v>
      </c>
      <c r="B61127">
        <v>20.79999999999994</v>
      </c>
      <c r="C61127">
        <v>2.1060992313386175</v>
      </c>
      <c r="D61127">
        <v>0.63818967190123299</v>
      </c>
      <c r="E61127">
        <v>1.4679095594373845</v>
      </c>
      <c r="F61127">
        <v>9.9642327782040852E-2</v>
      </c>
      <c r="G61127">
        <v>20.700000000000024</v>
      </c>
      <c r="H61127">
        <v>109375000</v>
      </c>
      <c r="I61127">
        <v>0</v>
      </c>
    </row>
    <row r="61128" spans="1:9" x14ac:dyDescent="0.25">
      <c r="A61128" s="1" t="s">
        <v>61135</v>
      </c>
      <c r="B61128">
        <v>20.999999999999961</v>
      </c>
      <c r="C61128">
        <v>1.9307736604624943</v>
      </c>
      <c r="D61128">
        <v>0.55417961295389651</v>
      </c>
      <c r="E61128">
        <v>1.3765940475085978</v>
      </c>
      <c r="F61128">
        <v>6.1568416322240971E-2</v>
      </c>
      <c r="G61128">
        <v>20.900000000000027</v>
      </c>
      <c r="H61128">
        <v>109375000</v>
      </c>
      <c r="I61128">
        <v>0</v>
      </c>
    </row>
    <row r="61129" spans="1:9" x14ac:dyDescent="0.25">
      <c r="A61129" s="1" t="s">
        <v>61136</v>
      </c>
      <c r="B61129">
        <v>20.999999999999961</v>
      </c>
      <c r="C61129">
        <v>1.9533695951525836</v>
      </c>
      <c r="D61129">
        <v>0.55351183890139755</v>
      </c>
      <c r="E61129">
        <v>1.399857756251186</v>
      </c>
      <c r="F61129">
        <v>6.090300559125561E-2</v>
      </c>
      <c r="G61129">
        <v>20.900000000000027</v>
      </c>
      <c r="H61129">
        <v>93750000</v>
      </c>
      <c r="I61129">
        <v>0</v>
      </c>
    </row>
    <row r="61130" spans="1:9" x14ac:dyDescent="0.25">
      <c r="A61130" s="1" t="s">
        <v>61137</v>
      </c>
      <c r="B61130">
        <v>41.444387736148734</v>
      </c>
      <c r="C61130">
        <v>85.827161395593961</v>
      </c>
      <c r="D61130">
        <v>41.186718269447056</v>
      </c>
      <c r="E61130">
        <v>44.640443126146899</v>
      </c>
      <c r="F61130">
        <v>1</v>
      </c>
      <c r="G61130">
        <v>0</v>
      </c>
      <c r="H61130">
        <v>281250000</v>
      </c>
      <c r="I61130">
        <v>0</v>
      </c>
    </row>
    <row r="61131" spans="1:9" x14ac:dyDescent="0.25">
      <c r="A61131" s="1" t="s">
        <v>61138</v>
      </c>
      <c r="B61131">
        <v>38.949296600663288</v>
      </c>
      <c r="C61131">
        <v>74.07356218395779</v>
      </c>
      <c r="D61131">
        <v>37.501100740247892</v>
      </c>
      <c r="E61131">
        <v>36.57246144370999</v>
      </c>
      <c r="F61131">
        <v>1</v>
      </c>
      <c r="G61131">
        <v>0</v>
      </c>
      <c r="H61131">
        <v>343750000</v>
      </c>
      <c r="I61131">
        <v>0</v>
      </c>
    </row>
    <row r="61132" spans="1:9" x14ac:dyDescent="0.25">
      <c r="A61132" s="1" t="s">
        <v>61139</v>
      </c>
      <c r="B61132">
        <v>34.272154481559234</v>
      </c>
      <c r="C61132">
        <v>51.933264849765898</v>
      </c>
      <c r="D61132">
        <v>26.408326839583172</v>
      </c>
      <c r="E61132">
        <v>25.524938010182765</v>
      </c>
      <c r="F61132">
        <v>-1</v>
      </c>
      <c r="G61132">
        <v>0</v>
      </c>
      <c r="H61132">
        <v>281250000</v>
      </c>
      <c r="I61132">
        <v>0</v>
      </c>
    </row>
    <row r="61133" spans="1:9" x14ac:dyDescent="0.25">
      <c r="A61133" s="1" t="s">
        <v>61140</v>
      </c>
      <c r="B61133">
        <v>28.978160422776071</v>
      </c>
      <c r="C61133">
        <v>32.360526466746258</v>
      </c>
      <c r="D61133">
        <v>17.796923412684816</v>
      </c>
      <c r="E61133">
        <v>14.563603054061447</v>
      </c>
      <c r="F61133">
        <v>0.95796696012141602</v>
      </c>
      <c r="G61133">
        <v>0</v>
      </c>
      <c r="H61133">
        <v>328125000</v>
      </c>
      <c r="I61133">
        <v>0</v>
      </c>
    </row>
    <row r="61134" spans="1:9" x14ac:dyDescent="0.25">
      <c r="A61134" s="1" t="s">
        <v>61141</v>
      </c>
      <c r="B61134">
        <v>31.474158037347969</v>
      </c>
      <c r="C61134">
        <v>40.797668230260776</v>
      </c>
      <c r="D61134">
        <v>25.278525777677071</v>
      </c>
      <c r="E61134">
        <v>15.519142452583718</v>
      </c>
      <c r="F61134">
        <v>-1</v>
      </c>
      <c r="G61134">
        <v>0</v>
      </c>
      <c r="H61134">
        <v>343750000</v>
      </c>
      <c r="I61134">
        <v>0</v>
      </c>
    </row>
    <row r="61135" spans="1:9" x14ac:dyDescent="0.25">
      <c r="A61135" s="1" t="s">
        <v>61142</v>
      </c>
      <c r="B61135">
        <v>32.982925422984231</v>
      </c>
      <c r="C61135">
        <v>50.10398197280432</v>
      </c>
      <c r="D61135">
        <v>29.58399180665446</v>
      </c>
      <c r="E61135">
        <v>20.51999016614992</v>
      </c>
      <c r="F61135">
        <v>-1</v>
      </c>
      <c r="G61135">
        <v>0</v>
      </c>
      <c r="H61135">
        <v>312500000</v>
      </c>
      <c r="I61135">
        <v>0</v>
      </c>
    </row>
    <row r="61136" spans="1:9" x14ac:dyDescent="0.25">
      <c r="A61136" s="1" t="s">
        <v>61143</v>
      </c>
      <c r="B61136">
        <v>21.899999999999974</v>
      </c>
      <c r="C61136">
        <v>4.4978775084396068</v>
      </c>
      <c r="D61136">
        <v>1.914759217035793</v>
      </c>
      <c r="E61136">
        <v>2.5831182914038164</v>
      </c>
      <c r="F61136">
        <v>1</v>
      </c>
      <c r="G61136">
        <v>21.80000000000004</v>
      </c>
      <c r="H61136">
        <v>46875000</v>
      </c>
      <c r="I61136">
        <v>0</v>
      </c>
    </row>
    <row r="61137" spans="1:9" x14ac:dyDescent="0.25">
      <c r="A61137" s="1" t="s">
        <v>61144</v>
      </c>
      <c r="B61137">
        <v>21.899999999999991</v>
      </c>
      <c r="C61137">
        <v>4.2043427332393239</v>
      </c>
      <c r="D61137">
        <v>1.7535152812574428</v>
      </c>
      <c r="E61137">
        <v>2.4508274519818807</v>
      </c>
      <c r="F61137">
        <v>1</v>
      </c>
      <c r="G61137">
        <v>21.80000000000004</v>
      </c>
      <c r="H61137">
        <v>109375000</v>
      </c>
      <c r="I61137">
        <v>0</v>
      </c>
    </row>
    <row r="61138" spans="1:9" x14ac:dyDescent="0.25">
      <c r="A61138" s="1" t="s">
        <v>61145</v>
      </c>
      <c r="B61138">
        <v>31.400845902534513</v>
      </c>
      <c r="C61138">
        <v>40.971054297918116</v>
      </c>
      <c r="D61138">
        <v>23.302549622762342</v>
      </c>
      <c r="E61138">
        <v>17.668504675155749</v>
      </c>
      <c r="F61138">
        <v>1</v>
      </c>
      <c r="G61138">
        <v>0</v>
      </c>
      <c r="H61138">
        <v>343750000</v>
      </c>
      <c r="I61138">
        <v>0</v>
      </c>
    </row>
    <row r="61139" spans="1:9" x14ac:dyDescent="0.25">
      <c r="A61139" s="1" t="s">
        <v>61146</v>
      </c>
      <c r="B61139">
        <v>32.448859977288926</v>
      </c>
      <c r="C61139">
        <v>61.436594264829871</v>
      </c>
      <c r="D61139">
        <v>29.302981967417249</v>
      </c>
      <c r="E61139">
        <v>32.133612297412583</v>
      </c>
      <c r="F61139">
        <v>1</v>
      </c>
      <c r="G61139">
        <v>0</v>
      </c>
      <c r="H61139">
        <v>281250000</v>
      </c>
      <c r="I61139">
        <v>0</v>
      </c>
    </row>
    <row r="61140" spans="1:9" x14ac:dyDescent="0.25">
      <c r="A61140" s="1" t="s">
        <v>61147</v>
      </c>
      <c r="B61140">
        <v>20.89999999999997</v>
      </c>
      <c r="C61140">
        <v>3.323635547442775</v>
      </c>
      <c r="D61140">
        <v>2.0912846781047443</v>
      </c>
      <c r="E61140">
        <v>1.2323508693380307</v>
      </c>
      <c r="F61140">
        <v>-0.27125909168179163</v>
      </c>
      <c r="G61140">
        <v>20.800000000000026</v>
      </c>
      <c r="H61140">
        <v>93750000</v>
      </c>
      <c r="I61140">
        <v>0</v>
      </c>
    </row>
    <row r="61141" spans="1:9" x14ac:dyDescent="0.25">
      <c r="A61141" s="1" t="s">
        <v>61148</v>
      </c>
      <c r="B61141">
        <v>20.999999999999975</v>
      </c>
      <c r="C61141">
        <v>3.4999106186705458</v>
      </c>
      <c r="D61141">
        <v>2.1995360345611683</v>
      </c>
      <c r="E61141">
        <v>1.3003745841093775</v>
      </c>
      <c r="F61141">
        <v>-0.34755885380344065</v>
      </c>
      <c r="G61141">
        <v>20.900000000000027</v>
      </c>
      <c r="H61141">
        <v>109375000</v>
      </c>
      <c r="I61141">
        <v>0</v>
      </c>
    </row>
    <row r="61142" spans="1:9" x14ac:dyDescent="0.25">
      <c r="A61142" s="1" t="s">
        <v>61149</v>
      </c>
      <c r="B61142">
        <v>20.699999999999974</v>
      </c>
      <c r="C61142">
        <v>3.6696842453636478</v>
      </c>
      <c r="D61142">
        <v>2.2986589976736376</v>
      </c>
      <c r="E61142">
        <v>1.3710252476900102</v>
      </c>
      <c r="F61142">
        <v>-0.15054000696678127</v>
      </c>
      <c r="G61142">
        <v>20.600000000000023</v>
      </c>
      <c r="H61142">
        <v>62500000</v>
      </c>
      <c r="I61142">
        <v>0</v>
      </c>
    </row>
    <row r="61143" spans="1:9" x14ac:dyDescent="0.25">
      <c r="A61143" s="1" t="s">
        <v>61150</v>
      </c>
      <c r="B61143">
        <v>20.799999999999951</v>
      </c>
      <c r="C61143">
        <v>3.8727298532459118</v>
      </c>
      <c r="D61143">
        <v>2.4400879081516855</v>
      </c>
      <c r="E61143">
        <v>1.4326419450942263</v>
      </c>
      <c r="F61143">
        <v>-0.17533578462295152</v>
      </c>
      <c r="G61143">
        <v>20.700000000000024</v>
      </c>
      <c r="H61143">
        <v>78125000</v>
      </c>
      <c r="I61143">
        <v>0</v>
      </c>
    </row>
    <row r="61144" spans="1:9" x14ac:dyDescent="0.25">
      <c r="A61144" s="1" t="s">
        <v>61151</v>
      </c>
      <c r="B61144">
        <v>20.899999999999942</v>
      </c>
      <c r="C61144">
        <v>5.0546182595977083</v>
      </c>
      <c r="D61144">
        <v>3.0013052657951689</v>
      </c>
      <c r="E61144">
        <v>2.0533129938025407</v>
      </c>
      <c r="F61144">
        <v>-0.9848566699688508</v>
      </c>
      <c r="G61144">
        <v>20.800000000000026</v>
      </c>
      <c r="H61144">
        <v>93750000</v>
      </c>
      <c r="I61144">
        <v>0</v>
      </c>
    </row>
    <row r="61145" spans="1:9" x14ac:dyDescent="0.25">
      <c r="A61145" s="1" t="s">
        <v>61152</v>
      </c>
      <c r="B61145">
        <v>20.999999999999972</v>
      </c>
      <c r="C61145">
        <v>5.3143550120722454</v>
      </c>
      <c r="D61145">
        <v>3.1863320467883081</v>
      </c>
      <c r="E61145">
        <v>2.1280229652839364</v>
      </c>
      <c r="F61145">
        <v>-1</v>
      </c>
      <c r="G61145">
        <v>20.900000000000027</v>
      </c>
      <c r="H61145">
        <v>93750000</v>
      </c>
      <c r="I61145">
        <v>0</v>
      </c>
    </row>
    <row r="61146" spans="1:9" x14ac:dyDescent="0.25">
      <c r="A61146" s="1" t="s">
        <v>61153</v>
      </c>
      <c r="B61146">
        <v>32.195278301972763</v>
      </c>
      <c r="C61146">
        <v>36.925647811318882</v>
      </c>
      <c r="D61146">
        <v>19.649758028762744</v>
      </c>
      <c r="E61146">
        <v>17.275889782556117</v>
      </c>
      <c r="F61146">
        <v>-1</v>
      </c>
      <c r="G61146">
        <v>0</v>
      </c>
      <c r="H61146">
        <v>265625000</v>
      </c>
      <c r="I61146">
        <v>0</v>
      </c>
    </row>
    <row r="61147" spans="1:9" x14ac:dyDescent="0.25">
      <c r="A61147" s="1" t="s">
        <v>61154</v>
      </c>
      <c r="B61147">
        <v>29.832614127529524</v>
      </c>
      <c r="C61147">
        <v>27.654521396788375</v>
      </c>
      <c r="D61147">
        <v>14.004964962374437</v>
      </c>
      <c r="E61147">
        <v>13.649556434413931</v>
      </c>
      <c r="F61147">
        <v>-1</v>
      </c>
      <c r="G61147">
        <v>0</v>
      </c>
      <c r="H61147">
        <v>328125000</v>
      </c>
      <c r="I61147">
        <v>0</v>
      </c>
    </row>
    <row r="61148" spans="1:9" x14ac:dyDescent="0.25">
      <c r="A61148" s="1" t="s">
        <v>61155</v>
      </c>
      <c r="B61148">
        <v>30.377242328858198</v>
      </c>
      <c r="C61148">
        <v>27.513737166632279</v>
      </c>
      <c r="D61148">
        <v>13.788536943856222</v>
      </c>
      <c r="E61148">
        <v>13.725200222776049</v>
      </c>
      <c r="F61148">
        <v>-1</v>
      </c>
      <c r="G61148">
        <v>0</v>
      </c>
      <c r="H61148">
        <v>328125000</v>
      </c>
      <c r="I61148">
        <v>0</v>
      </c>
    </row>
    <row r="61149" spans="1:9" x14ac:dyDescent="0.25">
      <c r="A61149" s="1" t="s">
        <v>61156</v>
      </c>
      <c r="B61149">
        <v>30.49548833955615</v>
      </c>
      <c r="C61149">
        <v>31.323423464122833</v>
      </c>
      <c r="D61149">
        <v>13.455375082050089</v>
      </c>
      <c r="E61149">
        <v>17.868048382072757</v>
      </c>
      <c r="F61149">
        <v>-1</v>
      </c>
      <c r="G61149">
        <v>0</v>
      </c>
      <c r="H61149">
        <v>328125000</v>
      </c>
      <c r="I61149">
        <v>0</v>
      </c>
    </row>
    <row r="61150" spans="1:9" x14ac:dyDescent="0.25">
      <c r="A61150" s="1" t="s">
        <v>61157</v>
      </c>
      <c r="B61150">
        <v>33.392032798312037</v>
      </c>
      <c r="C61150">
        <v>42.621164440961088</v>
      </c>
      <c r="D61150">
        <v>19.933857486851018</v>
      </c>
      <c r="E61150">
        <v>22.687306954110088</v>
      </c>
      <c r="F61150">
        <v>1</v>
      </c>
      <c r="G61150">
        <v>0</v>
      </c>
      <c r="H61150">
        <v>343750000</v>
      </c>
      <c r="I61150">
        <v>0</v>
      </c>
    </row>
    <row r="61151" spans="1:9" x14ac:dyDescent="0.25">
      <c r="A61151" s="1" t="s">
        <v>61158</v>
      </c>
      <c r="B61151">
        <v>34.763487014231792</v>
      </c>
      <c r="C61151">
        <v>53.055852025934307</v>
      </c>
      <c r="D61151">
        <v>24.682828967977997</v>
      </c>
      <c r="E61151">
        <v>28.373023057956388</v>
      </c>
      <c r="F61151">
        <v>1</v>
      </c>
      <c r="G61151">
        <v>0</v>
      </c>
      <c r="H61151">
        <v>296875000</v>
      </c>
      <c r="I61151">
        <v>0</v>
      </c>
    </row>
    <row r="61152" spans="1:9" x14ac:dyDescent="0.25">
      <c r="A61152" s="1" t="s">
        <v>61159</v>
      </c>
      <c r="B61152">
        <v>21.099999999999962</v>
      </c>
      <c r="C61152">
        <v>2.4925855806635528</v>
      </c>
      <c r="D61152">
        <v>1.939086305605084</v>
      </c>
      <c r="E61152">
        <v>0.55349927505846885</v>
      </c>
      <c r="F61152">
        <v>9.0221335607908237E-2</v>
      </c>
      <c r="G61152">
        <v>21.000000000000028</v>
      </c>
      <c r="H61152">
        <v>93750000</v>
      </c>
      <c r="I61152">
        <v>0</v>
      </c>
    </row>
    <row r="61153" spans="1:9" x14ac:dyDescent="0.25">
      <c r="A61153" s="1" t="s">
        <v>61160</v>
      </c>
      <c r="B61153">
        <v>21.299999999999983</v>
      </c>
      <c r="C61153">
        <v>2.7825986550991022</v>
      </c>
      <c r="D61153">
        <v>2.2199845003880156</v>
      </c>
      <c r="E61153">
        <v>0.56261415471108656</v>
      </c>
      <c r="F61153">
        <v>0.19156171848997783</v>
      </c>
      <c r="G61153">
        <v>21.200000000000031</v>
      </c>
      <c r="H61153">
        <v>109375000</v>
      </c>
      <c r="I61153">
        <v>0</v>
      </c>
    </row>
    <row r="61154" spans="1:9" x14ac:dyDescent="0.25">
      <c r="A61154" s="1" t="s">
        <v>61161</v>
      </c>
      <c r="B61154">
        <v>38.306231726955183</v>
      </c>
      <c r="C61154">
        <v>56.234903931664626</v>
      </c>
      <c r="D61154">
        <v>22.032957035339919</v>
      </c>
      <c r="E61154">
        <v>34.201946896324692</v>
      </c>
      <c r="F61154">
        <v>-1</v>
      </c>
      <c r="G61154">
        <v>0</v>
      </c>
      <c r="H61154">
        <v>328125000</v>
      </c>
      <c r="I61154">
        <v>0</v>
      </c>
    </row>
    <row r="61155" spans="1:9" x14ac:dyDescent="0.25">
      <c r="A61155" s="1" t="s">
        <v>61162</v>
      </c>
      <c r="B61155">
        <v>32.415790749479768</v>
      </c>
      <c r="C61155">
        <v>26.433115048168318</v>
      </c>
      <c r="D61155">
        <v>11.585233131511943</v>
      </c>
      <c r="E61155">
        <v>14.847881916656384</v>
      </c>
      <c r="F61155">
        <v>-1</v>
      </c>
      <c r="G61155">
        <v>0</v>
      </c>
      <c r="H61155">
        <v>359375000</v>
      </c>
      <c r="I61155">
        <v>0</v>
      </c>
    </row>
    <row r="61156" spans="1:9" x14ac:dyDescent="0.25">
      <c r="A61156" s="1" t="s">
        <v>61163</v>
      </c>
      <c r="B61156">
        <v>37.393588563704625</v>
      </c>
      <c r="C61156">
        <v>44.720688688958006</v>
      </c>
      <c r="D61156">
        <v>19.408425896247358</v>
      </c>
      <c r="E61156">
        <v>25.312262792710666</v>
      </c>
      <c r="F61156">
        <v>1</v>
      </c>
      <c r="G61156">
        <v>0</v>
      </c>
      <c r="H61156">
        <v>328125000</v>
      </c>
      <c r="I61156">
        <v>0</v>
      </c>
    </row>
    <row r="61157" spans="1:9" x14ac:dyDescent="0.25">
      <c r="A61157" s="1" t="s">
        <v>61164</v>
      </c>
      <c r="B61157">
        <v>33.842657104830344</v>
      </c>
      <c r="C61157">
        <v>39.749695612635925</v>
      </c>
      <c r="D61157">
        <v>21.49729364790209</v>
      </c>
      <c r="E61157">
        <v>18.252401964733878</v>
      </c>
      <c r="F61157">
        <v>1</v>
      </c>
      <c r="G61157">
        <v>0</v>
      </c>
      <c r="H61157">
        <v>312500000</v>
      </c>
      <c r="I61157">
        <v>0</v>
      </c>
    </row>
    <row r="61158" spans="1:9" x14ac:dyDescent="0.25">
      <c r="A61158" s="1" t="s">
        <v>61165</v>
      </c>
      <c r="B61158">
        <v>37.55449609348139</v>
      </c>
      <c r="C61158">
        <v>55.225091474179479</v>
      </c>
      <c r="D61158">
        <v>27.137075359402129</v>
      </c>
      <c r="E61158">
        <v>28.088016114777329</v>
      </c>
      <c r="F61158">
        <v>1</v>
      </c>
      <c r="G61158">
        <v>0</v>
      </c>
      <c r="H61158">
        <v>234375000</v>
      </c>
      <c r="I61158">
        <v>0</v>
      </c>
    </row>
    <row r="61159" spans="1:9" x14ac:dyDescent="0.25">
      <c r="A61159" s="1" t="s">
        <v>61166</v>
      </c>
      <c r="B61159">
        <v>40.654083497718105</v>
      </c>
      <c r="C61159">
        <v>64.792448869981271</v>
      </c>
      <c r="D61159">
        <v>33.283274286559113</v>
      </c>
      <c r="E61159">
        <v>31.509174583422194</v>
      </c>
      <c r="F61159">
        <v>1</v>
      </c>
      <c r="G61159">
        <v>0</v>
      </c>
      <c r="H61159">
        <v>296875000</v>
      </c>
      <c r="I61159">
        <v>0</v>
      </c>
    </row>
    <row r="61160" spans="1:9" x14ac:dyDescent="0.25">
      <c r="A61160" s="1" t="s">
        <v>61167</v>
      </c>
      <c r="B61160">
        <v>36.713777939155023</v>
      </c>
      <c r="C61160">
        <v>48.655901628117256</v>
      </c>
      <c r="D61160">
        <v>25.292290604548771</v>
      </c>
      <c r="E61160">
        <v>23.363611023568474</v>
      </c>
      <c r="F61160">
        <v>1</v>
      </c>
      <c r="G61160">
        <v>0</v>
      </c>
      <c r="H61160">
        <v>312500000</v>
      </c>
      <c r="I61160">
        <v>0</v>
      </c>
    </row>
    <row r="61161" spans="1:9" x14ac:dyDescent="0.25">
      <c r="A61161" s="1" t="s">
        <v>61168</v>
      </c>
      <c r="B61161">
        <v>36.052735745868709</v>
      </c>
      <c r="C61161">
        <v>44.643569725429813</v>
      </c>
      <c r="D61161">
        <v>21.612789852835583</v>
      </c>
      <c r="E61161">
        <v>23.030779872594234</v>
      </c>
      <c r="F61161">
        <v>-1</v>
      </c>
      <c r="G61161">
        <v>0</v>
      </c>
      <c r="H61161">
        <v>265625000</v>
      </c>
      <c r="I61161">
        <v>0</v>
      </c>
    </row>
    <row r="61162" spans="1:9" x14ac:dyDescent="0.25">
      <c r="A61162" s="1" t="s">
        <v>61169</v>
      </c>
      <c r="B61162">
        <v>33.216367966335753</v>
      </c>
      <c r="C61162">
        <v>34.941367483689397</v>
      </c>
      <c r="D61162">
        <v>17.839118630007551</v>
      </c>
      <c r="E61162">
        <v>17.102248853681868</v>
      </c>
      <c r="F61162">
        <v>1</v>
      </c>
      <c r="G61162">
        <v>0</v>
      </c>
      <c r="H61162">
        <v>296875000</v>
      </c>
      <c r="I61162">
        <v>0</v>
      </c>
    </row>
    <row r="61163" spans="1:9" x14ac:dyDescent="0.25">
      <c r="A61163" s="1" t="s">
        <v>61170</v>
      </c>
      <c r="B61163">
        <v>42.196258700871994</v>
      </c>
      <c r="C61163">
        <v>60.046681458398751</v>
      </c>
      <c r="D61163">
        <v>30.501488984362982</v>
      </c>
      <c r="E61163">
        <v>29.545192474035808</v>
      </c>
      <c r="F61163">
        <v>1</v>
      </c>
      <c r="G61163">
        <v>0</v>
      </c>
      <c r="H61163">
        <v>296875000</v>
      </c>
      <c r="I61163">
        <v>0</v>
      </c>
    </row>
    <row r="61164" spans="1:9" x14ac:dyDescent="0.25">
      <c r="A61164" s="1" t="s">
        <v>61171</v>
      </c>
      <c r="B61164">
        <v>43.016593306432242</v>
      </c>
      <c r="C61164">
        <v>75.837351868433728</v>
      </c>
      <c r="D61164">
        <v>42.913806033074323</v>
      </c>
      <c r="E61164">
        <v>32.923545835359356</v>
      </c>
      <c r="F61164">
        <v>-1</v>
      </c>
      <c r="G61164">
        <v>0</v>
      </c>
      <c r="H61164">
        <v>296875000</v>
      </c>
      <c r="I61164">
        <v>0</v>
      </c>
    </row>
    <row r="61165" spans="1:9" x14ac:dyDescent="0.25">
      <c r="A61165" s="1" t="s">
        <v>61172</v>
      </c>
      <c r="B61165">
        <v>42.808790694068591</v>
      </c>
      <c r="C61165">
        <v>73.647556762951638</v>
      </c>
      <c r="D61165">
        <v>40.681663669852327</v>
      </c>
      <c r="E61165">
        <v>32.965893093099396</v>
      </c>
      <c r="F61165">
        <v>-1</v>
      </c>
      <c r="G61165">
        <v>0</v>
      </c>
      <c r="H61165">
        <v>281250000</v>
      </c>
      <c r="I61165">
        <v>0</v>
      </c>
    </row>
    <row r="61166" spans="1:9" x14ac:dyDescent="0.25">
      <c r="A61166" s="1" t="s">
        <v>61173</v>
      </c>
      <c r="B61166">
        <v>43.101593458552188</v>
      </c>
      <c r="C61166">
        <v>75.402025892421975</v>
      </c>
      <c r="D61166">
        <v>36.977673728868389</v>
      </c>
      <c r="E61166">
        <v>38.424352163553607</v>
      </c>
      <c r="F61166">
        <v>-1</v>
      </c>
      <c r="G61166">
        <v>0</v>
      </c>
      <c r="H61166">
        <v>296875000</v>
      </c>
      <c r="I61166">
        <v>0</v>
      </c>
    </row>
    <row r="61167" spans="1:9" x14ac:dyDescent="0.25">
      <c r="A61167" s="1" t="s">
        <v>61174</v>
      </c>
      <c r="B61167">
        <v>31.892913968077114</v>
      </c>
      <c r="C61167">
        <v>33.171617752492736</v>
      </c>
      <c r="D61167">
        <v>17.745193576319206</v>
      </c>
      <c r="E61167">
        <v>15.426424176173532</v>
      </c>
      <c r="F61167">
        <v>1</v>
      </c>
      <c r="G61167">
        <v>0</v>
      </c>
      <c r="H61167">
        <v>312500000</v>
      </c>
      <c r="I61167">
        <v>0</v>
      </c>
    </row>
    <row r="61168" spans="1:9" x14ac:dyDescent="0.25">
      <c r="A61168" s="1" t="s">
        <v>61175</v>
      </c>
      <c r="B61168">
        <v>31.935061262749265</v>
      </c>
      <c r="C61168">
        <v>27.822481574711524</v>
      </c>
      <c r="D61168">
        <v>12.386508692447</v>
      </c>
      <c r="E61168">
        <v>15.435972882264522</v>
      </c>
      <c r="F61168">
        <v>-0.92001107535863724</v>
      </c>
      <c r="G61168">
        <v>0</v>
      </c>
      <c r="H61168">
        <v>296875000</v>
      </c>
      <c r="I61168">
        <v>0</v>
      </c>
    </row>
    <row r="61169" spans="1:9" x14ac:dyDescent="0.25">
      <c r="A61169" s="1" t="s">
        <v>61176</v>
      </c>
      <c r="B61169">
        <v>34.365662957605927</v>
      </c>
      <c r="C61169">
        <v>32.130976410449371</v>
      </c>
      <c r="D61169">
        <v>15.034274156003175</v>
      </c>
      <c r="E61169">
        <v>17.09670225444621</v>
      </c>
      <c r="F61169">
        <v>0.94339463229614662</v>
      </c>
      <c r="G61169">
        <v>0</v>
      </c>
      <c r="H61169">
        <v>296875000</v>
      </c>
      <c r="I61169">
        <v>0</v>
      </c>
    </row>
    <row r="61170" spans="1:9" x14ac:dyDescent="0.25">
      <c r="A61170" s="1" t="s">
        <v>61177</v>
      </c>
      <c r="B61170">
        <v>32.487010554757767</v>
      </c>
      <c r="C61170">
        <v>33.39777899187397</v>
      </c>
      <c r="D61170">
        <v>16.729811406981764</v>
      </c>
      <c r="E61170">
        <v>16.66796758489221</v>
      </c>
      <c r="F61170">
        <v>1</v>
      </c>
      <c r="G61170">
        <v>0</v>
      </c>
      <c r="H61170">
        <v>250000000</v>
      </c>
      <c r="I61170">
        <v>0</v>
      </c>
    </row>
    <row r="61171" spans="1:9" x14ac:dyDescent="0.25">
      <c r="A61171" s="1" t="s">
        <v>61178</v>
      </c>
      <c r="B61171">
        <v>33.698833110551988</v>
      </c>
      <c r="C61171">
        <v>35.843423028728999</v>
      </c>
      <c r="D61171">
        <v>16.402552888749785</v>
      </c>
      <c r="E61171">
        <v>19.440870139979214</v>
      </c>
      <c r="F61171">
        <v>1</v>
      </c>
      <c r="G61171">
        <v>0</v>
      </c>
      <c r="H61171">
        <v>312500000</v>
      </c>
      <c r="I61171">
        <v>0</v>
      </c>
    </row>
    <row r="61172" spans="1:9" x14ac:dyDescent="0.25">
      <c r="A61172" s="1" t="s">
        <v>61179</v>
      </c>
      <c r="B61172">
        <v>36.076233645266285</v>
      </c>
      <c r="C61172">
        <v>38.466031578475764</v>
      </c>
      <c r="D61172">
        <v>19.770000030923448</v>
      </c>
      <c r="E61172">
        <v>18.696031547552284</v>
      </c>
      <c r="F61172">
        <v>-0.97688955865628735</v>
      </c>
      <c r="G61172">
        <v>0</v>
      </c>
      <c r="H61172">
        <v>281250000</v>
      </c>
      <c r="I61172">
        <v>0</v>
      </c>
    </row>
    <row r="61173" spans="1:9" x14ac:dyDescent="0.25">
      <c r="A61173" s="1" t="s">
        <v>61180</v>
      </c>
      <c r="B61173">
        <v>38.200086704083752</v>
      </c>
      <c r="C61173">
        <v>54.734731245506097</v>
      </c>
      <c r="D61173">
        <v>28.085653203078436</v>
      </c>
      <c r="E61173">
        <v>26.649078042427661</v>
      </c>
      <c r="F61173">
        <v>-1</v>
      </c>
      <c r="G61173">
        <v>0</v>
      </c>
      <c r="H61173">
        <v>296875000</v>
      </c>
      <c r="I61173">
        <v>0</v>
      </c>
    </row>
    <row r="61174" spans="1:9" x14ac:dyDescent="0.25">
      <c r="A61174" s="1" t="s">
        <v>61181</v>
      </c>
      <c r="B61174">
        <v>33.246279584045269</v>
      </c>
      <c r="C61174">
        <v>27.767155104102805</v>
      </c>
      <c r="D61174">
        <v>13.108358709914135</v>
      </c>
      <c r="E61174">
        <v>14.658796394188673</v>
      </c>
      <c r="F61174">
        <v>0.95802466719246127</v>
      </c>
      <c r="G61174">
        <v>0</v>
      </c>
      <c r="H61174">
        <v>296875000</v>
      </c>
      <c r="I61174">
        <v>0</v>
      </c>
    </row>
    <row r="61175" spans="1:9" x14ac:dyDescent="0.25">
      <c r="A61175" s="1" t="s">
        <v>61182</v>
      </c>
      <c r="B61175">
        <v>40.196169735904597</v>
      </c>
      <c r="C61175">
        <v>44.232234985943762</v>
      </c>
      <c r="D61175">
        <v>21.439813684187218</v>
      </c>
      <c r="E61175">
        <v>22.792421301756526</v>
      </c>
      <c r="F61175">
        <v>-1</v>
      </c>
      <c r="G61175">
        <v>0</v>
      </c>
      <c r="H61175">
        <v>234375000</v>
      </c>
      <c r="I61175">
        <v>0</v>
      </c>
    </row>
    <row r="61176" spans="1:9" x14ac:dyDescent="0.25">
      <c r="A61176" s="1" t="s">
        <v>61183</v>
      </c>
      <c r="B61176">
        <v>31.135857503587861</v>
      </c>
      <c r="C61176">
        <v>26.638374467510314</v>
      </c>
      <c r="D61176">
        <v>12.772776825214388</v>
      </c>
      <c r="E61176">
        <v>13.865597642295901</v>
      </c>
      <c r="F61176">
        <v>-0.80070056962611957</v>
      </c>
      <c r="G61176">
        <v>0</v>
      </c>
      <c r="H61176">
        <v>328125000</v>
      </c>
      <c r="I61176">
        <v>0</v>
      </c>
    </row>
    <row r="61177" spans="1:9" x14ac:dyDescent="0.25">
      <c r="A61177" s="1" t="s">
        <v>61184</v>
      </c>
      <c r="B61177">
        <v>35.340721970590863</v>
      </c>
      <c r="C61177">
        <v>44.166821715587204</v>
      </c>
      <c r="D61177">
        <v>21.59699791881155</v>
      </c>
      <c r="E61177">
        <v>22.569823796775644</v>
      </c>
      <c r="F61177">
        <v>1</v>
      </c>
      <c r="G61177">
        <v>0</v>
      </c>
      <c r="H61177">
        <v>390625000</v>
      </c>
      <c r="I61177">
        <v>0</v>
      </c>
    </row>
    <row r="61178" spans="1:9" x14ac:dyDescent="0.25">
      <c r="A61178" s="1" t="s">
        <v>61185</v>
      </c>
      <c r="B61178">
        <v>39.773344712653397</v>
      </c>
      <c r="C61178">
        <v>56.428432768452275</v>
      </c>
      <c r="D61178">
        <v>32.989839773932324</v>
      </c>
      <c r="E61178">
        <v>23.438592994519958</v>
      </c>
      <c r="F61178">
        <v>1</v>
      </c>
      <c r="G61178">
        <v>0</v>
      </c>
      <c r="H61178">
        <v>250000000</v>
      </c>
      <c r="I61178">
        <v>0</v>
      </c>
    </row>
    <row r="61179" spans="1:9" x14ac:dyDescent="0.25">
      <c r="A61179" s="1" t="s">
        <v>61186</v>
      </c>
      <c r="B61179">
        <v>33.611292733321584</v>
      </c>
      <c r="C61179">
        <v>37.547171375044876</v>
      </c>
      <c r="D61179">
        <v>18.896286460406536</v>
      </c>
      <c r="E61179">
        <v>18.650884914638294</v>
      </c>
      <c r="F61179">
        <v>1</v>
      </c>
      <c r="G61179">
        <v>0</v>
      </c>
      <c r="H61179">
        <v>375000000</v>
      </c>
      <c r="I61179">
        <v>0</v>
      </c>
    </row>
    <row r="61180" spans="1:9" x14ac:dyDescent="0.25">
      <c r="A61180" s="1" t="s">
        <v>61187</v>
      </c>
      <c r="B61180">
        <v>36.741365885934343</v>
      </c>
      <c r="C61180">
        <v>56.051087472023752</v>
      </c>
      <c r="D61180">
        <v>21.961306512842857</v>
      </c>
      <c r="E61180">
        <v>34.089780959180864</v>
      </c>
      <c r="F61180">
        <v>-1</v>
      </c>
      <c r="G61180">
        <v>0</v>
      </c>
      <c r="H61180">
        <v>312500000</v>
      </c>
      <c r="I61180">
        <v>0</v>
      </c>
    </row>
    <row r="61181" spans="1:9" x14ac:dyDescent="0.25">
      <c r="A61181" s="1" t="s">
        <v>61188</v>
      </c>
      <c r="B61181">
        <v>31.001723430674751</v>
      </c>
      <c r="C61181">
        <v>32.716708333592685</v>
      </c>
      <c r="D61181">
        <v>17.848936296744355</v>
      </c>
      <c r="E61181">
        <v>14.867772036848322</v>
      </c>
      <c r="F61181">
        <v>0.53744163764408093</v>
      </c>
      <c r="G61181">
        <v>0</v>
      </c>
      <c r="H61181">
        <v>328125000</v>
      </c>
      <c r="I61181">
        <v>0</v>
      </c>
    </row>
    <row r="61182" spans="1:9" x14ac:dyDescent="0.25">
      <c r="A61182" s="1" t="s">
        <v>61189</v>
      </c>
      <c r="B61182">
        <v>35.477178831322441</v>
      </c>
      <c r="C61182">
        <v>48.604999753839124</v>
      </c>
      <c r="D61182">
        <v>19.551007277463754</v>
      </c>
      <c r="E61182">
        <v>29.053992476375363</v>
      </c>
      <c r="F61182">
        <v>1</v>
      </c>
      <c r="G61182">
        <v>0</v>
      </c>
      <c r="H61182">
        <v>281250000</v>
      </c>
      <c r="I61182">
        <v>0</v>
      </c>
    </row>
    <row r="61183" spans="1:9" x14ac:dyDescent="0.25">
      <c r="A61183" s="1" t="s">
        <v>61190</v>
      </c>
      <c r="B61183">
        <v>34.619438884528442</v>
      </c>
      <c r="C61183">
        <v>48.914653613972938</v>
      </c>
      <c r="D61183">
        <v>27.190795385020419</v>
      </c>
      <c r="E61183">
        <v>21.723858228952516</v>
      </c>
      <c r="F61183">
        <v>-1</v>
      </c>
      <c r="G61183">
        <v>0</v>
      </c>
      <c r="H61183">
        <v>343750000</v>
      </c>
      <c r="I61183">
        <v>0</v>
      </c>
    </row>
    <row r="61184" spans="1:9" x14ac:dyDescent="0.25">
      <c r="A61184" s="1" t="s">
        <v>61191</v>
      </c>
      <c r="B61184">
        <v>44.288525316887181</v>
      </c>
      <c r="C61184">
        <v>72.647851604133791</v>
      </c>
      <c r="D61184">
        <v>32.706923821458659</v>
      </c>
      <c r="E61184">
        <v>39.940927782675175</v>
      </c>
      <c r="F61184">
        <v>-1</v>
      </c>
      <c r="G61184">
        <v>0</v>
      </c>
      <c r="H61184">
        <v>328125000</v>
      </c>
      <c r="I61184">
        <v>0</v>
      </c>
    </row>
    <row r="61185" spans="1:9" x14ac:dyDescent="0.25">
      <c r="A61185" s="1" t="s">
        <v>61192</v>
      </c>
      <c r="B61185">
        <v>43.433665826717245</v>
      </c>
      <c r="C61185">
        <v>63.814795489356136</v>
      </c>
      <c r="D61185">
        <v>31.234943540073925</v>
      </c>
      <c r="E61185">
        <v>32.579851949282158</v>
      </c>
      <c r="F61185">
        <v>1</v>
      </c>
      <c r="G61185">
        <v>0</v>
      </c>
      <c r="H61185">
        <v>281250000</v>
      </c>
      <c r="I61185">
        <v>0</v>
      </c>
    </row>
    <row r="61186" spans="1:9" x14ac:dyDescent="0.25">
      <c r="A61186" s="1" t="s">
        <v>61193</v>
      </c>
      <c r="B61186">
        <v>30.588811031861855</v>
      </c>
      <c r="C61186">
        <v>19.568011132948634</v>
      </c>
      <c r="D61186">
        <v>9.8122286385930604</v>
      </c>
      <c r="E61186">
        <v>9.7557824943555715</v>
      </c>
      <c r="F61186">
        <v>-0.51393089281976856</v>
      </c>
      <c r="G61186">
        <v>0</v>
      </c>
      <c r="H61186">
        <v>296875000</v>
      </c>
      <c r="I61186">
        <v>0</v>
      </c>
    </row>
    <row r="61187" spans="1:9" x14ac:dyDescent="0.25">
      <c r="A61187" s="1" t="s">
        <v>61194</v>
      </c>
      <c r="B61187">
        <v>30.862689143447419</v>
      </c>
      <c r="C61187">
        <v>22.92443349308386</v>
      </c>
      <c r="D61187">
        <v>11.319899993082148</v>
      </c>
      <c r="E61187">
        <v>11.604533500001713</v>
      </c>
      <c r="F61187">
        <v>-0.52102231655742948</v>
      </c>
      <c r="G61187">
        <v>0</v>
      </c>
      <c r="H61187">
        <v>296875000</v>
      </c>
      <c r="I61187">
        <v>0</v>
      </c>
    </row>
    <row r="61188" spans="1:9" x14ac:dyDescent="0.25">
      <c r="A61188" s="1" t="s">
        <v>61195</v>
      </c>
      <c r="B61188">
        <v>31.457549835784889</v>
      </c>
      <c r="C61188">
        <v>30.824991817847717</v>
      </c>
      <c r="D61188">
        <v>14.196876476742368</v>
      </c>
      <c r="E61188">
        <v>16.628115341105342</v>
      </c>
      <c r="F61188">
        <v>-1</v>
      </c>
      <c r="G61188">
        <v>0</v>
      </c>
      <c r="H61188">
        <v>343750000</v>
      </c>
      <c r="I61188">
        <v>0</v>
      </c>
    </row>
    <row r="61189" spans="1:9" x14ac:dyDescent="0.25">
      <c r="A61189" s="1" t="s">
        <v>61196</v>
      </c>
      <c r="B61189">
        <v>32.542881230131989</v>
      </c>
      <c r="C61189">
        <v>37.176286036866124</v>
      </c>
      <c r="D61189">
        <v>17.387612516251213</v>
      </c>
      <c r="E61189">
        <v>19.788673520614935</v>
      </c>
      <c r="F61189">
        <v>-1</v>
      </c>
      <c r="G61189">
        <v>0</v>
      </c>
      <c r="H61189">
        <v>265625000</v>
      </c>
      <c r="I61189">
        <v>0</v>
      </c>
    </row>
    <row r="61190" spans="1:9" x14ac:dyDescent="0.25">
      <c r="A61190" s="1" t="s">
        <v>61197</v>
      </c>
      <c r="B61190">
        <v>35.308151009266325</v>
      </c>
      <c r="C61190">
        <v>42.124134939483774</v>
      </c>
      <c r="D61190">
        <v>20.341757624874308</v>
      </c>
      <c r="E61190">
        <v>21.782377314609473</v>
      </c>
      <c r="F61190">
        <v>1</v>
      </c>
      <c r="G61190">
        <v>0</v>
      </c>
      <c r="H61190">
        <v>312500000</v>
      </c>
      <c r="I61190">
        <v>0</v>
      </c>
    </row>
    <row r="61191" spans="1:9" x14ac:dyDescent="0.25">
      <c r="A61191" s="1" t="s">
        <v>61198</v>
      </c>
      <c r="B61191">
        <v>35.305603543921919</v>
      </c>
      <c r="C61191">
        <v>34.627160629799498</v>
      </c>
      <c r="D61191">
        <v>19.440439022419916</v>
      </c>
      <c r="E61191">
        <v>15.186721607379601</v>
      </c>
      <c r="F61191">
        <v>1</v>
      </c>
      <c r="G61191">
        <v>0</v>
      </c>
      <c r="H61191">
        <v>296875000</v>
      </c>
      <c r="I61191">
        <v>0</v>
      </c>
    </row>
    <row r="61192" spans="1:9" x14ac:dyDescent="0.25">
      <c r="A61192" s="1" t="s">
        <v>61199</v>
      </c>
      <c r="B61192">
        <v>32.491400520821692</v>
      </c>
      <c r="C61192">
        <v>25.56603686682277</v>
      </c>
      <c r="D61192">
        <v>13.705002468032045</v>
      </c>
      <c r="E61192">
        <v>11.861034398790732</v>
      </c>
      <c r="F61192">
        <v>-1</v>
      </c>
      <c r="G61192">
        <v>0</v>
      </c>
      <c r="H61192">
        <v>296875000</v>
      </c>
      <c r="I61192">
        <v>0</v>
      </c>
    </row>
    <row r="61193" spans="1:9" x14ac:dyDescent="0.25">
      <c r="A61193" s="1" t="s">
        <v>61200</v>
      </c>
      <c r="B61193">
        <v>35.362028105830547</v>
      </c>
      <c r="C61193">
        <v>32.098212859242793</v>
      </c>
      <c r="D61193">
        <v>13.538553822443998</v>
      </c>
      <c r="E61193">
        <v>18.559659036798767</v>
      </c>
      <c r="F61193">
        <v>-1</v>
      </c>
      <c r="G61193">
        <v>0</v>
      </c>
      <c r="H61193">
        <v>234375000</v>
      </c>
      <c r="I61193">
        <v>0</v>
      </c>
    </row>
    <row r="61194" spans="1:9" x14ac:dyDescent="0.25">
      <c r="A61194" s="1" t="s">
        <v>61201</v>
      </c>
      <c r="B61194">
        <v>32.095952314921639</v>
      </c>
      <c r="C61194">
        <v>35.221860520607486</v>
      </c>
      <c r="D61194">
        <v>22.09967680698065</v>
      </c>
      <c r="E61194">
        <v>13.122183713626882</v>
      </c>
      <c r="F61194">
        <v>1</v>
      </c>
      <c r="G61194">
        <v>0</v>
      </c>
      <c r="H61194">
        <v>234375000</v>
      </c>
      <c r="I61194">
        <v>0</v>
      </c>
    </row>
    <row r="61195" spans="1:9" x14ac:dyDescent="0.25">
      <c r="A61195" s="1" t="s">
        <v>61202</v>
      </c>
      <c r="B61195">
        <v>32.054001731440962</v>
      </c>
      <c r="C61195">
        <v>35.001235334834973</v>
      </c>
      <c r="D61195">
        <v>18.775036504236642</v>
      </c>
      <c r="E61195">
        <v>16.226198830598349</v>
      </c>
      <c r="F61195">
        <v>-1</v>
      </c>
      <c r="G61195">
        <v>0</v>
      </c>
      <c r="H61195">
        <v>390625000</v>
      </c>
      <c r="I61195">
        <v>0</v>
      </c>
    </row>
    <row r="61196" spans="1:9" x14ac:dyDescent="0.25">
      <c r="A61196" s="1" t="s">
        <v>61203</v>
      </c>
      <c r="B61196">
        <v>36.584257347449736</v>
      </c>
      <c r="C61196">
        <v>52.513509572679219</v>
      </c>
      <c r="D61196">
        <v>21.590952745380886</v>
      </c>
      <c r="E61196">
        <v>30.922556827298322</v>
      </c>
      <c r="F61196">
        <v>1</v>
      </c>
      <c r="G61196">
        <v>0</v>
      </c>
      <c r="H61196">
        <v>281250000</v>
      </c>
      <c r="I61196">
        <v>0</v>
      </c>
    </row>
    <row r="61197" spans="1:9" x14ac:dyDescent="0.25">
      <c r="A61197" s="1" t="s">
        <v>61204</v>
      </c>
      <c r="B61197">
        <v>39.014549035218984</v>
      </c>
      <c r="C61197">
        <v>61.987987294658502</v>
      </c>
      <c r="D61197">
        <v>30.944479201503412</v>
      </c>
      <c r="E61197">
        <v>31.043508093155133</v>
      </c>
      <c r="F61197">
        <v>-1</v>
      </c>
      <c r="G61197">
        <v>0</v>
      </c>
      <c r="H61197">
        <v>234375000</v>
      </c>
      <c r="I61197">
        <v>0</v>
      </c>
    </row>
    <row r="61198" spans="1:9" x14ac:dyDescent="0.25">
      <c r="A61198" s="1" t="s">
        <v>61205</v>
      </c>
      <c r="B61198">
        <v>34.635480723588337</v>
      </c>
      <c r="C61198">
        <v>45.289921391030688</v>
      </c>
      <c r="D61198">
        <v>18.8691830260586</v>
      </c>
      <c r="E61198">
        <v>26.420738364972117</v>
      </c>
      <c r="F61198">
        <v>-1</v>
      </c>
      <c r="G61198">
        <v>0</v>
      </c>
      <c r="H61198">
        <v>328125000</v>
      </c>
      <c r="I61198">
        <v>0</v>
      </c>
    </row>
    <row r="61199" spans="1:9" x14ac:dyDescent="0.25">
      <c r="A61199" s="1" t="s">
        <v>61206</v>
      </c>
      <c r="B61199">
        <v>36.585147896378722</v>
      </c>
      <c r="C61199">
        <v>56.663171049840365</v>
      </c>
      <c r="D61199">
        <v>30.136577672893424</v>
      </c>
      <c r="E61199">
        <v>26.526593376946927</v>
      </c>
      <c r="F61199">
        <v>-1</v>
      </c>
      <c r="G61199">
        <v>0</v>
      </c>
      <c r="H61199">
        <v>250000000</v>
      </c>
      <c r="I61199">
        <v>0</v>
      </c>
    </row>
    <row r="61200" spans="1:9" x14ac:dyDescent="0.25">
      <c r="A61200" s="1" t="s">
        <v>61207</v>
      </c>
      <c r="B61200">
        <v>32.239623448281939</v>
      </c>
      <c r="C61200">
        <v>19.764823297361534</v>
      </c>
      <c r="D61200">
        <v>10.58525437772678</v>
      </c>
      <c r="E61200">
        <v>9.1795689196347752</v>
      </c>
      <c r="F61200">
        <v>-0.4997534414294682</v>
      </c>
      <c r="G61200">
        <v>0</v>
      </c>
      <c r="H61200">
        <v>281250000</v>
      </c>
      <c r="I61200">
        <v>0</v>
      </c>
    </row>
    <row r="61201" spans="1:9" x14ac:dyDescent="0.25">
      <c r="A61201" s="1" t="s">
        <v>61208</v>
      </c>
      <c r="B61201">
        <v>33.129897125990318</v>
      </c>
      <c r="C61201">
        <v>28.436049948705104</v>
      </c>
      <c r="D61201">
        <v>13.037857946465701</v>
      </c>
      <c r="E61201">
        <v>15.398192002239416</v>
      </c>
      <c r="F61201">
        <v>-0.98185818502288313</v>
      </c>
      <c r="G61201">
        <v>0</v>
      </c>
      <c r="H61201">
        <v>218750000</v>
      </c>
      <c r="I61201">
        <v>0</v>
      </c>
    </row>
    <row r="61202" spans="1:9" x14ac:dyDescent="0.25">
      <c r="A61202" s="1" t="s">
        <v>61209</v>
      </c>
      <c r="B61202">
        <v>25.201278827516955</v>
      </c>
      <c r="C61202">
        <v>69.910574695263335</v>
      </c>
      <c r="D61202">
        <v>34.908502133576071</v>
      </c>
      <c r="E61202">
        <v>35.002072561687271</v>
      </c>
      <c r="F61202">
        <v>1</v>
      </c>
      <c r="G61202">
        <v>0</v>
      </c>
      <c r="H61202">
        <v>328125000</v>
      </c>
      <c r="I61202">
        <v>0</v>
      </c>
    </row>
    <row r="61203" spans="1:9" x14ac:dyDescent="0.25">
      <c r="A61203" s="1" t="s">
        <v>61210</v>
      </c>
      <c r="B61203">
        <v>19.27790728902399</v>
      </c>
      <c r="C61203">
        <v>49.79975930084143</v>
      </c>
      <c r="D61203">
        <v>26.424737169393271</v>
      </c>
      <c r="E61203">
        <v>23.375022131448166</v>
      </c>
      <c r="F61203">
        <v>1</v>
      </c>
      <c r="G61203">
        <v>0</v>
      </c>
      <c r="H61203">
        <v>359375000</v>
      </c>
      <c r="I61203">
        <v>0</v>
      </c>
    </row>
    <row r="61204" spans="1:9" x14ac:dyDescent="0.25">
      <c r="A61204" s="1" t="s">
        <v>61211</v>
      </c>
      <c r="B61204">
        <v>24.121789860429338</v>
      </c>
      <c r="C61204">
        <v>53.671331748116529</v>
      </c>
      <c r="D61204">
        <v>26.608050690955018</v>
      </c>
      <c r="E61204">
        <v>27.063281057161422</v>
      </c>
      <c r="F61204">
        <v>-1</v>
      </c>
      <c r="G61204">
        <v>0</v>
      </c>
      <c r="H61204">
        <v>359375000</v>
      </c>
      <c r="I61204">
        <v>0</v>
      </c>
    </row>
    <row r="61205" spans="1:9" x14ac:dyDescent="0.25">
      <c r="A61205" s="1" t="s">
        <v>61212</v>
      </c>
      <c r="B61205">
        <v>19.380648724878757</v>
      </c>
      <c r="C61205">
        <v>38.066081992145136</v>
      </c>
      <c r="D61205">
        <v>19.16326177561567</v>
      </c>
      <c r="E61205">
        <v>18.902820216529449</v>
      </c>
      <c r="F61205">
        <v>-1</v>
      </c>
      <c r="G61205">
        <v>0</v>
      </c>
      <c r="H61205">
        <v>390625000</v>
      </c>
      <c r="I61205">
        <v>0</v>
      </c>
    </row>
    <row r="61206" spans="1:9" x14ac:dyDescent="0.25">
      <c r="A61206" s="1" t="s">
        <v>61213</v>
      </c>
      <c r="B61206">
        <v>26.972327939313427</v>
      </c>
      <c r="C61206">
        <v>75.137945059730725</v>
      </c>
      <c r="D61206">
        <v>39.309414241008987</v>
      </c>
      <c r="E61206">
        <v>35.828530818721703</v>
      </c>
      <c r="F61206">
        <v>1</v>
      </c>
      <c r="G61206">
        <v>0</v>
      </c>
      <c r="H61206">
        <v>343750000</v>
      </c>
      <c r="I61206">
        <v>0</v>
      </c>
    </row>
    <row r="61207" spans="1:9" x14ac:dyDescent="0.25">
      <c r="A61207" s="1" t="s">
        <v>61214</v>
      </c>
      <c r="B61207">
        <v>29.398555208024209</v>
      </c>
      <c r="C61207">
        <v>90.455489131599322</v>
      </c>
      <c r="D61207">
        <v>46.600424457171187</v>
      </c>
      <c r="E61207">
        <v>43.855064674428078</v>
      </c>
      <c r="F61207">
        <v>1</v>
      </c>
      <c r="G61207">
        <v>0</v>
      </c>
      <c r="H61207">
        <v>343750000</v>
      </c>
      <c r="I61207">
        <v>0</v>
      </c>
    </row>
    <row r="61208" spans="1:9" x14ac:dyDescent="0.25">
      <c r="A61208" s="1" t="s">
        <v>61215</v>
      </c>
      <c r="B61208">
        <v>26.187436318441595</v>
      </c>
      <c r="C61208">
        <v>83.990912651749611</v>
      </c>
      <c r="D61208">
        <v>46.81654549854936</v>
      </c>
      <c r="E61208">
        <v>37.174367153200151</v>
      </c>
      <c r="F61208">
        <v>-1</v>
      </c>
      <c r="G61208">
        <v>0</v>
      </c>
      <c r="H61208">
        <v>343750000</v>
      </c>
      <c r="I61208">
        <v>0</v>
      </c>
    </row>
    <row r="61209" spans="1:9" x14ac:dyDescent="0.25">
      <c r="A61209" s="1" t="s">
        <v>61216</v>
      </c>
      <c r="B61209">
        <v>25.924397225694641</v>
      </c>
      <c r="C61209">
        <v>78.923150372142857</v>
      </c>
      <c r="D61209">
        <v>38.870904293406305</v>
      </c>
      <c r="E61209">
        <v>40.052246078736573</v>
      </c>
      <c r="F61209">
        <v>-1</v>
      </c>
      <c r="G61209">
        <v>0</v>
      </c>
      <c r="H61209">
        <v>343750000</v>
      </c>
      <c r="I61209">
        <v>0</v>
      </c>
    </row>
    <row r="61210" spans="1:9" x14ac:dyDescent="0.25">
      <c r="A61210" s="1" t="s">
        <v>61217</v>
      </c>
      <c r="B61210">
        <v>21.30000000000004</v>
      </c>
      <c r="C61210">
        <v>4.5123955542996423</v>
      </c>
      <c r="D61210">
        <v>2.1834621165916395</v>
      </c>
      <c r="E61210">
        <v>2.3289334377080064</v>
      </c>
      <c r="F61210">
        <v>0.8629635611140305</v>
      </c>
      <c r="G61210">
        <v>21.200000000000031</v>
      </c>
      <c r="H61210">
        <v>78125000</v>
      </c>
      <c r="I61210">
        <v>0</v>
      </c>
    </row>
    <row r="61211" spans="1:9" x14ac:dyDescent="0.25">
      <c r="A61211" s="1" t="s">
        <v>61218</v>
      </c>
      <c r="B61211">
        <v>21.300000000000036</v>
      </c>
      <c r="C61211">
        <v>4.6097442051477167</v>
      </c>
      <c r="D61211">
        <v>2.2305194240094646</v>
      </c>
      <c r="E61211">
        <v>2.3792247811382556</v>
      </c>
      <c r="F61211">
        <v>0.83958557714722115</v>
      </c>
      <c r="G61211">
        <v>21.200000000000031</v>
      </c>
      <c r="H61211">
        <v>78125000</v>
      </c>
      <c r="I61211">
        <v>0</v>
      </c>
    </row>
    <row r="61212" spans="1:9" x14ac:dyDescent="0.25">
      <c r="A61212" s="1" t="s">
        <v>61219</v>
      </c>
      <c r="B61212">
        <v>21.000000000000153</v>
      </c>
      <c r="C61212">
        <v>3.329959945967738</v>
      </c>
      <c r="D61212">
        <v>1.5995842225181929</v>
      </c>
      <c r="E61212">
        <v>1.7303757234495452</v>
      </c>
      <c r="F61212">
        <v>0.72654252800536057</v>
      </c>
      <c r="G61212">
        <v>20.900000000000027</v>
      </c>
      <c r="H61212">
        <v>78125000</v>
      </c>
      <c r="I61212">
        <v>0</v>
      </c>
    </row>
    <row r="61213" spans="1:9" x14ac:dyDescent="0.25">
      <c r="A61213" s="1" t="s">
        <v>61220</v>
      </c>
      <c r="B61213">
        <v>20.999999999999879</v>
      </c>
      <c r="C61213">
        <v>3.4581770635707718</v>
      </c>
      <c r="D61213">
        <v>1.6621824054538088</v>
      </c>
      <c r="E61213">
        <v>1.795994658116963</v>
      </c>
      <c r="F61213">
        <v>0.72654252800536057</v>
      </c>
      <c r="G61213">
        <v>20.900000000000027</v>
      </c>
      <c r="H61213">
        <v>125000000</v>
      </c>
      <c r="I61213">
        <v>0</v>
      </c>
    </row>
    <row r="61214" spans="1:9" x14ac:dyDescent="0.25">
      <c r="A61214" s="1" t="s">
        <v>61221</v>
      </c>
      <c r="B61214">
        <v>22.799999999999972</v>
      </c>
      <c r="C61214">
        <v>5.8071756619629138</v>
      </c>
      <c r="D61214">
        <v>2.980184245172087</v>
      </c>
      <c r="E61214">
        <v>2.826991416790833</v>
      </c>
      <c r="F61214">
        <v>-1</v>
      </c>
      <c r="G61214">
        <v>23.100000000000058</v>
      </c>
      <c r="H61214">
        <v>125000000</v>
      </c>
      <c r="I61214">
        <v>0</v>
      </c>
    </row>
    <row r="61215" spans="1:9" x14ac:dyDescent="0.25">
      <c r="A61215" s="1" t="s">
        <v>61222</v>
      </c>
      <c r="B61215">
        <v>22.799999999999937</v>
      </c>
      <c r="C61215">
        <v>5.8076509246519556</v>
      </c>
      <c r="D61215">
        <v>2.9811307700058283</v>
      </c>
      <c r="E61215">
        <v>2.8265201546461305</v>
      </c>
      <c r="F61215">
        <v>-1</v>
      </c>
      <c r="G61215">
        <v>23.100000000000058</v>
      </c>
      <c r="H61215">
        <v>109375000</v>
      </c>
      <c r="I61215">
        <v>0</v>
      </c>
    </row>
    <row r="61216" spans="1:9" x14ac:dyDescent="0.25">
      <c r="A61216" s="1" t="s">
        <v>61223</v>
      </c>
      <c r="B61216">
        <v>22.399999999999842</v>
      </c>
      <c r="C61216">
        <v>6.4420079910348909</v>
      </c>
      <c r="D61216">
        <v>3.1435638064546416</v>
      </c>
      <c r="E61216">
        <v>3.2984441845802568</v>
      </c>
      <c r="F61216">
        <v>1</v>
      </c>
      <c r="G61216">
        <v>22.700000000000053</v>
      </c>
      <c r="H61216">
        <v>125000000</v>
      </c>
      <c r="I61216">
        <v>0</v>
      </c>
    </row>
    <row r="61217" spans="1:9" x14ac:dyDescent="0.25">
      <c r="A61217" s="1" t="s">
        <v>61224</v>
      </c>
      <c r="B61217">
        <v>22.40000000000002</v>
      </c>
      <c r="C61217">
        <v>6.4765437236066141</v>
      </c>
      <c r="D61217">
        <v>3.1598154179621032</v>
      </c>
      <c r="E61217">
        <v>3.3167283056445176</v>
      </c>
      <c r="F61217">
        <v>1</v>
      </c>
      <c r="G61217">
        <v>22.700000000000053</v>
      </c>
      <c r="H61217">
        <v>109375000</v>
      </c>
      <c r="I61217">
        <v>0</v>
      </c>
    </row>
    <row r="61218" spans="1:9" x14ac:dyDescent="0.25">
      <c r="A61218" s="1" t="s">
        <v>61225</v>
      </c>
      <c r="B61218">
        <v>29.103374733840436</v>
      </c>
      <c r="C61218">
        <v>29.640616140385639</v>
      </c>
      <c r="D61218">
        <v>14.76117142522795</v>
      </c>
      <c r="E61218">
        <v>14.879444715157703</v>
      </c>
      <c r="F61218">
        <v>-1</v>
      </c>
      <c r="G61218">
        <v>37.600000000000264</v>
      </c>
      <c r="H61218">
        <v>171875000</v>
      </c>
      <c r="I61218">
        <v>0</v>
      </c>
    </row>
    <row r="61219" spans="1:9" x14ac:dyDescent="0.25">
      <c r="A61219" s="1" t="s">
        <v>61226</v>
      </c>
      <c r="B61219">
        <v>22.792400724357439</v>
      </c>
      <c r="C61219">
        <v>50.288094844694655</v>
      </c>
      <c r="D61219">
        <v>28.114259457139536</v>
      </c>
      <c r="E61219">
        <v>22.17383538755513</v>
      </c>
      <c r="F61219">
        <v>1</v>
      </c>
      <c r="G61219">
        <v>0</v>
      </c>
      <c r="H61219">
        <v>328125000</v>
      </c>
      <c r="I61219">
        <v>0</v>
      </c>
    </row>
    <row r="61220" spans="1:9" x14ac:dyDescent="0.25">
      <c r="A61220" s="1" t="s">
        <v>61227</v>
      </c>
      <c r="B61220">
        <v>24.415474354115624</v>
      </c>
      <c r="C61220">
        <v>59.119723763851653</v>
      </c>
      <c r="D61220">
        <v>23.311697043147099</v>
      </c>
      <c r="E61220">
        <v>35.808026720704646</v>
      </c>
      <c r="F61220">
        <v>1</v>
      </c>
      <c r="G61220">
        <v>0</v>
      </c>
      <c r="H61220">
        <v>296875000</v>
      </c>
      <c r="I61220">
        <v>0</v>
      </c>
    </row>
    <row r="61221" spans="1:9" x14ac:dyDescent="0.25">
      <c r="A61221" s="1" t="s">
        <v>61228</v>
      </c>
      <c r="B61221">
        <v>19.105562384534135</v>
      </c>
      <c r="C61221">
        <v>30.40939471668111</v>
      </c>
      <c r="D61221">
        <v>15.439218828840499</v>
      </c>
      <c r="E61221">
        <v>14.970175887840595</v>
      </c>
      <c r="F61221">
        <v>-0.75293129177014251</v>
      </c>
      <c r="G61221">
        <v>0</v>
      </c>
      <c r="H61221">
        <v>406250000</v>
      </c>
      <c r="I61221">
        <v>0</v>
      </c>
    </row>
    <row r="61222" spans="1:9" x14ac:dyDescent="0.25">
      <c r="A61222" s="1" t="s">
        <v>61229</v>
      </c>
      <c r="B61222">
        <v>33.106377911540342</v>
      </c>
      <c r="C61222">
        <v>106.42128733644938</v>
      </c>
      <c r="D61222">
        <v>48.356917070588899</v>
      </c>
      <c r="E61222">
        <v>58.064370265860376</v>
      </c>
      <c r="F61222">
        <v>-1</v>
      </c>
      <c r="G61222">
        <v>0</v>
      </c>
      <c r="H61222">
        <v>328125000</v>
      </c>
      <c r="I61222">
        <v>0</v>
      </c>
    </row>
    <row r="61223" spans="1:9" x14ac:dyDescent="0.25">
      <c r="A61223" s="1" t="s">
        <v>61230</v>
      </c>
      <c r="B61223">
        <v>28.323140487269956</v>
      </c>
      <c r="C61223">
        <v>76.150287914545586</v>
      </c>
      <c r="D61223">
        <v>34.579997017978641</v>
      </c>
      <c r="E61223">
        <v>41.570290896566952</v>
      </c>
      <c r="F61223">
        <v>-1</v>
      </c>
      <c r="G61223">
        <v>0</v>
      </c>
      <c r="H61223">
        <v>359375000</v>
      </c>
      <c r="I61223">
        <v>0</v>
      </c>
    </row>
    <row r="61224" spans="1:9" x14ac:dyDescent="0.25">
      <c r="A61224" s="1" t="s">
        <v>61231</v>
      </c>
      <c r="B61224">
        <v>25.300558982811072</v>
      </c>
      <c r="C61224">
        <v>71.361800193225079</v>
      </c>
      <c r="D61224">
        <v>36.574206098908498</v>
      </c>
      <c r="E61224">
        <v>34.787594094316603</v>
      </c>
      <c r="F61224">
        <v>-1</v>
      </c>
      <c r="G61224">
        <v>0</v>
      </c>
      <c r="H61224">
        <v>296875000</v>
      </c>
      <c r="I61224">
        <v>0</v>
      </c>
    </row>
    <row r="61225" spans="1:9" x14ac:dyDescent="0.25">
      <c r="A61225" s="1" t="s">
        <v>61232</v>
      </c>
      <c r="B61225">
        <v>24.764882112276755</v>
      </c>
      <c r="C61225">
        <v>61.478859650606658</v>
      </c>
      <c r="D61225">
        <v>30.475177593807874</v>
      </c>
      <c r="E61225">
        <v>31.003682056798734</v>
      </c>
      <c r="F61225">
        <v>-1</v>
      </c>
      <c r="G61225">
        <v>0</v>
      </c>
      <c r="H61225">
        <v>359375000</v>
      </c>
      <c r="I61225">
        <v>0</v>
      </c>
    </row>
    <row r="61226" spans="1:9" x14ac:dyDescent="0.25">
      <c r="A61226" s="1" t="s">
        <v>61233</v>
      </c>
      <c r="B61226">
        <v>20.600000000000033</v>
      </c>
      <c r="C61226">
        <v>2.8808489973024796</v>
      </c>
      <c r="D61226">
        <v>1.3888410691506716</v>
      </c>
      <c r="E61226">
        <v>1.4920079281518079</v>
      </c>
      <c r="F61226">
        <v>0.72654252800536057</v>
      </c>
      <c r="G61226">
        <v>20.500000000000021</v>
      </c>
      <c r="H61226">
        <v>78125000</v>
      </c>
      <c r="I61226">
        <v>0</v>
      </c>
    </row>
    <row r="61227" spans="1:9" x14ac:dyDescent="0.25">
      <c r="A61227" s="1" t="s">
        <v>61234</v>
      </c>
      <c r="B61227">
        <v>20.599999999999895</v>
      </c>
      <c r="C61227">
        <v>2.9909726917405832</v>
      </c>
      <c r="D61227">
        <v>1.4420067063417621</v>
      </c>
      <c r="E61227">
        <v>1.5489659853988207</v>
      </c>
      <c r="F61227">
        <v>0.72654252800536057</v>
      </c>
      <c r="G61227">
        <v>20.500000000000021</v>
      </c>
      <c r="H61227">
        <v>109375000</v>
      </c>
      <c r="I61227">
        <v>0</v>
      </c>
    </row>
    <row r="61228" spans="1:9" x14ac:dyDescent="0.25">
      <c r="A61228" s="1" t="s">
        <v>61235</v>
      </c>
      <c r="B61228">
        <v>20.400000000000158</v>
      </c>
      <c r="C61228">
        <v>2.9126175436536226</v>
      </c>
      <c r="D61228">
        <v>1.412321515766283</v>
      </c>
      <c r="E61228">
        <v>1.5002960278873396</v>
      </c>
      <c r="F61228">
        <v>0.72654252800536057</v>
      </c>
      <c r="G61228">
        <v>20.300000000000018</v>
      </c>
      <c r="H61228">
        <v>125000000</v>
      </c>
      <c r="I61228">
        <v>0</v>
      </c>
    </row>
    <row r="61229" spans="1:9" x14ac:dyDescent="0.25">
      <c r="A61229" s="1" t="s">
        <v>61236</v>
      </c>
      <c r="B61229">
        <v>20.400000000000038</v>
      </c>
      <c r="C61229">
        <v>3.0079706336899212</v>
      </c>
      <c r="D61229">
        <v>1.4581081463253307</v>
      </c>
      <c r="E61229">
        <v>1.5498624873645905</v>
      </c>
      <c r="F61229">
        <v>0.72654252800536057</v>
      </c>
      <c r="G61229">
        <v>20.300000000000018</v>
      </c>
      <c r="H61229">
        <v>78125000</v>
      </c>
      <c r="I61229">
        <v>0</v>
      </c>
    </row>
    <row r="61230" spans="1:9" x14ac:dyDescent="0.25">
      <c r="A61230" s="1" t="s">
        <v>61237</v>
      </c>
      <c r="B61230">
        <v>20.39999999999992</v>
      </c>
      <c r="C61230">
        <v>2.4550907126607098</v>
      </c>
      <c r="D61230">
        <v>1.1917963364057851</v>
      </c>
      <c r="E61230">
        <v>1.2632943762549247</v>
      </c>
      <c r="F61230">
        <v>0.72654252800536057</v>
      </c>
      <c r="G61230">
        <v>20.300000000000018</v>
      </c>
      <c r="H61230">
        <v>78125000</v>
      </c>
      <c r="I61230">
        <v>0</v>
      </c>
    </row>
    <row r="61231" spans="1:9" x14ac:dyDescent="0.25">
      <c r="A61231" s="1" t="s">
        <v>61238</v>
      </c>
      <c r="B61231">
        <v>20.400000000000023</v>
      </c>
      <c r="C61231">
        <v>2.513849305190313</v>
      </c>
      <c r="D61231">
        <v>1.2196938697560689</v>
      </c>
      <c r="E61231">
        <v>1.2941554354342442</v>
      </c>
      <c r="F61231">
        <v>0.72654252800536057</v>
      </c>
      <c r="G61231">
        <v>20.300000000000018</v>
      </c>
      <c r="H61231">
        <v>78125000</v>
      </c>
      <c r="I61231">
        <v>0</v>
      </c>
    </row>
    <row r="61232" spans="1:9" x14ac:dyDescent="0.25">
      <c r="A61232" s="1" t="s">
        <v>61239</v>
      </c>
      <c r="B61232">
        <v>20.699999999999903</v>
      </c>
      <c r="C61232">
        <v>3.1230575996856547</v>
      </c>
      <c r="D61232">
        <v>1.5057489756657776</v>
      </c>
      <c r="E61232">
        <v>1.6173086240198771</v>
      </c>
      <c r="F61232">
        <v>0.75856306420313935</v>
      </c>
      <c r="G61232">
        <v>20.600000000000023</v>
      </c>
      <c r="H61232">
        <v>93750000</v>
      </c>
      <c r="I61232">
        <v>0</v>
      </c>
    </row>
    <row r="61233" spans="1:9" x14ac:dyDescent="0.25">
      <c r="A61233" s="1" t="s">
        <v>61240</v>
      </c>
      <c r="B61233">
        <v>20.700000000000028</v>
      </c>
      <c r="C61233">
        <v>3.153505855855451</v>
      </c>
      <c r="D61233">
        <v>1.5195703429758796</v>
      </c>
      <c r="E61233">
        <v>1.6339355128795714</v>
      </c>
      <c r="F61233">
        <v>0.7670293706698903</v>
      </c>
      <c r="G61233">
        <v>20.600000000000023</v>
      </c>
      <c r="H61233">
        <v>78125000</v>
      </c>
      <c r="I61233">
        <v>0</v>
      </c>
    </row>
    <row r="61234" spans="1:9" x14ac:dyDescent="0.25">
      <c r="A61234" s="1" t="s">
        <v>61241</v>
      </c>
      <c r="B61234">
        <v>20.229939635048055</v>
      </c>
      <c r="C61234">
        <v>49.299236227186505</v>
      </c>
      <c r="D61234">
        <v>25.798510783275297</v>
      </c>
      <c r="E61234">
        <v>23.5007254439112</v>
      </c>
      <c r="F61234">
        <v>1</v>
      </c>
      <c r="G61234">
        <v>0</v>
      </c>
      <c r="H61234">
        <v>312500000</v>
      </c>
      <c r="I61234">
        <v>0</v>
      </c>
    </row>
    <row r="61235" spans="1:9" x14ac:dyDescent="0.25">
      <c r="A61235" s="1" t="s">
        <v>61242</v>
      </c>
      <c r="B61235">
        <v>25.558853852097297</v>
      </c>
      <c r="C61235">
        <v>66.237400602736713</v>
      </c>
      <c r="D61235">
        <v>31.376399558644135</v>
      </c>
      <c r="E61235">
        <v>34.861001044092532</v>
      </c>
      <c r="F61235">
        <v>1</v>
      </c>
      <c r="G61235">
        <v>0</v>
      </c>
      <c r="H61235">
        <v>406250000</v>
      </c>
      <c r="I61235">
        <v>0</v>
      </c>
    </row>
    <row r="61236" spans="1:9" x14ac:dyDescent="0.25">
      <c r="A61236" s="1" t="s">
        <v>61243</v>
      </c>
      <c r="B61236">
        <v>20.749364839207075</v>
      </c>
      <c r="C61236">
        <v>50.738800583871964</v>
      </c>
      <c r="D61236">
        <v>24.902267113544951</v>
      </c>
      <c r="E61236">
        <v>25.836533470326941</v>
      </c>
      <c r="F61236">
        <v>1</v>
      </c>
      <c r="G61236">
        <v>0</v>
      </c>
      <c r="H61236">
        <v>421875000</v>
      </c>
      <c r="I61236">
        <v>0</v>
      </c>
    </row>
    <row r="61237" spans="1:9" x14ac:dyDescent="0.25">
      <c r="A61237" s="1" t="s">
        <v>61244</v>
      </c>
      <c r="B61237">
        <v>31.220287056976009</v>
      </c>
      <c r="C61237">
        <v>92.636874928457843</v>
      </c>
      <c r="D61237">
        <v>46.227983612998266</v>
      </c>
      <c r="E61237">
        <v>46.408891315459599</v>
      </c>
      <c r="F61237">
        <v>-1</v>
      </c>
      <c r="G61237">
        <v>0</v>
      </c>
      <c r="H61237">
        <v>296875000</v>
      </c>
      <c r="I61237">
        <v>0</v>
      </c>
    </row>
    <row r="61238" spans="1:9" x14ac:dyDescent="0.25">
      <c r="A61238" s="1" t="s">
        <v>61245</v>
      </c>
      <c r="B61238">
        <v>27.689725474588933</v>
      </c>
      <c r="C61238">
        <v>75.191334512372251</v>
      </c>
      <c r="D61238">
        <v>40.678035393731733</v>
      </c>
      <c r="E61238">
        <v>34.513299118640575</v>
      </c>
      <c r="F61238">
        <v>1</v>
      </c>
      <c r="G61238">
        <v>0</v>
      </c>
      <c r="H61238">
        <v>328125000</v>
      </c>
      <c r="I61238">
        <v>0</v>
      </c>
    </row>
    <row r="61239" spans="1:9" x14ac:dyDescent="0.25">
      <c r="A61239" s="1" t="s">
        <v>61246</v>
      </c>
      <c r="B61239">
        <v>21.577449374731032</v>
      </c>
      <c r="C61239">
        <v>51.708832071859135</v>
      </c>
      <c r="D61239">
        <v>28.804517493930867</v>
      </c>
      <c r="E61239">
        <v>22.90431457792825</v>
      </c>
      <c r="F61239">
        <v>-1</v>
      </c>
      <c r="G61239">
        <v>0</v>
      </c>
      <c r="H61239">
        <v>406250000</v>
      </c>
      <c r="I61239">
        <v>0</v>
      </c>
    </row>
    <row r="61240" spans="1:9" x14ac:dyDescent="0.25">
      <c r="A61240" s="1" t="s">
        <v>61247</v>
      </c>
      <c r="B61240">
        <v>20.231384146978893</v>
      </c>
      <c r="C61240">
        <v>59.672199265856484</v>
      </c>
      <c r="D61240">
        <v>29.93205248857733</v>
      </c>
      <c r="E61240">
        <v>29.740146777279126</v>
      </c>
      <c r="F61240">
        <v>-1</v>
      </c>
      <c r="G61240">
        <v>0</v>
      </c>
      <c r="H61240">
        <v>312500000</v>
      </c>
      <c r="I61240">
        <v>0</v>
      </c>
    </row>
    <row r="61241" spans="1:9" x14ac:dyDescent="0.25">
      <c r="A61241" s="1" t="s">
        <v>61248</v>
      </c>
      <c r="B61241">
        <v>21.726979028092966</v>
      </c>
      <c r="C61241">
        <v>56.402300608557468</v>
      </c>
      <c r="D61241">
        <v>24.90084076400937</v>
      </c>
      <c r="E61241">
        <v>31.501459844548148</v>
      </c>
      <c r="F61241">
        <v>-1</v>
      </c>
      <c r="G61241">
        <v>0</v>
      </c>
      <c r="H61241">
        <v>281250000</v>
      </c>
      <c r="I61241">
        <v>0</v>
      </c>
    </row>
    <row r="61242" spans="1:9" x14ac:dyDescent="0.25">
      <c r="A61242" s="1" t="s">
        <v>61249</v>
      </c>
      <c r="B61242">
        <v>20.950000000000014</v>
      </c>
      <c r="C61242">
        <v>3.2807119452784637</v>
      </c>
      <c r="D61242">
        <v>1.6882859120438418</v>
      </c>
      <c r="E61242">
        <v>1.5924260332346218</v>
      </c>
      <c r="F61242">
        <v>-1</v>
      </c>
      <c r="G61242">
        <v>20.900000000000027</v>
      </c>
      <c r="H61242">
        <v>46875000</v>
      </c>
      <c r="I61242">
        <v>0</v>
      </c>
    </row>
    <row r="61243" spans="1:9" x14ac:dyDescent="0.25">
      <c r="A61243" s="1" t="s">
        <v>61250</v>
      </c>
      <c r="B61243">
        <v>21.050000000000058</v>
      </c>
      <c r="C61243">
        <v>3.2915831425718096</v>
      </c>
      <c r="D61243">
        <v>1.694617644729917</v>
      </c>
      <c r="E61243">
        <v>1.5969654978418926</v>
      </c>
      <c r="F61243">
        <v>-1</v>
      </c>
      <c r="G61243">
        <v>21.000000000000028</v>
      </c>
      <c r="H61243">
        <v>78125000</v>
      </c>
      <c r="I61243">
        <v>0</v>
      </c>
    </row>
    <row r="61244" spans="1:9" x14ac:dyDescent="0.25">
      <c r="A61244" s="1" t="s">
        <v>61251</v>
      </c>
      <c r="B61244">
        <v>20.950000000000035</v>
      </c>
      <c r="C61244">
        <v>3.5827599773749235</v>
      </c>
      <c r="D61244">
        <v>1.8431329346577279</v>
      </c>
      <c r="E61244">
        <v>1.7396270427171956</v>
      </c>
      <c r="F61244">
        <v>-1</v>
      </c>
      <c r="G61244">
        <v>20.900000000000027</v>
      </c>
      <c r="H61244">
        <v>78125000</v>
      </c>
      <c r="I61244">
        <v>0</v>
      </c>
    </row>
    <row r="61245" spans="1:9" x14ac:dyDescent="0.25">
      <c r="A61245" s="1" t="s">
        <v>61252</v>
      </c>
      <c r="B61245">
        <v>20.949999999999886</v>
      </c>
      <c r="C61245">
        <v>3.5986230378979176</v>
      </c>
      <c r="D61245">
        <v>1.8520057601851443</v>
      </c>
      <c r="E61245">
        <v>1.7466172777127733</v>
      </c>
      <c r="F61245">
        <v>-1</v>
      </c>
      <c r="G61245">
        <v>20.900000000000027</v>
      </c>
      <c r="H61245">
        <v>109375000</v>
      </c>
      <c r="I61245">
        <v>0</v>
      </c>
    </row>
    <row r="61246" spans="1:9" x14ac:dyDescent="0.25">
      <c r="A61246" s="1" t="s">
        <v>61253</v>
      </c>
      <c r="B61246">
        <v>21.049999999999883</v>
      </c>
      <c r="C61246">
        <v>3.798758670619891</v>
      </c>
      <c r="D61246">
        <v>1.9552615536336093</v>
      </c>
      <c r="E61246">
        <v>1.8434971169862817</v>
      </c>
      <c r="F61246">
        <v>-1</v>
      </c>
      <c r="G61246">
        <v>21.000000000000028</v>
      </c>
      <c r="H61246">
        <v>93750000</v>
      </c>
      <c r="I61246">
        <v>0</v>
      </c>
    </row>
    <row r="61247" spans="1:9" x14ac:dyDescent="0.25">
      <c r="A61247" s="1" t="s">
        <v>61254</v>
      </c>
      <c r="B61247">
        <v>21.049999999999883</v>
      </c>
      <c r="C61247">
        <v>3.8055538619732441</v>
      </c>
      <c r="D61247">
        <v>1.9595856002127188</v>
      </c>
      <c r="E61247">
        <v>1.8459682617605253</v>
      </c>
      <c r="F61247">
        <v>-1</v>
      </c>
      <c r="G61247">
        <v>21.000000000000028</v>
      </c>
      <c r="H61247">
        <v>109375000</v>
      </c>
      <c r="I61247">
        <v>0</v>
      </c>
    </row>
    <row r="61248" spans="1:9" x14ac:dyDescent="0.25">
      <c r="A61248" s="1" t="s">
        <v>61255</v>
      </c>
      <c r="B61248">
        <v>23.739987137323716</v>
      </c>
      <c r="C61248">
        <v>9.0587225148242378</v>
      </c>
      <c r="D61248">
        <v>4.5985127296122768</v>
      </c>
      <c r="E61248">
        <v>4.4602097852119638</v>
      </c>
      <c r="F61248">
        <v>-1</v>
      </c>
      <c r="G61248">
        <v>24.200000000000074</v>
      </c>
      <c r="H61248">
        <v>78125000</v>
      </c>
      <c r="I61248">
        <v>0</v>
      </c>
    </row>
    <row r="61249" spans="1:9" x14ac:dyDescent="0.25">
      <c r="A61249" s="1" t="s">
        <v>61256</v>
      </c>
      <c r="B61249">
        <v>24.347799814058771</v>
      </c>
      <c r="C61249">
        <v>12.538315349408782</v>
      </c>
      <c r="D61249">
        <v>6.3402265801061581</v>
      </c>
      <c r="E61249">
        <v>6.198088769302621</v>
      </c>
      <c r="F61249">
        <v>-1</v>
      </c>
      <c r="G61249">
        <v>25.200000000000088</v>
      </c>
      <c r="H61249">
        <v>125000000</v>
      </c>
      <c r="I61249">
        <v>0</v>
      </c>
    </row>
    <row r="61250" spans="1:9" x14ac:dyDescent="0.25">
      <c r="A61250" s="1" t="s">
        <v>61257</v>
      </c>
      <c r="B61250">
        <v>25.253001982582877</v>
      </c>
      <c r="C61250">
        <v>60.516636971482477</v>
      </c>
      <c r="D61250">
        <v>33.438116759425561</v>
      </c>
      <c r="E61250">
        <v>27.078520212056894</v>
      </c>
      <c r="F61250">
        <v>1</v>
      </c>
      <c r="G61250">
        <v>0</v>
      </c>
      <c r="H61250">
        <v>421875000</v>
      </c>
      <c r="I61250">
        <v>0</v>
      </c>
    </row>
    <row r="61251" spans="1:9" x14ac:dyDescent="0.25">
      <c r="A61251" s="1" t="s">
        <v>61258</v>
      </c>
      <c r="B61251">
        <v>23.334882641706155</v>
      </c>
      <c r="C61251">
        <v>50.214599456582803</v>
      </c>
      <c r="D61251">
        <v>26.91161275298839</v>
      </c>
      <c r="E61251">
        <v>23.302986703594414</v>
      </c>
      <c r="F61251">
        <v>-1</v>
      </c>
      <c r="G61251">
        <v>0</v>
      </c>
      <c r="H61251">
        <v>343750000</v>
      </c>
      <c r="I61251">
        <v>0</v>
      </c>
    </row>
    <row r="61252" spans="1:9" x14ac:dyDescent="0.25">
      <c r="A61252" s="1" t="s">
        <v>61259</v>
      </c>
      <c r="B61252">
        <v>20.019148210002996</v>
      </c>
      <c r="C61252">
        <v>29.045781273850785</v>
      </c>
      <c r="D61252">
        <v>14.291565453934943</v>
      </c>
      <c r="E61252">
        <v>14.754215819915817</v>
      </c>
      <c r="F61252">
        <v>0.50142879211654945</v>
      </c>
      <c r="G61252">
        <v>0</v>
      </c>
      <c r="H61252">
        <v>375000000</v>
      </c>
      <c r="I61252">
        <v>0</v>
      </c>
    </row>
    <row r="61253" spans="1:9" x14ac:dyDescent="0.25">
      <c r="A61253" s="1" t="s">
        <v>61260</v>
      </c>
      <c r="B61253">
        <v>27.259747319032126</v>
      </c>
      <c r="C61253">
        <v>62.442356047955499</v>
      </c>
      <c r="D61253">
        <v>34.238712859878163</v>
      </c>
      <c r="E61253">
        <v>28.203643188077368</v>
      </c>
      <c r="F61253">
        <v>-1</v>
      </c>
      <c r="G61253">
        <v>0</v>
      </c>
      <c r="H61253">
        <v>343750000</v>
      </c>
      <c r="I61253">
        <v>0</v>
      </c>
    </row>
    <row r="61254" spans="1:9" x14ac:dyDescent="0.25">
      <c r="A61254" s="1" t="s">
        <v>61261</v>
      </c>
      <c r="B61254">
        <v>22.994760778588464</v>
      </c>
      <c r="C61254">
        <v>58.375735284840232</v>
      </c>
      <c r="D61254">
        <v>29.210971395998772</v>
      </c>
      <c r="E61254">
        <v>29.164763888841556</v>
      </c>
      <c r="F61254">
        <v>1</v>
      </c>
      <c r="G61254">
        <v>0</v>
      </c>
      <c r="H61254">
        <v>375000000</v>
      </c>
      <c r="I61254">
        <v>0</v>
      </c>
    </row>
    <row r="61255" spans="1:9" x14ac:dyDescent="0.25">
      <c r="A61255" s="1" t="s">
        <v>61262</v>
      </c>
      <c r="B61255">
        <v>21.325906711738291</v>
      </c>
      <c r="C61255">
        <v>43.231402640896377</v>
      </c>
      <c r="D61255">
        <v>21.121338792007901</v>
      </c>
      <c r="E61255">
        <v>22.110063848888512</v>
      </c>
      <c r="F61255">
        <v>-0.51367820311235413</v>
      </c>
      <c r="G61255">
        <v>0</v>
      </c>
      <c r="H61255">
        <v>328125000</v>
      </c>
      <c r="I61255">
        <v>0</v>
      </c>
    </row>
    <row r="61256" spans="1:9" x14ac:dyDescent="0.25">
      <c r="A61256" s="1" t="s">
        <v>61263</v>
      </c>
      <c r="B61256">
        <v>23.96516326382109</v>
      </c>
      <c r="C61256">
        <v>67.073411435233169</v>
      </c>
      <c r="D61256">
        <v>29.306107638076011</v>
      </c>
      <c r="E61256">
        <v>37.767303797157112</v>
      </c>
      <c r="F61256">
        <v>-1</v>
      </c>
      <c r="G61256">
        <v>0</v>
      </c>
      <c r="H61256">
        <v>312500000</v>
      </c>
      <c r="I61256">
        <v>0</v>
      </c>
    </row>
    <row r="61257" spans="1:9" x14ac:dyDescent="0.25">
      <c r="A61257" s="1" t="s">
        <v>61264</v>
      </c>
      <c r="B61257">
        <v>28.345549194361023</v>
      </c>
      <c r="C61257">
        <v>71.644288010044619</v>
      </c>
      <c r="D61257">
        <v>29.470308358174591</v>
      </c>
      <c r="E61257">
        <v>42.173979651870091</v>
      </c>
      <c r="F61257">
        <v>-1</v>
      </c>
      <c r="G61257">
        <v>0</v>
      </c>
      <c r="H61257">
        <v>312500000</v>
      </c>
      <c r="I61257">
        <v>0</v>
      </c>
    </row>
    <row r="61258" spans="1:9" x14ac:dyDescent="0.25">
      <c r="A61258" s="1" t="s">
        <v>61265</v>
      </c>
      <c r="B61258">
        <v>20.900000000000038</v>
      </c>
      <c r="C61258">
        <v>3.6194997020273298</v>
      </c>
      <c r="D61258">
        <v>1.7220640027219205</v>
      </c>
      <c r="E61258">
        <v>1.8974356993054093</v>
      </c>
      <c r="F61258">
        <v>0.26257014219603558</v>
      </c>
      <c r="G61258">
        <v>20.800000000000026</v>
      </c>
      <c r="H61258">
        <v>62500000</v>
      </c>
      <c r="I61258">
        <v>0</v>
      </c>
    </row>
    <row r="61259" spans="1:9" x14ac:dyDescent="0.25">
      <c r="A61259" s="1" t="s">
        <v>61266</v>
      </c>
      <c r="B61259">
        <v>20.900000000000027</v>
      </c>
      <c r="C61259">
        <v>3.7276817764260293</v>
      </c>
      <c r="D61259">
        <v>1.774182101489576</v>
      </c>
      <c r="E61259">
        <v>1.9534996749364533</v>
      </c>
      <c r="F61259">
        <v>0.23936817083514583</v>
      </c>
      <c r="G61259">
        <v>20.800000000000026</v>
      </c>
      <c r="H61259">
        <v>78125000</v>
      </c>
      <c r="I61259">
        <v>0</v>
      </c>
    </row>
    <row r="61260" spans="1:9" x14ac:dyDescent="0.25">
      <c r="A61260" s="1" t="s">
        <v>61267</v>
      </c>
      <c r="B61260">
        <v>21.099999999999902</v>
      </c>
      <c r="C61260">
        <v>3.2949549381679768</v>
      </c>
      <c r="D61260">
        <v>1.7346499067602639</v>
      </c>
      <c r="E61260">
        <v>1.5603050314077129</v>
      </c>
      <c r="F61260">
        <v>-1</v>
      </c>
      <c r="G61260">
        <v>21.000000000000028</v>
      </c>
      <c r="H61260">
        <v>78125000</v>
      </c>
      <c r="I61260">
        <v>0</v>
      </c>
    </row>
    <row r="61261" spans="1:9" x14ac:dyDescent="0.25">
      <c r="A61261" s="1" t="s">
        <v>61268</v>
      </c>
      <c r="B61261">
        <v>21.09999999999987</v>
      </c>
      <c r="C61261">
        <v>3.5166496006317054</v>
      </c>
      <c r="D61261">
        <v>1.846468662199054</v>
      </c>
      <c r="E61261">
        <v>1.6701809384326514</v>
      </c>
      <c r="F61261">
        <v>-1</v>
      </c>
      <c r="G61261">
        <v>21.000000000000028</v>
      </c>
      <c r="H61261">
        <v>93750000</v>
      </c>
      <c r="I61261">
        <v>0</v>
      </c>
    </row>
    <row r="61262" spans="1:9" x14ac:dyDescent="0.25">
      <c r="A61262" s="1" t="s">
        <v>61269</v>
      </c>
      <c r="B61262">
        <v>21.000000000000039</v>
      </c>
      <c r="C61262">
        <v>1.9880662923466752</v>
      </c>
      <c r="D61262">
        <v>1.0859918397245569</v>
      </c>
      <c r="E61262">
        <v>0.90207445262211827</v>
      </c>
      <c r="F61262">
        <v>-0.19226148153841072</v>
      </c>
      <c r="G61262">
        <v>20.900000000000027</v>
      </c>
      <c r="H61262">
        <v>109375000</v>
      </c>
      <c r="I61262">
        <v>0</v>
      </c>
    </row>
    <row r="61263" spans="1:9" x14ac:dyDescent="0.25">
      <c r="A61263" s="1" t="s">
        <v>61270</v>
      </c>
      <c r="B61263">
        <v>21.000000000000007</v>
      </c>
      <c r="C61263">
        <v>2.0060257872858061</v>
      </c>
      <c r="D61263">
        <v>1.095833802230437</v>
      </c>
      <c r="E61263">
        <v>0.91019198505536902</v>
      </c>
      <c r="F61263">
        <v>-0.19792093932843091</v>
      </c>
      <c r="G61263">
        <v>20.900000000000027</v>
      </c>
      <c r="H61263">
        <v>109375000</v>
      </c>
      <c r="I61263">
        <v>0</v>
      </c>
    </row>
    <row r="61264" spans="1:9" x14ac:dyDescent="0.25">
      <c r="A61264" s="1" t="s">
        <v>61271</v>
      </c>
      <c r="B61264">
        <v>21.000000000000114</v>
      </c>
      <c r="C61264">
        <v>2.2347835337277386</v>
      </c>
      <c r="D61264">
        <v>1.0235270687885585</v>
      </c>
      <c r="E61264">
        <v>1.2112564649391802</v>
      </c>
      <c r="F61264">
        <v>0.28290863771248365</v>
      </c>
      <c r="G61264">
        <v>20.900000000000027</v>
      </c>
      <c r="H61264">
        <v>93750000</v>
      </c>
      <c r="I61264">
        <v>0</v>
      </c>
    </row>
    <row r="61265" spans="1:9" x14ac:dyDescent="0.25">
      <c r="A61265" s="1" t="s">
        <v>61272</v>
      </c>
      <c r="B61265">
        <v>21.000000000000007</v>
      </c>
      <c r="C61265">
        <v>2.252559234440918</v>
      </c>
      <c r="D61265">
        <v>1.0311366081020497</v>
      </c>
      <c r="E61265">
        <v>1.2214226263388683</v>
      </c>
      <c r="F61265">
        <v>0.30068898050091031</v>
      </c>
      <c r="G61265">
        <v>20.900000000000027</v>
      </c>
      <c r="H61265">
        <v>156250000</v>
      </c>
      <c r="I61265">
        <v>0</v>
      </c>
    </row>
    <row r="61266" spans="1:9" x14ac:dyDescent="0.25">
      <c r="A61266" s="1" t="s">
        <v>61273</v>
      </c>
      <c r="B61266">
        <v>30.151238288425319</v>
      </c>
      <c r="C61266">
        <v>54.952611249834845</v>
      </c>
      <c r="D61266">
        <v>27.405519002874559</v>
      </c>
      <c r="E61266">
        <v>27.547092246960332</v>
      </c>
      <c r="F61266">
        <v>-0.98952238243828816</v>
      </c>
      <c r="G61266">
        <v>0</v>
      </c>
      <c r="H61266">
        <v>468750000</v>
      </c>
      <c r="I61266">
        <v>0</v>
      </c>
    </row>
    <row r="61267" spans="1:9" x14ac:dyDescent="0.25">
      <c r="A61267" s="1" t="s">
        <v>61274</v>
      </c>
      <c r="B61267">
        <v>31.402465919582177</v>
      </c>
      <c r="C61267">
        <v>49.698707052873985</v>
      </c>
      <c r="D61267">
        <v>27.918536554866375</v>
      </c>
      <c r="E61267">
        <v>21.780170498007578</v>
      </c>
      <c r="F61267">
        <v>-1</v>
      </c>
      <c r="G61267">
        <v>0</v>
      </c>
      <c r="H61267">
        <v>421875000</v>
      </c>
      <c r="I61267">
        <v>0</v>
      </c>
    </row>
    <row r="61268" spans="1:9" x14ac:dyDescent="0.25">
      <c r="A61268" s="1" t="s">
        <v>61275</v>
      </c>
      <c r="B61268">
        <v>35.668419444379388</v>
      </c>
      <c r="C61268">
        <v>82.580680038586351</v>
      </c>
      <c r="D61268">
        <v>41.273724059014768</v>
      </c>
      <c r="E61268">
        <v>41.306955979571555</v>
      </c>
      <c r="F61268">
        <v>1</v>
      </c>
      <c r="G61268">
        <v>0</v>
      </c>
      <c r="H61268">
        <v>296875000</v>
      </c>
      <c r="I61268">
        <v>0</v>
      </c>
    </row>
    <row r="61269" spans="1:9" x14ac:dyDescent="0.25">
      <c r="A61269" s="1" t="s">
        <v>61276</v>
      </c>
      <c r="B61269">
        <v>24.876454732372068</v>
      </c>
      <c r="C61269">
        <v>52.9094104279825</v>
      </c>
      <c r="D61269">
        <v>26.604335357744308</v>
      </c>
      <c r="E61269">
        <v>26.305075070238221</v>
      </c>
      <c r="F61269">
        <v>1</v>
      </c>
      <c r="G61269">
        <v>0</v>
      </c>
      <c r="H61269">
        <v>359375000</v>
      </c>
      <c r="I61269">
        <v>0</v>
      </c>
    </row>
    <row r="61270" spans="1:9" x14ac:dyDescent="0.25">
      <c r="A61270" s="1" t="s">
        <v>61277</v>
      </c>
      <c r="B61270">
        <v>23.464354021361487</v>
      </c>
      <c r="C61270">
        <v>48.341517123802916</v>
      </c>
      <c r="D61270">
        <v>27.541321408362208</v>
      </c>
      <c r="E61270">
        <v>20.800195715440687</v>
      </c>
      <c r="F61270">
        <v>1</v>
      </c>
      <c r="G61270">
        <v>0</v>
      </c>
      <c r="H61270">
        <v>390625000</v>
      </c>
      <c r="I61270">
        <v>0</v>
      </c>
    </row>
    <row r="61271" spans="1:9" x14ac:dyDescent="0.25">
      <c r="A61271" s="1" t="s">
        <v>61278</v>
      </c>
      <c r="B61271">
        <v>20.960579765460235</v>
      </c>
      <c r="C61271">
        <v>39.888988543556088</v>
      </c>
      <c r="D61271">
        <v>21.489166405460722</v>
      </c>
      <c r="E61271">
        <v>18.399822138095377</v>
      </c>
      <c r="F61271">
        <v>-0.53350588222295237</v>
      </c>
      <c r="G61271">
        <v>0</v>
      </c>
      <c r="H61271">
        <v>328125000</v>
      </c>
      <c r="I61271">
        <v>0</v>
      </c>
    </row>
    <row r="61272" spans="1:9" x14ac:dyDescent="0.25">
      <c r="A61272" s="1" t="s">
        <v>61279</v>
      </c>
      <c r="B61272">
        <v>20.321973620192288</v>
      </c>
      <c r="C61272">
        <v>42.54089319064807</v>
      </c>
      <c r="D61272">
        <v>17.9853314568205</v>
      </c>
      <c r="E61272">
        <v>24.555561733827588</v>
      </c>
      <c r="F61272">
        <v>-1</v>
      </c>
      <c r="G61272">
        <v>0</v>
      </c>
      <c r="H61272">
        <v>312500000</v>
      </c>
      <c r="I61272">
        <v>0</v>
      </c>
    </row>
    <row r="61273" spans="1:9" x14ac:dyDescent="0.25">
      <c r="A61273" s="1" t="s">
        <v>61280</v>
      </c>
      <c r="B61273">
        <v>28.346400237433858</v>
      </c>
      <c r="C61273">
        <v>71.25499662602904</v>
      </c>
      <c r="D61273">
        <v>29.281415647346488</v>
      </c>
      <c r="E61273">
        <v>41.973580978682506</v>
      </c>
      <c r="F61273">
        <v>-1</v>
      </c>
      <c r="G61273">
        <v>0</v>
      </c>
      <c r="H61273">
        <v>296875000</v>
      </c>
      <c r="I61273">
        <v>0</v>
      </c>
    </row>
    <row r="61274" spans="1:9" x14ac:dyDescent="0.25">
      <c r="A61274" s="1" t="s">
        <v>61281</v>
      </c>
      <c r="B61274">
        <v>20.499999999999886</v>
      </c>
      <c r="C61274">
        <v>2.3507096029784722</v>
      </c>
      <c r="D61274">
        <v>1.1131016937784293</v>
      </c>
      <c r="E61274">
        <v>1.2376079092000429</v>
      </c>
      <c r="F61274">
        <v>0.17040614364131468</v>
      </c>
      <c r="G61274">
        <v>20.40000000000002</v>
      </c>
      <c r="H61274">
        <v>93750000</v>
      </c>
      <c r="I61274">
        <v>0</v>
      </c>
    </row>
    <row r="61275" spans="1:9" x14ac:dyDescent="0.25">
      <c r="A61275" s="1" t="s">
        <v>61282</v>
      </c>
      <c r="B61275">
        <v>20.500000000000032</v>
      </c>
      <c r="C61275">
        <v>2.4947450367064006</v>
      </c>
      <c r="D61275">
        <v>1.1828134597695321</v>
      </c>
      <c r="E61275">
        <v>1.3119315769368685</v>
      </c>
      <c r="F61275">
        <v>0.20820509983116509</v>
      </c>
      <c r="G61275">
        <v>20.40000000000002</v>
      </c>
      <c r="H61275">
        <v>93750000</v>
      </c>
      <c r="I61275">
        <v>0</v>
      </c>
    </row>
    <row r="61276" spans="1:9" x14ac:dyDescent="0.25">
      <c r="A61276" s="1" t="s">
        <v>61283</v>
      </c>
      <c r="B61276">
        <v>20.300000000000029</v>
      </c>
      <c r="C61276">
        <v>2.3610231961476962</v>
      </c>
      <c r="D61276">
        <v>1.1268287070501364</v>
      </c>
      <c r="E61276">
        <v>1.2341944890975598</v>
      </c>
      <c r="F61276">
        <v>0.13621639603250602</v>
      </c>
      <c r="G61276">
        <v>20.200000000000017</v>
      </c>
      <c r="H61276">
        <v>93750000</v>
      </c>
      <c r="I61276">
        <v>0</v>
      </c>
    </row>
    <row r="61277" spans="1:9" x14ac:dyDescent="0.25">
      <c r="A61277" s="1" t="s">
        <v>61284</v>
      </c>
      <c r="B61277">
        <v>20.40000000000002</v>
      </c>
      <c r="C61277">
        <v>2.4562686842893506</v>
      </c>
      <c r="D61277">
        <v>1.1722368557579235</v>
      </c>
      <c r="E61277">
        <v>1.2840318285314272</v>
      </c>
      <c r="F61277">
        <v>0.13636694783327208</v>
      </c>
      <c r="G61277">
        <v>20.300000000000018</v>
      </c>
      <c r="H61277">
        <v>78125000</v>
      </c>
      <c r="I61277">
        <v>0</v>
      </c>
    </row>
    <row r="61278" spans="1:9" x14ac:dyDescent="0.25">
      <c r="A61278" s="1" t="s">
        <v>61285</v>
      </c>
      <c r="B61278">
        <v>20.80000000000004</v>
      </c>
      <c r="C61278">
        <v>6.1611636187011767</v>
      </c>
      <c r="D61278">
        <v>3.0323499872646198</v>
      </c>
      <c r="E61278">
        <v>3.128813631436556</v>
      </c>
      <c r="F61278">
        <v>1</v>
      </c>
      <c r="G61278">
        <v>20.700000000000024</v>
      </c>
      <c r="H61278">
        <v>93750000</v>
      </c>
      <c r="I61278">
        <v>0</v>
      </c>
    </row>
    <row r="61279" spans="1:9" x14ac:dyDescent="0.25">
      <c r="A61279" s="1" t="s">
        <v>61286</v>
      </c>
      <c r="B61279">
        <v>20.700000000000031</v>
      </c>
      <c r="C61279">
        <v>3.1827582382407225</v>
      </c>
      <c r="D61279">
        <v>1.5418239463540364</v>
      </c>
      <c r="E61279">
        <v>1.640934291886686</v>
      </c>
      <c r="F61279">
        <v>0.87380026610222306</v>
      </c>
      <c r="G61279">
        <v>20.600000000000023</v>
      </c>
      <c r="H61279">
        <v>109375000</v>
      </c>
      <c r="I61279">
        <v>0</v>
      </c>
    </row>
    <row r="61280" spans="1:9" x14ac:dyDescent="0.25">
      <c r="A61280" s="1" t="s">
        <v>61287</v>
      </c>
      <c r="B61280">
        <v>20.500000000000036</v>
      </c>
      <c r="C61280">
        <v>1.2468310460154921</v>
      </c>
      <c r="D61280">
        <v>0.55574241132168467</v>
      </c>
      <c r="E61280">
        <v>0.69108863469380744</v>
      </c>
      <c r="F61280">
        <v>7.5088157019128854E-2</v>
      </c>
      <c r="G61280">
        <v>20.40000000000002</v>
      </c>
      <c r="H61280">
        <v>109375000</v>
      </c>
      <c r="I61280">
        <v>0</v>
      </c>
    </row>
    <row r="61281" spans="1:9" x14ac:dyDescent="0.25">
      <c r="A61281" s="1" t="s">
        <v>61288</v>
      </c>
      <c r="B61281">
        <v>20.499999999999897</v>
      </c>
      <c r="C61281">
        <v>1.2616631805774472</v>
      </c>
      <c r="D61281">
        <v>0.56138643267178612</v>
      </c>
      <c r="E61281">
        <v>0.70027674790566108</v>
      </c>
      <c r="F61281">
        <v>7.7176743711917517E-2</v>
      </c>
      <c r="G61281">
        <v>20.40000000000002</v>
      </c>
      <c r="H61281">
        <v>93750000</v>
      </c>
      <c r="I61281">
        <v>0</v>
      </c>
    </row>
    <row r="61282" spans="1:9" x14ac:dyDescent="0.25">
      <c r="A61282" s="1" t="s">
        <v>61289</v>
      </c>
      <c r="B61282">
        <v>21.757103074215646</v>
      </c>
      <c r="C61282">
        <v>46.813988920772758</v>
      </c>
      <c r="D61282">
        <v>23.355183726728644</v>
      </c>
      <c r="E61282">
        <v>23.458805194044146</v>
      </c>
      <c r="F61282">
        <v>-1</v>
      </c>
      <c r="G61282">
        <v>0</v>
      </c>
      <c r="H61282">
        <v>328125000</v>
      </c>
      <c r="I61282">
        <v>0</v>
      </c>
    </row>
    <row r="61283" spans="1:9" x14ac:dyDescent="0.25">
      <c r="A61283" s="1" t="s">
        <v>61290</v>
      </c>
      <c r="B61283">
        <v>27.150969533236363</v>
      </c>
      <c r="C61283">
        <v>63.442578306879014</v>
      </c>
      <c r="D61283">
        <v>36.609910791057345</v>
      </c>
      <c r="E61283">
        <v>26.832667515821672</v>
      </c>
      <c r="F61283">
        <v>-1</v>
      </c>
      <c r="G61283">
        <v>0</v>
      </c>
      <c r="H61283">
        <v>281250000</v>
      </c>
      <c r="I61283">
        <v>0</v>
      </c>
    </row>
    <row r="61284" spans="1:9" x14ac:dyDescent="0.25">
      <c r="A61284" s="1" t="s">
        <v>61291</v>
      </c>
      <c r="B61284">
        <v>21.750881547303916</v>
      </c>
      <c r="C61284">
        <v>39.234907782386031</v>
      </c>
      <c r="D61284">
        <v>21.124817611633887</v>
      </c>
      <c r="E61284">
        <v>18.110090170752166</v>
      </c>
      <c r="F61284">
        <v>1</v>
      </c>
      <c r="G61284">
        <v>0</v>
      </c>
      <c r="H61284">
        <v>343750000</v>
      </c>
      <c r="I61284">
        <v>0</v>
      </c>
    </row>
    <row r="61285" spans="1:9" x14ac:dyDescent="0.25">
      <c r="A61285" s="1" t="s">
        <v>61292</v>
      </c>
      <c r="B61285">
        <v>28.657487691000728</v>
      </c>
      <c r="C61285">
        <v>68.022280735778864</v>
      </c>
      <c r="D61285">
        <v>36.71945792554186</v>
      </c>
      <c r="E61285">
        <v>31.302822810236961</v>
      </c>
      <c r="F61285">
        <v>-1</v>
      </c>
      <c r="G61285">
        <v>0</v>
      </c>
      <c r="H61285">
        <v>312500000</v>
      </c>
      <c r="I61285">
        <v>0</v>
      </c>
    </row>
    <row r="61286" spans="1:9" x14ac:dyDescent="0.25">
      <c r="A61286" s="1" t="s">
        <v>61293</v>
      </c>
      <c r="B61286">
        <v>23.105524112797884</v>
      </c>
      <c r="C61286">
        <v>46.923431930839875</v>
      </c>
      <c r="D61286">
        <v>28.501796657309129</v>
      </c>
      <c r="E61286">
        <v>18.421635273530757</v>
      </c>
      <c r="F61286">
        <v>1</v>
      </c>
      <c r="G61286">
        <v>0</v>
      </c>
      <c r="H61286">
        <v>328125000</v>
      </c>
      <c r="I61286">
        <v>0</v>
      </c>
    </row>
    <row r="61287" spans="1:9" x14ac:dyDescent="0.25">
      <c r="A61287" s="1" t="s">
        <v>61294</v>
      </c>
      <c r="B61287">
        <v>27.094670559590412</v>
      </c>
      <c r="C61287">
        <v>63.207087953663773</v>
      </c>
      <c r="D61287">
        <v>37.568113019010511</v>
      </c>
      <c r="E61287">
        <v>25.638974934653255</v>
      </c>
      <c r="F61287">
        <v>-1</v>
      </c>
      <c r="G61287">
        <v>0</v>
      </c>
      <c r="H61287">
        <v>375000000</v>
      </c>
      <c r="I61287">
        <v>0</v>
      </c>
    </row>
    <row r="61288" spans="1:9" x14ac:dyDescent="0.25">
      <c r="A61288" s="1" t="s">
        <v>61295</v>
      </c>
      <c r="B61288">
        <v>26.252946721816965</v>
      </c>
      <c r="C61288">
        <v>66.126823536657724</v>
      </c>
      <c r="D61288">
        <v>28.303562445918185</v>
      </c>
      <c r="E61288">
        <v>37.823261090739599</v>
      </c>
      <c r="F61288">
        <v>1</v>
      </c>
      <c r="G61288">
        <v>0</v>
      </c>
      <c r="H61288">
        <v>296875000</v>
      </c>
      <c r="I61288">
        <v>0</v>
      </c>
    </row>
    <row r="61289" spans="1:9" x14ac:dyDescent="0.25">
      <c r="A61289" s="1" t="s">
        <v>61296</v>
      </c>
      <c r="B61289">
        <v>24.343532316022863</v>
      </c>
      <c r="C61289">
        <v>53.24069526724076</v>
      </c>
      <c r="D61289">
        <v>27.903955295158141</v>
      </c>
      <c r="E61289">
        <v>25.336739972082583</v>
      </c>
      <c r="F61289">
        <v>-1</v>
      </c>
      <c r="G61289">
        <v>0</v>
      </c>
      <c r="H61289">
        <v>359375000</v>
      </c>
      <c r="I61289">
        <v>0</v>
      </c>
    </row>
    <row r="61290" spans="1:9" x14ac:dyDescent="0.25">
      <c r="A61290" s="1" t="s">
        <v>61297</v>
      </c>
      <c r="B61290">
        <v>20.600000000000033</v>
      </c>
      <c r="C61290">
        <v>2.1946572281842807</v>
      </c>
      <c r="D61290">
        <v>1.1553669293891056</v>
      </c>
      <c r="E61290">
        <v>1.0392902987951751</v>
      </c>
      <c r="F61290">
        <v>-0.36425654784374073</v>
      </c>
      <c r="G61290">
        <v>20.500000000000021</v>
      </c>
      <c r="H61290">
        <v>109375000</v>
      </c>
      <c r="I61290">
        <v>0</v>
      </c>
    </row>
    <row r="61291" spans="1:9" x14ac:dyDescent="0.25">
      <c r="A61291" s="1" t="s">
        <v>61298</v>
      </c>
      <c r="B61291">
        <v>20.599999999999898</v>
      </c>
      <c r="C61291">
        <v>2.2682115403577638</v>
      </c>
      <c r="D61291">
        <v>1.1932102756768419</v>
      </c>
      <c r="E61291">
        <v>1.0750012646809219</v>
      </c>
      <c r="F61291">
        <v>-0.38602596316443938</v>
      </c>
      <c r="G61291">
        <v>20.500000000000021</v>
      </c>
      <c r="H61291">
        <v>93750000</v>
      </c>
      <c r="I61291">
        <v>0</v>
      </c>
    </row>
    <row r="61292" spans="1:9" x14ac:dyDescent="0.25">
      <c r="A61292" s="1" t="s">
        <v>61299</v>
      </c>
      <c r="B61292">
        <v>20.399999999999896</v>
      </c>
      <c r="C61292">
        <v>1.4059262270922117</v>
      </c>
      <c r="D61292">
        <v>0.76524651888405915</v>
      </c>
      <c r="E61292">
        <v>0.64067970820815257</v>
      </c>
      <c r="F61292">
        <v>-9.8159428761155354E-2</v>
      </c>
      <c r="G61292">
        <v>20.300000000000018</v>
      </c>
      <c r="H61292">
        <v>62500000</v>
      </c>
      <c r="I61292">
        <v>0</v>
      </c>
    </row>
    <row r="61293" spans="1:9" x14ac:dyDescent="0.25">
      <c r="A61293" s="1" t="s">
        <v>61300</v>
      </c>
      <c r="B61293">
        <v>20.399999999999888</v>
      </c>
      <c r="C61293">
        <v>1.419046580235678</v>
      </c>
      <c r="D61293">
        <v>0.77295858999732792</v>
      </c>
      <c r="E61293">
        <v>0.64608799023835006</v>
      </c>
      <c r="F61293">
        <v>-9.9880182278428098E-2</v>
      </c>
      <c r="G61293">
        <v>20.300000000000018</v>
      </c>
      <c r="H61293">
        <v>93750000</v>
      </c>
      <c r="I61293">
        <v>0</v>
      </c>
    </row>
    <row r="61294" spans="1:9" x14ac:dyDescent="0.25">
      <c r="A61294" s="1" t="s">
        <v>61301</v>
      </c>
      <c r="B61294">
        <v>20.499999999999886</v>
      </c>
      <c r="C61294">
        <v>1.2906219550068223</v>
      </c>
      <c r="D61294">
        <v>0.71245644559931121</v>
      </c>
      <c r="E61294">
        <v>0.5781655094075111</v>
      </c>
      <c r="F61294">
        <v>-6.2664525049712427E-2</v>
      </c>
      <c r="G61294">
        <v>20.40000000000002</v>
      </c>
      <c r="H61294">
        <v>93750000</v>
      </c>
      <c r="I61294">
        <v>0</v>
      </c>
    </row>
    <row r="61295" spans="1:9" x14ac:dyDescent="0.25">
      <c r="A61295" s="1" t="s">
        <v>61302</v>
      </c>
      <c r="B61295">
        <v>20.600000000000019</v>
      </c>
      <c r="C61295">
        <v>1.2937304132901923</v>
      </c>
      <c r="D61295">
        <v>0.71514936543423957</v>
      </c>
      <c r="E61295">
        <v>0.57858104785595277</v>
      </c>
      <c r="F61295">
        <v>-6.2371210381966247E-2</v>
      </c>
      <c r="G61295">
        <v>20.500000000000021</v>
      </c>
      <c r="H61295">
        <v>125000000</v>
      </c>
      <c r="I61295">
        <v>0</v>
      </c>
    </row>
    <row r="61296" spans="1:9" x14ac:dyDescent="0.25">
      <c r="A61296" s="1" t="s">
        <v>61303</v>
      </c>
      <c r="B61296">
        <v>21.400000000000169</v>
      </c>
      <c r="C61296">
        <v>3.4165268502310986</v>
      </c>
      <c r="D61296">
        <v>1.7904302551882609</v>
      </c>
      <c r="E61296">
        <v>1.6260965950428377</v>
      </c>
      <c r="F61296">
        <v>-1</v>
      </c>
      <c r="G61296">
        <v>21.300000000000033</v>
      </c>
      <c r="H61296">
        <v>93750000</v>
      </c>
      <c r="I61296">
        <v>0</v>
      </c>
    </row>
    <row r="61297" spans="1:9" x14ac:dyDescent="0.25">
      <c r="A61297" s="1" t="s">
        <v>61304</v>
      </c>
      <c r="B61297">
        <v>21.39999999999986</v>
      </c>
      <c r="C61297">
        <v>3.2011279040302427</v>
      </c>
      <c r="D61297">
        <v>1.6850728163139395</v>
      </c>
      <c r="E61297">
        <v>1.5160550877163033</v>
      </c>
      <c r="F61297">
        <v>-0.80980169761453613</v>
      </c>
      <c r="G61297">
        <v>21.300000000000033</v>
      </c>
      <c r="H61297">
        <v>62500000</v>
      </c>
      <c r="I61297">
        <v>0</v>
      </c>
    </row>
    <row r="61298" spans="1:9" x14ac:dyDescent="0.25">
      <c r="A61298" s="1" t="s">
        <v>61305</v>
      </c>
      <c r="B61298">
        <v>23.764854822108354</v>
      </c>
      <c r="C61298">
        <v>28.608606572635516</v>
      </c>
      <c r="D61298">
        <v>14.372080725770243</v>
      </c>
      <c r="E61298">
        <v>14.236525846865284</v>
      </c>
      <c r="F61298">
        <v>0.60947044844277976</v>
      </c>
      <c r="G61298">
        <v>0</v>
      </c>
      <c r="H61298">
        <v>296875000</v>
      </c>
      <c r="I61298">
        <v>0</v>
      </c>
    </row>
    <row r="61299" spans="1:9" x14ac:dyDescent="0.25">
      <c r="A61299" s="1" t="s">
        <v>61306</v>
      </c>
      <c r="B61299">
        <v>28.610627644001529</v>
      </c>
      <c r="C61299">
        <v>53.030077035582124</v>
      </c>
      <c r="D61299">
        <v>25.12910739444952</v>
      </c>
      <c r="E61299">
        <v>27.900969641132605</v>
      </c>
      <c r="F61299">
        <v>-1</v>
      </c>
      <c r="G61299">
        <v>0</v>
      </c>
      <c r="H61299">
        <v>312500000</v>
      </c>
      <c r="I61299">
        <v>0</v>
      </c>
    </row>
    <row r="61300" spans="1:9" x14ac:dyDescent="0.25">
      <c r="A61300" s="1" t="s">
        <v>61307</v>
      </c>
      <c r="B61300">
        <v>24.62204488222347</v>
      </c>
      <c r="C61300">
        <v>25.739306551142089</v>
      </c>
      <c r="D61300">
        <v>13.037488620847707</v>
      </c>
      <c r="E61300">
        <v>12.701817930294382</v>
      </c>
      <c r="F61300">
        <v>0.50363930968897286</v>
      </c>
      <c r="G61300">
        <v>0</v>
      </c>
      <c r="H61300">
        <v>312500000</v>
      </c>
      <c r="I61300">
        <v>0</v>
      </c>
    </row>
    <row r="61301" spans="1:9" x14ac:dyDescent="0.25">
      <c r="A61301" s="1" t="s">
        <v>61308</v>
      </c>
      <c r="B61301">
        <v>38.817223607040603</v>
      </c>
      <c r="C61301">
        <v>99.94170582899568</v>
      </c>
      <c r="D61301">
        <v>49.773690888263893</v>
      </c>
      <c r="E61301">
        <v>50.168014940731709</v>
      </c>
      <c r="F61301">
        <v>-1</v>
      </c>
      <c r="G61301">
        <v>0</v>
      </c>
      <c r="H61301">
        <v>359375000</v>
      </c>
      <c r="I61301">
        <v>0</v>
      </c>
    </row>
    <row r="61302" spans="1:9" x14ac:dyDescent="0.25">
      <c r="A61302" s="1" t="s">
        <v>61309</v>
      </c>
      <c r="B61302">
        <v>24.790742684741002</v>
      </c>
      <c r="C61302">
        <v>29.300654024643151</v>
      </c>
      <c r="D61302">
        <v>14.438019919152955</v>
      </c>
      <c r="E61302">
        <v>14.862634105490205</v>
      </c>
      <c r="F61302">
        <v>-0.53957705391465005</v>
      </c>
      <c r="G61302">
        <v>0</v>
      </c>
      <c r="H61302">
        <v>312500000</v>
      </c>
      <c r="I61302">
        <v>0</v>
      </c>
    </row>
    <row r="61303" spans="1:9" x14ac:dyDescent="0.25">
      <c r="A61303" s="1" t="s">
        <v>61310</v>
      </c>
      <c r="B61303">
        <v>24.83963348260945</v>
      </c>
      <c r="C61303">
        <v>29.627848943695618</v>
      </c>
      <c r="D61303">
        <v>14.254245524037252</v>
      </c>
      <c r="E61303">
        <v>15.373603419658352</v>
      </c>
      <c r="F61303">
        <v>0.52838943714291009</v>
      </c>
      <c r="G61303">
        <v>0</v>
      </c>
      <c r="H61303">
        <v>359375000</v>
      </c>
      <c r="I61303">
        <v>0</v>
      </c>
    </row>
    <row r="61304" spans="1:9" x14ac:dyDescent="0.25">
      <c r="A61304" s="1" t="s">
        <v>61311</v>
      </c>
      <c r="B61304">
        <v>28.485160793771705</v>
      </c>
      <c r="C61304">
        <v>55.65095473208131</v>
      </c>
      <c r="D61304">
        <v>21.333844832114423</v>
      </c>
      <c r="E61304">
        <v>34.317109899966887</v>
      </c>
      <c r="F61304">
        <v>-1</v>
      </c>
      <c r="G61304">
        <v>0</v>
      </c>
      <c r="H61304">
        <v>328125000</v>
      </c>
      <c r="I61304">
        <v>0</v>
      </c>
    </row>
    <row r="61305" spans="1:9" x14ac:dyDescent="0.25">
      <c r="A61305" s="1" t="s">
        <v>61312</v>
      </c>
      <c r="B61305">
        <v>34.618257258599328</v>
      </c>
      <c r="C61305">
        <v>73.521185514785927</v>
      </c>
      <c r="D61305">
        <v>28.952665085756312</v>
      </c>
      <c r="E61305">
        <v>44.568520429029618</v>
      </c>
      <c r="F61305">
        <v>-1</v>
      </c>
      <c r="G61305">
        <v>0</v>
      </c>
      <c r="H61305">
        <v>343750000</v>
      </c>
      <c r="I61305">
        <v>0</v>
      </c>
    </row>
    <row r="61306" spans="1:9" x14ac:dyDescent="0.25">
      <c r="A61306" s="1" t="s">
        <v>61313</v>
      </c>
      <c r="B61306">
        <v>20.999999999999918</v>
      </c>
      <c r="C61306">
        <v>3.8302778546662495</v>
      </c>
      <c r="D61306">
        <v>1.7662910235031855</v>
      </c>
      <c r="E61306">
        <v>2.063986831163064</v>
      </c>
      <c r="F61306">
        <v>0.26244946606636566</v>
      </c>
      <c r="G61306">
        <v>20.900000000000027</v>
      </c>
      <c r="H61306">
        <v>93750000</v>
      </c>
      <c r="I61306">
        <v>0</v>
      </c>
    </row>
    <row r="61307" spans="1:9" x14ac:dyDescent="0.25">
      <c r="A61307" s="1" t="s">
        <v>61314</v>
      </c>
      <c r="B61307">
        <v>21.099999999999905</v>
      </c>
      <c r="C61307">
        <v>3.9290026707060757</v>
      </c>
      <c r="D61307">
        <v>1.8121311095701538</v>
      </c>
      <c r="E61307">
        <v>2.1168715611359219</v>
      </c>
      <c r="F61307">
        <v>0.28330606849390572</v>
      </c>
      <c r="G61307">
        <v>21.000000000000028</v>
      </c>
      <c r="H61307">
        <v>109375000</v>
      </c>
      <c r="I61307">
        <v>0</v>
      </c>
    </row>
    <row r="61308" spans="1:9" x14ac:dyDescent="0.25">
      <c r="A61308" s="1" t="s">
        <v>61315</v>
      </c>
      <c r="B61308">
        <v>21.200000000000035</v>
      </c>
      <c r="C61308">
        <v>3.4032324659670605</v>
      </c>
      <c r="D61308">
        <v>1.8478342318117802</v>
      </c>
      <c r="E61308">
        <v>1.5553982341552803</v>
      </c>
      <c r="F61308">
        <v>-1</v>
      </c>
      <c r="G61308">
        <v>21.10000000000003</v>
      </c>
      <c r="H61308">
        <v>62500000</v>
      </c>
      <c r="I61308">
        <v>0</v>
      </c>
    </row>
    <row r="61309" spans="1:9" x14ac:dyDescent="0.25">
      <c r="A61309" s="1" t="s">
        <v>61316</v>
      </c>
      <c r="B61309">
        <v>21.199999999999886</v>
      </c>
      <c r="C61309">
        <v>3.6596544809928293</v>
      </c>
      <c r="D61309">
        <v>1.9777310473428038</v>
      </c>
      <c r="E61309">
        <v>1.6819234336500255</v>
      </c>
      <c r="F61309">
        <v>-1</v>
      </c>
      <c r="G61309">
        <v>21.10000000000003</v>
      </c>
      <c r="H61309">
        <v>109375000</v>
      </c>
      <c r="I61309">
        <v>0</v>
      </c>
    </row>
    <row r="61310" spans="1:9" x14ac:dyDescent="0.25">
      <c r="A61310" s="1" t="s">
        <v>61317</v>
      </c>
      <c r="B61310">
        <v>21.099999999999902</v>
      </c>
      <c r="C61310">
        <v>2.1052176623575578</v>
      </c>
      <c r="D61310">
        <v>1.2063519702595076</v>
      </c>
      <c r="E61310">
        <v>0.89886569209805023</v>
      </c>
      <c r="F61310">
        <v>-0.19169268815421381</v>
      </c>
      <c r="G61310">
        <v>21.000000000000028</v>
      </c>
      <c r="H61310">
        <v>109375000</v>
      </c>
      <c r="I61310">
        <v>0</v>
      </c>
    </row>
    <row r="61311" spans="1:9" x14ac:dyDescent="0.25">
      <c r="A61311" s="1" t="s">
        <v>61318</v>
      </c>
      <c r="B61311">
        <v>21.10000000000009</v>
      </c>
      <c r="C61311">
        <v>2.124218649837518</v>
      </c>
      <c r="D61311">
        <v>1.2173727502638592</v>
      </c>
      <c r="E61311">
        <v>0.9068458995736588</v>
      </c>
      <c r="F61311">
        <v>-0.19760058640032652</v>
      </c>
      <c r="G61311">
        <v>21.000000000000028</v>
      </c>
      <c r="H61311">
        <v>109375000</v>
      </c>
      <c r="I61311">
        <v>0</v>
      </c>
    </row>
    <row r="61312" spans="1:9" x14ac:dyDescent="0.25">
      <c r="A61312" s="1" t="s">
        <v>61319</v>
      </c>
      <c r="B61312">
        <v>21.100000000000058</v>
      </c>
      <c r="C61312">
        <v>2.3677937318246789</v>
      </c>
      <c r="D61312">
        <v>1.0206143469269584</v>
      </c>
      <c r="E61312">
        <v>1.3471793848977205</v>
      </c>
      <c r="F61312">
        <v>0.28369424364103413</v>
      </c>
      <c r="G61312">
        <v>21.000000000000028</v>
      </c>
      <c r="H61312">
        <v>109375000</v>
      </c>
      <c r="I61312">
        <v>0</v>
      </c>
    </row>
    <row r="61313" spans="1:9" x14ac:dyDescent="0.25">
      <c r="A61313" s="1" t="s">
        <v>61320</v>
      </c>
      <c r="B61313">
        <v>21.100000000000051</v>
      </c>
      <c r="C61313">
        <v>2.3884334795579343</v>
      </c>
      <c r="D61313">
        <v>1.0283777471221125</v>
      </c>
      <c r="E61313">
        <v>1.3600557324358218</v>
      </c>
      <c r="F61313">
        <v>0.30119286855265859</v>
      </c>
      <c r="G61313">
        <v>21.000000000000028</v>
      </c>
      <c r="H61313">
        <v>125000000</v>
      </c>
      <c r="I61313">
        <v>0</v>
      </c>
    </row>
    <row r="61314" spans="1:9" x14ac:dyDescent="0.25">
      <c r="A61314" s="1" t="s">
        <v>61321</v>
      </c>
      <c r="B61314">
        <v>37.662757321467126</v>
      </c>
      <c r="C61314">
        <v>47.516964689625041</v>
      </c>
      <c r="D61314">
        <v>20.499962928767264</v>
      </c>
      <c r="E61314">
        <v>27.017001760857813</v>
      </c>
      <c r="F61314">
        <v>-1</v>
      </c>
      <c r="G61314">
        <v>53.900000000000496</v>
      </c>
      <c r="H61314">
        <v>281250000</v>
      </c>
      <c r="I61314">
        <v>0</v>
      </c>
    </row>
    <row r="61315" spans="1:9" x14ac:dyDescent="0.25">
      <c r="A61315" s="1" t="s">
        <v>61322</v>
      </c>
      <c r="B61315">
        <v>31.245676713447025</v>
      </c>
      <c r="C61315">
        <v>59.369608861681783</v>
      </c>
      <c r="D61315">
        <v>32.71407036551382</v>
      </c>
      <c r="E61315">
        <v>26.655538496168003</v>
      </c>
      <c r="F61315">
        <v>0.95059789607512002</v>
      </c>
      <c r="G61315">
        <v>0</v>
      </c>
      <c r="H61315">
        <v>312500000</v>
      </c>
      <c r="I61315">
        <v>0</v>
      </c>
    </row>
    <row r="61316" spans="1:9" x14ac:dyDescent="0.25">
      <c r="A61316" s="1" t="s">
        <v>61323</v>
      </c>
      <c r="B61316">
        <v>26.694451626743451</v>
      </c>
      <c r="C61316">
        <v>39.663785855833403</v>
      </c>
      <c r="D61316">
        <v>19.590064153540514</v>
      </c>
      <c r="E61316">
        <v>20.073721702292907</v>
      </c>
      <c r="F61316">
        <v>1</v>
      </c>
      <c r="G61316">
        <v>0</v>
      </c>
      <c r="H61316">
        <v>312500000</v>
      </c>
      <c r="I61316">
        <v>0</v>
      </c>
    </row>
    <row r="61317" spans="1:9" x14ac:dyDescent="0.25">
      <c r="A61317" s="1" t="s">
        <v>61324</v>
      </c>
      <c r="B61317">
        <v>25.534698113709155</v>
      </c>
      <c r="C61317">
        <v>27.828858176765564</v>
      </c>
      <c r="D61317">
        <v>13.742222556734408</v>
      </c>
      <c r="E61317">
        <v>14.086635620031128</v>
      </c>
      <c r="F61317">
        <v>1</v>
      </c>
      <c r="G61317">
        <v>0</v>
      </c>
      <c r="H61317">
        <v>296875000</v>
      </c>
      <c r="I61317">
        <v>0</v>
      </c>
    </row>
    <row r="61318" spans="1:9" x14ac:dyDescent="0.25">
      <c r="A61318" s="1" t="s">
        <v>61325</v>
      </c>
      <c r="B61318">
        <v>29.56303055416652</v>
      </c>
      <c r="C61318">
        <v>56.577271865338261</v>
      </c>
      <c r="D61318">
        <v>28.504483802856914</v>
      </c>
      <c r="E61318">
        <v>28.072788062481354</v>
      </c>
      <c r="F61318">
        <v>1</v>
      </c>
      <c r="G61318">
        <v>0</v>
      </c>
      <c r="H61318">
        <v>343750000</v>
      </c>
      <c r="I61318">
        <v>0</v>
      </c>
    </row>
    <row r="61319" spans="1:9" x14ac:dyDescent="0.25">
      <c r="A61319" s="1" t="s">
        <v>61326</v>
      </c>
      <c r="B61319">
        <v>39.288609424557869</v>
      </c>
      <c r="C61319">
        <v>84.191750094837076</v>
      </c>
      <c r="D61319">
        <v>42.079824698046139</v>
      </c>
      <c r="E61319">
        <v>42.111925396790888</v>
      </c>
      <c r="F61319">
        <v>1</v>
      </c>
      <c r="G61319">
        <v>0</v>
      </c>
      <c r="H61319">
        <v>343750000</v>
      </c>
      <c r="I61319">
        <v>0</v>
      </c>
    </row>
    <row r="61320" spans="1:9" x14ac:dyDescent="0.25">
      <c r="A61320" s="1" t="s">
        <v>61327</v>
      </c>
      <c r="B61320">
        <v>24.897677713600086</v>
      </c>
      <c r="C61320">
        <v>39.10650170703007</v>
      </c>
      <c r="D61320">
        <v>19.448275214394563</v>
      </c>
      <c r="E61320">
        <v>19.65822649263546</v>
      </c>
      <c r="F61320">
        <v>0.9532082015276977</v>
      </c>
      <c r="G61320">
        <v>0</v>
      </c>
      <c r="H61320">
        <v>328125000</v>
      </c>
      <c r="I61320">
        <v>0</v>
      </c>
    </row>
    <row r="61321" spans="1:9" x14ac:dyDescent="0.25">
      <c r="A61321" s="1" t="s">
        <v>61328</v>
      </c>
      <c r="B61321">
        <v>25.434911164437345</v>
      </c>
      <c r="C61321">
        <v>43.348436601050551</v>
      </c>
      <c r="D61321">
        <v>21.530551746121233</v>
      </c>
      <c r="E61321">
        <v>21.81788485492935</v>
      </c>
      <c r="F61321">
        <v>-1</v>
      </c>
      <c r="G61321">
        <v>0</v>
      </c>
      <c r="H61321">
        <v>312500000</v>
      </c>
      <c r="I61321">
        <v>0</v>
      </c>
    </row>
    <row r="61322" spans="1:9" x14ac:dyDescent="0.25">
      <c r="A61322" s="1" t="s">
        <v>61329</v>
      </c>
      <c r="B61322">
        <v>20.499999999999901</v>
      </c>
      <c r="C61322">
        <v>2.478420572069616</v>
      </c>
      <c r="D61322">
        <v>1.1329455307757912</v>
      </c>
      <c r="E61322">
        <v>1.3454750412938248</v>
      </c>
      <c r="F61322">
        <v>0.18173492758410026</v>
      </c>
      <c r="G61322">
        <v>20.40000000000002</v>
      </c>
      <c r="H61322">
        <v>109375000</v>
      </c>
      <c r="I61322">
        <v>0</v>
      </c>
    </row>
    <row r="61323" spans="1:9" x14ac:dyDescent="0.25">
      <c r="A61323" s="1" t="s">
        <v>61330</v>
      </c>
      <c r="B61323">
        <v>20.600000000000051</v>
      </c>
      <c r="C61323">
        <v>2.6296091450936272</v>
      </c>
      <c r="D61323">
        <v>1.2044579810255773</v>
      </c>
      <c r="E61323">
        <v>1.4251511640680499</v>
      </c>
      <c r="F61323">
        <v>0.22493347357961602</v>
      </c>
      <c r="G61323">
        <v>20.500000000000021</v>
      </c>
      <c r="H61323">
        <v>125000000</v>
      </c>
      <c r="I61323">
        <v>0</v>
      </c>
    </row>
    <row r="61324" spans="1:9" x14ac:dyDescent="0.25">
      <c r="A61324" s="1" t="s">
        <v>61331</v>
      </c>
      <c r="B61324">
        <v>20.400000000000091</v>
      </c>
      <c r="C61324">
        <v>2.5110824430882959</v>
      </c>
      <c r="D61324">
        <v>1.1629730382145684</v>
      </c>
      <c r="E61324">
        <v>1.3481094048737274</v>
      </c>
      <c r="F61324">
        <v>0.13555700091407585</v>
      </c>
      <c r="G61324">
        <v>20.300000000000018</v>
      </c>
      <c r="H61324">
        <v>109375000</v>
      </c>
      <c r="I61324">
        <v>0</v>
      </c>
    </row>
    <row r="61325" spans="1:9" x14ac:dyDescent="0.25">
      <c r="A61325" s="1" t="s">
        <v>61332</v>
      </c>
      <c r="B61325">
        <v>20.400000000000055</v>
      </c>
      <c r="C61325">
        <v>2.6168580788017985</v>
      </c>
      <c r="D61325">
        <v>1.2116821917569713</v>
      </c>
      <c r="E61325">
        <v>1.4051758870448272</v>
      </c>
      <c r="F61325">
        <v>0.13574032158116545</v>
      </c>
      <c r="G61325">
        <v>20.300000000000018</v>
      </c>
      <c r="H61325">
        <v>93750000</v>
      </c>
      <c r="I61325">
        <v>0</v>
      </c>
    </row>
    <row r="61326" spans="1:9" x14ac:dyDescent="0.25">
      <c r="A61326" s="1" t="s">
        <v>61333</v>
      </c>
      <c r="B61326">
        <v>20.799999999999894</v>
      </c>
      <c r="C61326">
        <v>6.3335088851430772</v>
      </c>
      <c r="D61326">
        <v>3.0863986480198831</v>
      </c>
      <c r="E61326">
        <v>3.2471102371232021</v>
      </c>
      <c r="F61326">
        <v>1</v>
      </c>
      <c r="G61326">
        <v>20.700000000000024</v>
      </c>
      <c r="H61326">
        <v>125000000</v>
      </c>
      <c r="I61326">
        <v>0</v>
      </c>
    </row>
    <row r="61327" spans="1:9" x14ac:dyDescent="0.25">
      <c r="A61327" s="1" t="s">
        <v>61334</v>
      </c>
      <c r="B61327">
        <v>20.700000000000077</v>
      </c>
      <c r="C61327">
        <v>3.3631038171676666</v>
      </c>
      <c r="D61327">
        <v>1.598270039732772</v>
      </c>
      <c r="E61327">
        <v>1.7648337774348946</v>
      </c>
      <c r="F61327">
        <v>0.87126317061712655</v>
      </c>
      <c r="G61327">
        <v>20.600000000000023</v>
      </c>
      <c r="H61327">
        <v>125000000</v>
      </c>
      <c r="I61327">
        <v>0</v>
      </c>
    </row>
    <row r="61328" spans="1:9" x14ac:dyDescent="0.25">
      <c r="A61328" s="1" t="s">
        <v>61335</v>
      </c>
      <c r="B61328">
        <v>20.500000000000036</v>
      </c>
      <c r="C61328">
        <v>1.3373247359783007</v>
      </c>
      <c r="D61328">
        <v>0.55032238873757633</v>
      </c>
      <c r="E61328">
        <v>0.78700234724072438</v>
      </c>
      <c r="F61328">
        <v>7.4451590992266947E-2</v>
      </c>
      <c r="G61328">
        <v>20.40000000000002</v>
      </c>
      <c r="H61328">
        <v>78125000</v>
      </c>
      <c r="I61328">
        <v>0</v>
      </c>
    </row>
    <row r="61329" spans="1:9" x14ac:dyDescent="0.25">
      <c r="A61329" s="1" t="s">
        <v>61336</v>
      </c>
      <c r="B61329">
        <v>20.499999999999922</v>
      </c>
      <c r="C61329">
        <v>1.3559240098520307</v>
      </c>
      <c r="D61329">
        <v>0.5559870730690939</v>
      </c>
      <c r="E61329">
        <v>0.79993693678293676</v>
      </c>
      <c r="F61329">
        <v>7.6533252744821478E-2</v>
      </c>
      <c r="G61329">
        <v>20.40000000000002</v>
      </c>
      <c r="H61329">
        <v>109375000</v>
      </c>
      <c r="I61329">
        <v>0</v>
      </c>
    </row>
    <row r="61330" spans="1:9" x14ac:dyDescent="0.25">
      <c r="A61330" s="1" t="s">
        <v>61337</v>
      </c>
      <c r="B61330">
        <v>31.80912109430097</v>
      </c>
      <c r="C61330">
        <v>58.096536625832769</v>
      </c>
      <c r="D61330">
        <v>32.178848152793172</v>
      </c>
      <c r="E61330">
        <v>25.917688473039664</v>
      </c>
      <c r="F61330">
        <v>1</v>
      </c>
      <c r="G61330">
        <v>0</v>
      </c>
      <c r="H61330">
        <v>328125000</v>
      </c>
      <c r="I61330">
        <v>0</v>
      </c>
    </row>
    <row r="61331" spans="1:9" x14ac:dyDescent="0.25">
      <c r="A61331" s="1" t="s">
        <v>61338</v>
      </c>
      <c r="B61331">
        <v>30.861999515443443</v>
      </c>
      <c r="C61331">
        <v>64.75202121710457</v>
      </c>
      <c r="D61331">
        <v>26.027621639468386</v>
      </c>
      <c r="E61331">
        <v>38.724399577636184</v>
      </c>
      <c r="F61331">
        <v>-1</v>
      </c>
      <c r="G61331">
        <v>0</v>
      </c>
      <c r="H61331">
        <v>281250000</v>
      </c>
      <c r="I61331">
        <v>0</v>
      </c>
    </row>
    <row r="61332" spans="1:9" x14ac:dyDescent="0.25">
      <c r="A61332" s="1" t="s">
        <v>61339</v>
      </c>
      <c r="B61332">
        <v>26.67602105712901</v>
      </c>
      <c r="C61332">
        <v>41.374754680644628</v>
      </c>
      <c r="D61332">
        <v>21.640796207227424</v>
      </c>
      <c r="E61332">
        <v>19.733958473417221</v>
      </c>
      <c r="F61332">
        <v>1</v>
      </c>
      <c r="G61332">
        <v>0</v>
      </c>
      <c r="H61332">
        <v>359375000</v>
      </c>
      <c r="I61332">
        <v>0</v>
      </c>
    </row>
    <row r="61333" spans="1:9" x14ac:dyDescent="0.25">
      <c r="A61333" s="1" t="s">
        <v>61340</v>
      </c>
      <c r="B61333">
        <v>25.217015524949385</v>
      </c>
      <c r="C61333">
        <v>38.538667952152537</v>
      </c>
      <c r="D61333">
        <v>20.697635340732937</v>
      </c>
      <c r="E61333">
        <v>17.841032611419593</v>
      </c>
      <c r="F61333">
        <v>-1</v>
      </c>
      <c r="G61333">
        <v>0</v>
      </c>
      <c r="H61333">
        <v>312500000</v>
      </c>
      <c r="I61333">
        <v>0</v>
      </c>
    </row>
    <row r="61334" spans="1:9" x14ac:dyDescent="0.25">
      <c r="A61334" s="1" t="s">
        <v>61341</v>
      </c>
      <c r="B61334">
        <v>28.058781701393585</v>
      </c>
      <c r="C61334">
        <v>50.377317717650229</v>
      </c>
      <c r="D61334">
        <v>23.646853213809948</v>
      </c>
      <c r="E61334">
        <v>26.730464503840281</v>
      </c>
      <c r="F61334">
        <v>1</v>
      </c>
      <c r="G61334">
        <v>0</v>
      </c>
      <c r="H61334">
        <v>343750000</v>
      </c>
      <c r="I61334">
        <v>0</v>
      </c>
    </row>
    <row r="61335" spans="1:9" x14ac:dyDescent="0.25">
      <c r="A61335" s="1" t="s">
        <v>61342</v>
      </c>
      <c r="B61335">
        <v>28.293096517242954</v>
      </c>
      <c r="C61335">
        <v>53.393316238407444</v>
      </c>
      <c r="D61335">
        <v>28.478015372813058</v>
      </c>
      <c r="E61335">
        <v>24.915300865594393</v>
      </c>
      <c r="F61335">
        <v>-1</v>
      </c>
      <c r="G61335">
        <v>0</v>
      </c>
      <c r="H61335">
        <v>359375000</v>
      </c>
      <c r="I61335">
        <v>0</v>
      </c>
    </row>
    <row r="61336" spans="1:9" x14ac:dyDescent="0.25">
      <c r="A61336" s="1" t="s">
        <v>61343</v>
      </c>
      <c r="B61336">
        <v>29.631330316120231</v>
      </c>
      <c r="C61336">
        <v>72.347627363681937</v>
      </c>
      <c r="D61336">
        <v>34.77086970610835</v>
      </c>
      <c r="E61336">
        <v>37.576757657573616</v>
      </c>
      <c r="F61336">
        <v>-1</v>
      </c>
      <c r="G61336">
        <v>0</v>
      </c>
      <c r="H61336">
        <v>296875000</v>
      </c>
      <c r="I61336">
        <v>0</v>
      </c>
    </row>
    <row r="61337" spans="1:9" x14ac:dyDescent="0.25">
      <c r="A61337" s="1" t="s">
        <v>61344</v>
      </c>
      <c r="B61337">
        <v>24.803923366585678</v>
      </c>
      <c r="C61337">
        <v>51.301059243442495</v>
      </c>
      <c r="D61337">
        <v>23.912054546612445</v>
      </c>
      <c r="E61337">
        <v>27.389004696830071</v>
      </c>
      <c r="F61337">
        <v>-0.94977008496943505</v>
      </c>
      <c r="G61337">
        <v>0</v>
      </c>
      <c r="H61337">
        <v>281250000</v>
      </c>
      <c r="I61337">
        <v>0</v>
      </c>
    </row>
    <row r="61338" spans="1:9" x14ac:dyDescent="0.25">
      <c r="A61338" s="1" t="s">
        <v>61345</v>
      </c>
      <c r="B61338">
        <v>20.599999999999902</v>
      </c>
      <c r="C61338">
        <v>2.2696089896752665</v>
      </c>
      <c r="D61338">
        <v>1.2316555998482612</v>
      </c>
      <c r="E61338">
        <v>1.0379533898270052</v>
      </c>
      <c r="F61338">
        <v>-0.36503106838231991</v>
      </c>
      <c r="G61338">
        <v>20.500000000000021</v>
      </c>
      <c r="H61338">
        <v>109375000</v>
      </c>
      <c r="I61338">
        <v>0</v>
      </c>
    </row>
    <row r="61339" spans="1:9" x14ac:dyDescent="0.25">
      <c r="A61339" s="1" t="s">
        <v>61346</v>
      </c>
      <c r="B61339">
        <v>20.600000000000026</v>
      </c>
      <c r="C61339">
        <v>2.3447482646420936</v>
      </c>
      <c r="D61339">
        <v>1.2712434141431346</v>
      </c>
      <c r="E61339">
        <v>1.0735048504989591</v>
      </c>
      <c r="F61339">
        <v>-0.38782996851690221</v>
      </c>
      <c r="G61339">
        <v>20.500000000000021</v>
      </c>
      <c r="H61339">
        <v>78125000</v>
      </c>
      <c r="I61339">
        <v>0</v>
      </c>
    </row>
    <row r="61340" spans="1:9" x14ac:dyDescent="0.25">
      <c r="A61340" s="1" t="s">
        <v>61347</v>
      </c>
      <c r="B61340">
        <v>20.500000000000046</v>
      </c>
      <c r="C61340">
        <v>1.4820857724186118</v>
      </c>
      <c r="D61340">
        <v>0.84579926677616202</v>
      </c>
      <c r="E61340">
        <v>0.63628650564244982</v>
      </c>
      <c r="F61340">
        <v>-9.7546600514947013E-2</v>
      </c>
      <c r="G61340">
        <v>20.40000000000002</v>
      </c>
      <c r="H61340">
        <v>78125000</v>
      </c>
      <c r="I61340">
        <v>0</v>
      </c>
    </row>
    <row r="61341" spans="1:9" x14ac:dyDescent="0.25">
      <c r="A61341" s="1" t="s">
        <v>61348</v>
      </c>
      <c r="B61341">
        <v>20.499999999999893</v>
      </c>
      <c r="C61341">
        <v>1.4977101948131497</v>
      </c>
      <c r="D61341">
        <v>0.85576478119746913</v>
      </c>
      <c r="E61341">
        <v>0.64194541361568058</v>
      </c>
      <c r="F61341">
        <v>-9.9285899313510395E-2</v>
      </c>
      <c r="G61341">
        <v>20.40000000000002</v>
      </c>
      <c r="H61341">
        <v>109375000</v>
      </c>
      <c r="I61341">
        <v>0</v>
      </c>
    </row>
    <row r="61342" spans="1:9" x14ac:dyDescent="0.25">
      <c r="A61342" s="1" t="s">
        <v>61349</v>
      </c>
      <c r="B61342">
        <v>20.599999999999895</v>
      </c>
      <c r="C61342">
        <v>1.3695374676769707</v>
      </c>
      <c r="D61342">
        <v>0.79746692353429172</v>
      </c>
      <c r="E61342">
        <v>0.57207054414267899</v>
      </c>
      <c r="F61342">
        <v>-6.2089321223744331E-2</v>
      </c>
      <c r="G61342">
        <v>20.500000000000021</v>
      </c>
      <c r="H61342">
        <v>78125000</v>
      </c>
      <c r="I61342">
        <v>0</v>
      </c>
    </row>
    <row r="61343" spans="1:9" x14ac:dyDescent="0.25">
      <c r="A61343" s="1" t="s">
        <v>61350</v>
      </c>
      <c r="B61343">
        <v>20.600000000000048</v>
      </c>
      <c r="C61343">
        <v>1.3741692077686292</v>
      </c>
      <c r="D61343">
        <v>0.80187346900377188</v>
      </c>
      <c r="E61343">
        <v>0.57229573876485729</v>
      </c>
      <c r="F61343">
        <v>-6.1810796380531663E-2</v>
      </c>
      <c r="G61343">
        <v>20.500000000000021</v>
      </c>
      <c r="H61343">
        <v>125000000</v>
      </c>
      <c r="I61343">
        <v>0</v>
      </c>
    </row>
    <row r="61344" spans="1:9" x14ac:dyDescent="0.25">
      <c r="A61344" s="1" t="s">
        <v>61351</v>
      </c>
      <c r="B61344">
        <v>21.499999999999876</v>
      </c>
      <c r="C61344">
        <v>3.5168246632045457</v>
      </c>
      <c r="D61344">
        <v>1.8901785505512381</v>
      </c>
      <c r="E61344">
        <v>1.6266461126533076</v>
      </c>
      <c r="F61344">
        <v>-1</v>
      </c>
      <c r="G61344">
        <v>21.400000000000034</v>
      </c>
      <c r="H61344">
        <v>109375000</v>
      </c>
      <c r="I61344">
        <v>0</v>
      </c>
    </row>
    <row r="61345" spans="1:9" x14ac:dyDescent="0.25">
      <c r="A61345" s="1" t="s">
        <v>61352</v>
      </c>
      <c r="B61345">
        <v>21.499999999999968</v>
      </c>
      <c r="C61345">
        <v>3.2961142682033575</v>
      </c>
      <c r="D61345">
        <v>1.7839564049344512</v>
      </c>
      <c r="E61345">
        <v>1.5121578632689063</v>
      </c>
      <c r="F61345">
        <v>-0.80728577641469057</v>
      </c>
      <c r="G61345">
        <v>21.400000000000034</v>
      </c>
      <c r="H61345">
        <v>125000000</v>
      </c>
      <c r="I61345">
        <v>0</v>
      </c>
    </row>
    <row r="61346" spans="1:9" x14ac:dyDescent="0.25">
      <c r="A61346" s="1" t="s">
        <v>61353</v>
      </c>
      <c r="B61346">
        <v>31.928152713116759</v>
      </c>
      <c r="C61346">
        <v>40.830011573060027</v>
      </c>
      <c r="D61346">
        <v>20.663694076532177</v>
      </c>
      <c r="E61346">
        <v>20.166317496527817</v>
      </c>
      <c r="F61346">
        <v>-1</v>
      </c>
      <c r="G61346">
        <v>0</v>
      </c>
      <c r="H61346">
        <v>359375000</v>
      </c>
      <c r="I61346">
        <v>0</v>
      </c>
    </row>
    <row r="61347" spans="1:9" x14ac:dyDescent="0.25">
      <c r="A61347" s="1" t="s">
        <v>61354</v>
      </c>
      <c r="B61347">
        <v>36.955315208052845</v>
      </c>
      <c r="C61347">
        <v>66.94096027562135</v>
      </c>
      <c r="D61347">
        <v>34.981554929735047</v>
      </c>
      <c r="E61347">
        <v>31.959405345886388</v>
      </c>
      <c r="F61347">
        <v>-1</v>
      </c>
      <c r="G61347">
        <v>0</v>
      </c>
      <c r="H61347">
        <v>375000000</v>
      </c>
      <c r="I61347">
        <v>0</v>
      </c>
    </row>
    <row r="61348" spans="1:9" x14ac:dyDescent="0.25">
      <c r="A61348" s="1" t="s">
        <v>61355</v>
      </c>
      <c r="B61348">
        <v>28.763262480342235</v>
      </c>
      <c r="C61348">
        <v>18.820191376309282</v>
      </c>
      <c r="D61348">
        <v>9.5519819407872006</v>
      </c>
      <c r="E61348">
        <v>9.2682094355220919</v>
      </c>
      <c r="F61348">
        <v>-0.5</v>
      </c>
      <c r="G61348">
        <v>0</v>
      </c>
      <c r="H61348">
        <v>281250000</v>
      </c>
      <c r="I61348">
        <v>0</v>
      </c>
    </row>
    <row r="61349" spans="1:9" x14ac:dyDescent="0.25">
      <c r="A61349" s="1" t="s">
        <v>61356</v>
      </c>
      <c r="B61349">
        <v>41.326189716881004</v>
      </c>
      <c r="C61349">
        <v>92.830916697129496</v>
      </c>
      <c r="D61349">
        <v>46.7471389984997</v>
      </c>
      <c r="E61349">
        <v>46.083777698629746</v>
      </c>
      <c r="F61349">
        <v>-1</v>
      </c>
      <c r="G61349">
        <v>0</v>
      </c>
      <c r="H61349">
        <v>312500000</v>
      </c>
      <c r="I61349">
        <v>0</v>
      </c>
    </row>
    <row r="61350" spans="1:9" x14ac:dyDescent="0.25">
      <c r="A61350" s="1" t="s">
        <v>61357</v>
      </c>
      <c r="B61350">
        <v>41.486288415091352</v>
      </c>
      <c r="C61350">
        <v>80.84444387760216</v>
      </c>
      <c r="D61350">
        <v>36.646131987282388</v>
      </c>
      <c r="E61350">
        <v>44.198311890319722</v>
      </c>
      <c r="F61350">
        <v>1</v>
      </c>
      <c r="G61350">
        <v>0</v>
      </c>
      <c r="H61350">
        <v>328125000</v>
      </c>
      <c r="I61350">
        <v>0</v>
      </c>
    </row>
    <row r="61351" spans="1:9" x14ac:dyDescent="0.25">
      <c r="A61351" s="1" t="s">
        <v>61358</v>
      </c>
      <c r="B61351">
        <v>41.564304556446395</v>
      </c>
      <c r="C61351">
        <v>77.430426018008291</v>
      </c>
      <c r="D61351">
        <v>37.69950923501424</v>
      </c>
      <c r="E61351">
        <v>39.730916782994093</v>
      </c>
      <c r="F61351">
        <v>1</v>
      </c>
      <c r="G61351">
        <v>0</v>
      </c>
      <c r="H61351">
        <v>312500000</v>
      </c>
      <c r="I61351">
        <v>0</v>
      </c>
    </row>
    <row r="61352" spans="1:9" x14ac:dyDescent="0.25">
      <c r="A61352" s="1" t="s">
        <v>61359</v>
      </c>
      <c r="B61352">
        <v>31.446363069972445</v>
      </c>
      <c r="C61352">
        <v>48.318697172003127</v>
      </c>
      <c r="D61352">
        <v>22.511235940324205</v>
      </c>
      <c r="E61352">
        <v>25.807461231678886</v>
      </c>
      <c r="F61352">
        <v>-1</v>
      </c>
      <c r="G61352">
        <v>0</v>
      </c>
      <c r="H61352">
        <v>265625000</v>
      </c>
      <c r="I61352">
        <v>0</v>
      </c>
    </row>
    <row r="61353" spans="1:9" x14ac:dyDescent="0.25">
      <c r="A61353" s="1" t="s">
        <v>61360</v>
      </c>
      <c r="B61353">
        <v>30.920400731992135</v>
      </c>
      <c r="C61353">
        <v>38.382523267633346</v>
      </c>
      <c r="D61353">
        <v>18.945797253307269</v>
      </c>
      <c r="E61353">
        <v>19.436726014326076</v>
      </c>
      <c r="F61353">
        <v>-1</v>
      </c>
      <c r="G61353">
        <v>0</v>
      </c>
      <c r="H61353">
        <v>343750000</v>
      </c>
      <c r="I61353">
        <v>0</v>
      </c>
    </row>
    <row r="61354" spans="1:9" x14ac:dyDescent="0.25">
      <c r="A61354" s="1" t="s">
        <v>61361</v>
      </c>
      <c r="B61354">
        <v>21.799999999999976</v>
      </c>
      <c r="C61354">
        <v>5.1999733741022292</v>
      </c>
      <c r="D61354">
        <v>2.0653596292025824</v>
      </c>
      <c r="E61354">
        <v>3.1346137448996463</v>
      </c>
      <c r="F61354">
        <v>0.47942815506164127</v>
      </c>
      <c r="G61354">
        <v>21.700000000000038</v>
      </c>
      <c r="H61354">
        <v>125000000</v>
      </c>
      <c r="I61354">
        <v>0</v>
      </c>
    </row>
    <row r="61355" spans="1:9" x14ac:dyDescent="0.25">
      <c r="A61355" s="1" t="s">
        <v>61362</v>
      </c>
      <c r="B61355">
        <v>21.799999999999979</v>
      </c>
      <c r="C61355">
        <v>5.7332797905152528</v>
      </c>
      <c r="D61355">
        <v>2.3177454026266804</v>
      </c>
      <c r="E61355">
        <v>3.4155343878885729</v>
      </c>
      <c r="F61355">
        <v>0.53599171772929077</v>
      </c>
      <c r="G61355">
        <v>21.700000000000038</v>
      </c>
      <c r="H61355">
        <v>109375000</v>
      </c>
      <c r="I61355">
        <v>0</v>
      </c>
    </row>
    <row r="61356" spans="1:9" x14ac:dyDescent="0.25">
      <c r="A61356" s="1" t="s">
        <v>61363</v>
      </c>
      <c r="B61356">
        <v>21.799999999999969</v>
      </c>
      <c r="C61356">
        <v>4.1163430727276449</v>
      </c>
      <c r="D61356">
        <v>2.5746494392141157</v>
      </c>
      <c r="E61356">
        <v>1.5416936335135292</v>
      </c>
      <c r="F61356">
        <v>-1</v>
      </c>
      <c r="G61356">
        <v>21.700000000000038</v>
      </c>
      <c r="H61356">
        <v>93750000</v>
      </c>
      <c r="I61356">
        <v>0</v>
      </c>
    </row>
    <row r="61357" spans="1:9" x14ac:dyDescent="0.25">
      <c r="A61357" s="1" t="s">
        <v>61364</v>
      </c>
      <c r="B61357">
        <v>21.855253723304838</v>
      </c>
      <c r="C61357">
        <v>4.8873639968371796</v>
      </c>
      <c r="D61357">
        <v>2.9703564563853302</v>
      </c>
      <c r="E61357">
        <v>1.9170075404518485</v>
      </c>
      <c r="F61357">
        <v>-0.60041702568711841</v>
      </c>
      <c r="G61357">
        <v>21.900000000000041</v>
      </c>
      <c r="H61357">
        <v>125000000</v>
      </c>
      <c r="I61357">
        <v>0</v>
      </c>
    </row>
    <row r="61358" spans="1:9" x14ac:dyDescent="0.25">
      <c r="A61358" s="1" t="s">
        <v>61365</v>
      </c>
      <c r="B61358">
        <v>21.799999999999983</v>
      </c>
      <c r="C61358">
        <v>2.8781717656048107</v>
      </c>
      <c r="D61358">
        <v>1.9885218963755467</v>
      </c>
      <c r="E61358">
        <v>0.88964986922926403</v>
      </c>
      <c r="F61358">
        <v>-0.18996395453509951</v>
      </c>
      <c r="G61358">
        <v>21.700000000000038</v>
      </c>
      <c r="H61358">
        <v>93750000</v>
      </c>
      <c r="I61358">
        <v>0</v>
      </c>
    </row>
    <row r="61359" spans="1:9" x14ac:dyDescent="0.25">
      <c r="A61359" s="1" t="s">
        <v>61366</v>
      </c>
      <c r="B61359">
        <v>21.799999999999979</v>
      </c>
      <c r="C61359">
        <v>2.9462841713447547</v>
      </c>
      <c r="D61359">
        <v>2.0490247178093548</v>
      </c>
      <c r="E61359">
        <v>0.89725945353539993</v>
      </c>
      <c r="F61359">
        <v>-0.19656082200706892</v>
      </c>
      <c r="G61359">
        <v>21.700000000000038</v>
      </c>
      <c r="H61359">
        <v>93750000</v>
      </c>
      <c r="I61359">
        <v>0</v>
      </c>
    </row>
    <row r="61360" spans="1:9" x14ac:dyDescent="0.25">
      <c r="A61360" s="1" t="s">
        <v>61367</v>
      </c>
      <c r="B61360">
        <v>21.999999999999996</v>
      </c>
      <c r="C61360">
        <v>3.6516802024507138</v>
      </c>
      <c r="D61360">
        <v>1.0285542157341085</v>
      </c>
      <c r="E61360">
        <v>2.6231259867166052</v>
      </c>
      <c r="F61360">
        <v>0.28593990768062039</v>
      </c>
      <c r="G61360">
        <v>21.900000000000041</v>
      </c>
      <c r="H61360">
        <v>140625000</v>
      </c>
      <c r="I61360">
        <v>0</v>
      </c>
    </row>
    <row r="61361" spans="1:9" x14ac:dyDescent="0.25">
      <c r="A61361" s="1" t="s">
        <v>61368</v>
      </c>
      <c r="B61361">
        <v>22.099999999999977</v>
      </c>
      <c r="C61361">
        <v>3.7363258128994725</v>
      </c>
      <c r="D61361">
        <v>1.0376386971047973</v>
      </c>
      <c r="E61361">
        <v>2.6986871157946752</v>
      </c>
      <c r="F61361">
        <v>0.30253742562495667</v>
      </c>
      <c r="G61361">
        <v>22.000000000000043</v>
      </c>
      <c r="H61361">
        <v>109375000</v>
      </c>
      <c r="I61361">
        <v>0</v>
      </c>
    </row>
    <row r="61362" spans="1:9" x14ac:dyDescent="0.25">
      <c r="A61362" s="1" t="s">
        <v>61369</v>
      </c>
      <c r="B61362">
        <v>30.713948325713265</v>
      </c>
      <c r="C61362">
        <v>45.450164647303822</v>
      </c>
      <c r="D61362">
        <v>21.254993599528671</v>
      </c>
      <c r="E61362">
        <v>24.195171047775119</v>
      </c>
      <c r="F61362">
        <v>-1</v>
      </c>
      <c r="G61362">
        <v>0</v>
      </c>
      <c r="H61362">
        <v>296875000</v>
      </c>
      <c r="I61362">
        <v>0</v>
      </c>
    </row>
    <row r="61363" spans="1:9" x14ac:dyDescent="0.25">
      <c r="A61363" s="1" t="s">
        <v>61370</v>
      </c>
      <c r="B61363">
        <v>35.756282634409672</v>
      </c>
      <c r="C61363">
        <v>57.524166098662079</v>
      </c>
      <c r="D61363">
        <v>29.625602697328127</v>
      </c>
      <c r="E61363">
        <v>27.898563401333988</v>
      </c>
      <c r="F61363">
        <v>-1</v>
      </c>
      <c r="G61363">
        <v>0</v>
      </c>
      <c r="H61363">
        <v>359375000</v>
      </c>
      <c r="I61363">
        <v>0</v>
      </c>
    </row>
    <row r="61364" spans="1:9" x14ac:dyDescent="0.25">
      <c r="A61364" s="1" t="s">
        <v>61371</v>
      </c>
      <c r="B61364">
        <v>30.285449362439458</v>
      </c>
      <c r="C61364">
        <v>33.869012992681562</v>
      </c>
      <c r="D61364">
        <v>16.823669478152446</v>
      </c>
      <c r="E61364">
        <v>17.045343514529087</v>
      </c>
      <c r="F61364">
        <v>1</v>
      </c>
      <c r="G61364">
        <v>0</v>
      </c>
      <c r="H61364">
        <v>328125000</v>
      </c>
      <c r="I61364">
        <v>0</v>
      </c>
    </row>
    <row r="61365" spans="1:9" x14ac:dyDescent="0.25">
      <c r="A61365" s="1" t="s">
        <v>61372</v>
      </c>
      <c r="B61365">
        <v>32.026582697099983</v>
      </c>
      <c r="C61365">
        <v>42.668759667664219</v>
      </c>
      <c r="D61365">
        <v>21.574403154327094</v>
      </c>
      <c r="E61365">
        <v>21.094356513337143</v>
      </c>
      <c r="F61365">
        <v>1</v>
      </c>
      <c r="G61365">
        <v>0</v>
      </c>
      <c r="H61365">
        <v>328125000</v>
      </c>
      <c r="I61365">
        <v>0</v>
      </c>
    </row>
    <row r="61366" spans="1:9" x14ac:dyDescent="0.25">
      <c r="A61366" s="1" t="s">
        <v>61373</v>
      </c>
      <c r="B61366">
        <v>30.005410140952709</v>
      </c>
      <c r="C61366">
        <v>27.243737372550623</v>
      </c>
      <c r="D61366">
        <v>13.749718808152902</v>
      </c>
      <c r="E61366">
        <v>13.494018564397724</v>
      </c>
      <c r="F61366">
        <v>1</v>
      </c>
      <c r="G61366">
        <v>0</v>
      </c>
      <c r="H61366">
        <v>296875000</v>
      </c>
      <c r="I61366">
        <v>0</v>
      </c>
    </row>
    <row r="61367" spans="1:9" x14ac:dyDescent="0.25">
      <c r="A61367" s="1" t="s">
        <v>61374</v>
      </c>
      <c r="B61367">
        <v>30.119677429280831</v>
      </c>
      <c r="C61367">
        <v>30.937331159342051</v>
      </c>
      <c r="D61367">
        <v>15.650105626032873</v>
      </c>
      <c r="E61367">
        <v>15.287225533309174</v>
      </c>
      <c r="F61367">
        <v>1</v>
      </c>
      <c r="G61367">
        <v>0</v>
      </c>
      <c r="H61367">
        <v>343750000</v>
      </c>
      <c r="I61367">
        <v>0</v>
      </c>
    </row>
    <row r="61368" spans="1:9" x14ac:dyDescent="0.25">
      <c r="A61368" s="1" t="s">
        <v>61375</v>
      </c>
      <c r="B61368">
        <v>32.141305681606383</v>
      </c>
      <c r="C61368">
        <v>43.590395705401143</v>
      </c>
      <c r="D61368">
        <v>20.497608278036303</v>
      </c>
      <c r="E61368">
        <v>23.092787427364836</v>
      </c>
      <c r="F61368">
        <v>1</v>
      </c>
      <c r="G61368">
        <v>0</v>
      </c>
      <c r="H61368">
        <v>296875000</v>
      </c>
      <c r="I61368">
        <v>0</v>
      </c>
    </row>
    <row r="61369" spans="1:9" x14ac:dyDescent="0.25">
      <c r="A61369" s="1" t="s">
        <v>61376</v>
      </c>
      <c r="B61369">
        <v>40.03500987072502</v>
      </c>
      <c r="C61369">
        <v>70.831955125243482</v>
      </c>
      <c r="D61369">
        <v>29.423295761070047</v>
      </c>
      <c r="E61369">
        <v>41.408659364173445</v>
      </c>
      <c r="F61369">
        <v>-1</v>
      </c>
      <c r="G61369">
        <v>0</v>
      </c>
      <c r="H61369">
        <v>312500000</v>
      </c>
      <c r="I61369">
        <v>0</v>
      </c>
    </row>
    <row r="61370" spans="1:9" x14ac:dyDescent="0.25">
      <c r="A61370" s="1" t="s">
        <v>61377</v>
      </c>
      <c r="B61370">
        <v>20.89999999999997</v>
      </c>
      <c r="C61370">
        <v>3.3285358291198595</v>
      </c>
      <c r="D61370">
        <v>1.2328881237409437</v>
      </c>
      <c r="E61370">
        <v>2.0956477053789158</v>
      </c>
      <c r="F61370">
        <v>0.2717827711626879</v>
      </c>
      <c r="G61370">
        <v>20.800000000000026</v>
      </c>
      <c r="H61370">
        <v>125000000</v>
      </c>
      <c r="I61370">
        <v>0</v>
      </c>
    </row>
    <row r="61371" spans="1:9" x14ac:dyDescent="0.25">
      <c r="A61371" s="1" t="s">
        <v>61378</v>
      </c>
      <c r="B61371">
        <v>20.999999999999986</v>
      </c>
      <c r="C61371">
        <v>3.5075747123640224</v>
      </c>
      <c r="D61371">
        <v>1.3026551480460546</v>
      </c>
      <c r="E61371">
        <v>2.2049195643179678</v>
      </c>
      <c r="F61371">
        <v>0.34714876693834196</v>
      </c>
      <c r="G61371">
        <v>20.900000000000027</v>
      </c>
      <c r="H61371">
        <v>109375000</v>
      </c>
      <c r="I61371">
        <v>0</v>
      </c>
    </row>
    <row r="61372" spans="1:9" x14ac:dyDescent="0.25">
      <c r="A61372" s="1" t="s">
        <v>61379</v>
      </c>
      <c r="B61372">
        <v>20.799999999999972</v>
      </c>
      <c r="C61372">
        <v>3.6967156773809031</v>
      </c>
      <c r="D61372">
        <v>1.3802025349761373</v>
      </c>
      <c r="E61372">
        <v>2.3165131424047658</v>
      </c>
      <c r="F61372">
        <v>0.15302187624528507</v>
      </c>
      <c r="G61372">
        <v>20.700000000000024</v>
      </c>
      <c r="H61372">
        <v>109375000</v>
      </c>
      <c r="I61372">
        <v>0</v>
      </c>
    </row>
    <row r="61373" spans="1:9" x14ac:dyDescent="0.25">
      <c r="A61373" s="1" t="s">
        <v>61380</v>
      </c>
      <c r="B61373">
        <v>20.799999999999979</v>
      </c>
      <c r="C61373">
        <v>3.8992063421966323</v>
      </c>
      <c r="D61373">
        <v>1.4425995760710415</v>
      </c>
      <c r="E61373">
        <v>2.4566067661255908</v>
      </c>
      <c r="F61373">
        <v>0.17905937117283166</v>
      </c>
      <c r="G61373">
        <v>20.700000000000024</v>
      </c>
      <c r="H61373">
        <v>93750000</v>
      </c>
      <c r="I61373">
        <v>0</v>
      </c>
    </row>
    <row r="61374" spans="1:9" x14ac:dyDescent="0.25">
      <c r="A61374" s="1" t="s">
        <v>61381</v>
      </c>
      <c r="B61374">
        <v>20.999999999999964</v>
      </c>
      <c r="C61374">
        <v>7.7644553489212926</v>
      </c>
      <c r="D61374">
        <v>3.4114208764836489</v>
      </c>
      <c r="E61374">
        <v>4.3530344724376411</v>
      </c>
      <c r="F61374">
        <v>1</v>
      </c>
      <c r="G61374">
        <v>20.900000000000027</v>
      </c>
      <c r="H61374">
        <v>62500000</v>
      </c>
      <c r="I61374">
        <v>0</v>
      </c>
    </row>
    <row r="61375" spans="1:9" x14ac:dyDescent="0.25">
      <c r="A61375" s="1" t="s">
        <v>61382</v>
      </c>
      <c r="B61375">
        <v>20.999999999999982</v>
      </c>
      <c r="C61375">
        <v>4.9448130385908478</v>
      </c>
      <c r="D61375">
        <v>1.9413330484342315</v>
      </c>
      <c r="E61375">
        <v>3.0034799901566158</v>
      </c>
      <c r="F61375">
        <v>0.86383160858769514</v>
      </c>
      <c r="G61375">
        <v>20.900000000000027</v>
      </c>
      <c r="H61375">
        <v>109375000</v>
      </c>
      <c r="I61375">
        <v>0</v>
      </c>
    </row>
    <row r="61376" spans="1:9" x14ac:dyDescent="0.25">
      <c r="A61376" s="1" t="s">
        <v>61383</v>
      </c>
      <c r="B61376">
        <v>21.199999999999996</v>
      </c>
      <c r="C61376">
        <v>2.6346881351717113</v>
      </c>
      <c r="D61376">
        <v>0.56190490070447341</v>
      </c>
      <c r="E61376">
        <v>2.0727832344672379</v>
      </c>
      <c r="F61376">
        <v>-0.13363877540390146</v>
      </c>
      <c r="G61376">
        <v>21.10000000000003</v>
      </c>
      <c r="H61376">
        <v>62500000</v>
      </c>
      <c r="I61376">
        <v>0</v>
      </c>
    </row>
    <row r="61377" spans="1:9" x14ac:dyDescent="0.25">
      <c r="A61377" s="1" t="s">
        <v>61384</v>
      </c>
      <c r="B61377">
        <v>21.299999999999994</v>
      </c>
      <c r="C61377">
        <v>2.7502719016869341</v>
      </c>
      <c r="D61377">
        <v>0.57317181296048281</v>
      </c>
      <c r="E61377">
        <v>2.1771000887264513</v>
      </c>
      <c r="F61377">
        <v>-0.15574575495815468</v>
      </c>
      <c r="G61377">
        <v>21.200000000000031</v>
      </c>
      <c r="H61377">
        <v>78125000</v>
      </c>
      <c r="I61377">
        <v>0</v>
      </c>
    </row>
    <row r="61378" spans="1:9" x14ac:dyDescent="0.25">
      <c r="A61378" s="1" t="s">
        <v>61385</v>
      </c>
      <c r="B61378">
        <v>36.084801519744865</v>
      </c>
      <c r="C61378">
        <v>57.125702334487329</v>
      </c>
      <c r="D61378">
        <v>28.496172706034592</v>
      </c>
      <c r="E61378">
        <v>28.629529628452666</v>
      </c>
      <c r="F61378">
        <v>-1</v>
      </c>
      <c r="G61378">
        <v>0</v>
      </c>
      <c r="H61378">
        <v>343750000</v>
      </c>
      <c r="I61378">
        <v>0</v>
      </c>
    </row>
    <row r="61379" spans="1:9" x14ac:dyDescent="0.25">
      <c r="A61379" s="1" t="s">
        <v>61386</v>
      </c>
      <c r="B61379">
        <v>29.936314769517789</v>
      </c>
      <c r="C61379">
        <v>31.414565537844343</v>
      </c>
      <c r="D61379">
        <v>15.51659275108543</v>
      </c>
      <c r="E61379">
        <v>15.897972786758949</v>
      </c>
      <c r="F61379">
        <v>-1</v>
      </c>
      <c r="G61379">
        <v>0</v>
      </c>
      <c r="H61379">
        <v>343750000</v>
      </c>
      <c r="I61379">
        <v>0</v>
      </c>
    </row>
    <row r="61380" spans="1:9" x14ac:dyDescent="0.25">
      <c r="A61380" s="1" t="s">
        <v>61387</v>
      </c>
      <c r="B61380">
        <v>40.908065908395656</v>
      </c>
      <c r="C61380">
        <v>75.596787329046165</v>
      </c>
      <c r="D61380">
        <v>41.471472904357498</v>
      </c>
      <c r="E61380">
        <v>34.125314424688675</v>
      </c>
      <c r="F61380">
        <v>-1</v>
      </c>
      <c r="G61380">
        <v>0</v>
      </c>
      <c r="H61380">
        <v>296875000</v>
      </c>
      <c r="I61380">
        <v>0</v>
      </c>
    </row>
    <row r="61381" spans="1:9" x14ac:dyDescent="0.25">
      <c r="A61381" s="1" t="s">
        <v>61388</v>
      </c>
      <c r="B61381">
        <v>31.647645158492281</v>
      </c>
      <c r="C61381">
        <v>32.676456512291672</v>
      </c>
      <c r="D61381">
        <v>16.296424762228224</v>
      </c>
      <c r="E61381">
        <v>16.380031750063409</v>
      </c>
      <c r="F61381">
        <v>-1</v>
      </c>
      <c r="G61381">
        <v>0</v>
      </c>
      <c r="H61381">
        <v>359375000</v>
      </c>
      <c r="I61381">
        <v>0</v>
      </c>
    </row>
    <row r="61382" spans="1:9" x14ac:dyDescent="0.25">
      <c r="A61382" s="1" t="s">
        <v>61389</v>
      </c>
      <c r="B61382">
        <v>35.961635305105887</v>
      </c>
      <c r="C61382">
        <v>63.033430973106711</v>
      </c>
      <c r="D61382">
        <v>24.473644566630426</v>
      </c>
      <c r="E61382">
        <v>38.559786406476334</v>
      </c>
      <c r="F61382">
        <v>1</v>
      </c>
      <c r="G61382">
        <v>0</v>
      </c>
      <c r="H61382">
        <v>312500000</v>
      </c>
      <c r="I61382">
        <v>0</v>
      </c>
    </row>
    <row r="61383" spans="1:9" x14ac:dyDescent="0.25">
      <c r="A61383" s="1" t="s">
        <v>61390</v>
      </c>
      <c r="B61383">
        <v>33.409007643924895</v>
      </c>
      <c r="C61383">
        <v>49.074957426669783</v>
      </c>
      <c r="D61383">
        <v>22.534547402132926</v>
      </c>
      <c r="E61383">
        <v>26.540410024536857</v>
      </c>
      <c r="F61383">
        <v>-1</v>
      </c>
      <c r="G61383">
        <v>0</v>
      </c>
      <c r="H61383">
        <v>328125000</v>
      </c>
      <c r="I61383">
        <v>0</v>
      </c>
    </row>
    <row r="61384" spans="1:9" x14ac:dyDescent="0.25">
      <c r="A61384" s="1" t="s">
        <v>61391</v>
      </c>
      <c r="B61384">
        <v>31.149504196828559</v>
      </c>
      <c r="C61384">
        <v>38.725218221499716</v>
      </c>
      <c r="D61384">
        <v>19.903169213998353</v>
      </c>
      <c r="E61384">
        <v>18.822049007501391</v>
      </c>
      <c r="F61384">
        <v>1</v>
      </c>
      <c r="G61384">
        <v>0</v>
      </c>
      <c r="H61384">
        <v>281250000</v>
      </c>
      <c r="I61384">
        <v>0</v>
      </c>
    </row>
    <row r="61385" spans="1:9" x14ac:dyDescent="0.25">
      <c r="A61385" s="1" t="s">
        <v>61392</v>
      </c>
      <c r="B61385">
        <v>36.487699469893442</v>
      </c>
      <c r="C61385">
        <v>63.281978367126023</v>
      </c>
      <c r="D61385">
        <v>25.342621180757344</v>
      </c>
      <c r="E61385">
        <v>37.939357186368731</v>
      </c>
      <c r="F61385">
        <v>-1</v>
      </c>
      <c r="G61385">
        <v>0</v>
      </c>
      <c r="H61385">
        <v>343750000</v>
      </c>
      <c r="I61385">
        <v>0</v>
      </c>
    </row>
    <row r="61386" spans="1:9" x14ac:dyDescent="0.25">
      <c r="A61386" s="1" t="s">
        <v>61393</v>
      </c>
      <c r="B61386">
        <v>20.899999999999967</v>
      </c>
      <c r="C61386">
        <v>2.8322104099187415</v>
      </c>
      <c r="D61386">
        <v>1.7915404159293784</v>
      </c>
      <c r="E61386">
        <v>1.0406699939893631</v>
      </c>
      <c r="F61386">
        <v>-0.36700579717602855</v>
      </c>
      <c r="G61386">
        <v>20.800000000000026</v>
      </c>
      <c r="H61386">
        <v>93750000</v>
      </c>
      <c r="I61386">
        <v>0</v>
      </c>
    </row>
    <row r="61387" spans="1:9" x14ac:dyDescent="0.25">
      <c r="A61387" s="1" t="s">
        <v>61394</v>
      </c>
      <c r="B61387">
        <v>20.899999999999959</v>
      </c>
      <c r="C61387">
        <v>2.9407126167834385</v>
      </c>
      <c r="D61387">
        <v>1.8616615216476</v>
      </c>
      <c r="E61387">
        <v>1.0790510951358385</v>
      </c>
      <c r="F61387">
        <v>-0.39272073700231358</v>
      </c>
      <c r="G61387">
        <v>20.800000000000026</v>
      </c>
      <c r="H61387">
        <v>93750000</v>
      </c>
      <c r="I61387">
        <v>0</v>
      </c>
    </row>
    <row r="61388" spans="1:9" x14ac:dyDescent="0.25">
      <c r="A61388" s="1" t="s">
        <v>61395</v>
      </c>
      <c r="B61388">
        <v>20.799999999999965</v>
      </c>
      <c r="C61388">
        <v>2.0465774208152787</v>
      </c>
      <c r="D61388">
        <v>1.4219940365435217</v>
      </c>
      <c r="E61388">
        <v>0.62458338427175697</v>
      </c>
      <c r="F61388">
        <v>-9.5779453466502407E-2</v>
      </c>
      <c r="G61388">
        <v>20.700000000000024</v>
      </c>
      <c r="H61388">
        <v>109375000</v>
      </c>
      <c r="I61388">
        <v>0</v>
      </c>
    </row>
    <row r="61389" spans="1:9" x14ac:dyDescent="0.25">
      <c r="A61389" s="1" t="s">
        <v>61396</v>
      </c>
      <c r="B61389">
        <v>20.799999999999972</v>
      </c>
      <c r="C61389">
        <v>2.0864421531579733</v>
      </c>
      <c r="D61389">
        <v>1.4564708981319585</v>
      </c>
      <c r="E61389">
        <v>0.62997125502601481</v>
      </c>
      <c r="F61389">
        <v>-9.7563582341817501E-2</v>
      </c>
      <c r="G61389">
        <v>20.700000000000024</v>
      </c>
      <c r="H61389">
        <v>93750000</v>
      </c>
      <c r="I61389">
        <v>0</v>
      </c>
    </row>
    <row r="61390" spans="1:9" x14ac:dyDescent="0.25">
      <c r="A61390" s="1" t="s">
        <v>61397</v>
      </c>
      <c r="B61390">
        <v>21</v>
      </c>
      <c r="C61390">
        <v>1.9220808127227444</v>
      </c>
      <c r="D61390">
        <v>1.3691338906638659</v>
      </c>
      <c r="E61390">
        <v>0.55294692205887852</v>
      </c>
      <c r="F61390">
        <v>-6.033805490615185E-2</v>
      </c>
      <c r="G61390">
        <v>20.900000000000027</v>
      </c>
      <c r="H61390">
        <v>93750000</v>
      </c>
      <c r="I61390">
        <v>0</v>
      </c>
    </row>
    <row r="61391" spans="1:9" x14ac:dyDescent="0.25">
      <c r="A61391" s="1" t="s">
        <v>61398</v>
      </c>
      <c r="B61391">
        <v>20.999999999999954</v>
      </c>
      <c r="C61391">
        <v>1.9461360036965565</v>
      </c>
      <c r="D61391">
        <v>1.3931782581275227</v>
      </c>
      <c r="E61391">
        <v>0.55295774556903377</v>
      </c>
      <c r="F61391">
        <v>-6.0141463578512244E-2</v>
      </c>
      <c r="G61391">
        <v>20.900000000000027</v>
      </c>
      <c r="H61391">
        <v>62500000</v>
      </c>
      <c r="I61391">
        <v>0</v>
      </c>
    </row>
    <row r="61392" spans="1:9" x14ac:dyDescent="0.25">
      <c r="A61392" s="1" t="s">
        <v>61399</v>
      </c>
      <c r="B61392">
        <v>21.79999999999999</v>
      </c>
      <c r="C61392">
        <v>3.9347665005167851</v>
      </c>
      <c r="D61392">
        <v>2.3037248291502057</v>
      </c>
      <c r="E61392">
        <v>1.6310416713665794</v>
      </c>
      <c r="F61392">
        <v>-1</v>
      </c>
      <c r="G61392">
        <v>21.700000000000038</v>
      </c>
      <c r="H61392">
        <v>93750000</v>
      </c>
      <c r="I61392">
        <v>0</v>
      </c>
    </row>
    <row r="61393" spans="1:9" x14ac:dyDescent="0.25">
      <c r="A61393" s="1" t="s">
        <v>61400</v>
      </c>
      <c r="B61393">
        <v>21.899999999999956</v>
      </c>
      <c r="C61393">
        <v>4.1020199609522301</v>
      </c>
      <c r="D61393">
        <v>2.401690466373688</v>
      </c>
      <c r="E61393">
        <v>1.7003294945785425</v>
      </c>
      <c r="F61393">
        <v>-0.79918951610534261</v>
      </c>
      <c r="G61393">
        <v>21.80000000000004</v>
      </c>
      <c r="H61393">
        <v>109375000</v>
      </c>
      <c r="I61393">
        <v>0</v>
      </c>
    </row>
    <row r="61394" spans="1:9" x14ac:dyDescent="0.25">
      <c r="A61394" s="1" t="s">
        <v>61401</v>
      </c>
      <c r="B61394">
        <v>33.498500181498436</v>
      </c>
      <c r="C61394">
        <v>37.38731310617603</v>
      </c>
      <c r="D61394">
        <v>22.110282009893574</v>
      </c>
      <c r="E61394">
        <v>15.277031096282412</v>
      </c>
      <c r="F61394">
        <v>1</v>
      </c>
      <c r="G61394">
        <v>0</v>
      </c>
      <c r="H61394">
        <v>265625000</v>
      </c>
      <c r="I61394">
        <v>0</v>
      </c>
    </row>
    <row r="61395" spans="1:9" x14ac:dyDescent="0.25">
      <c r="A61395" s="1" t="s">
        <v>61402</v>
      </c>
      <c r="B61395">
        <v>34.530836414408093</v>
      </c>
      <c r="C61395">
        <v>37.808367742628342</v>
      </c>
      <c r="D61395">
        <v>17.145476283299139</v>
      </c>
      <c r="E61395">
        <v>20.662891459329234</v>
      </c>
      <c r="F61395">
        <v>-1</v>
      </c>
      <c r="G61395">
        <v>0</v>
      </c>
      <c r="H61395">
        <v>312500000</v>
      </c>
      <c r="I61395">
        <v>0</v>
      </c>
    </row>
    <row r="61396" spans="1:9" x14ac:dyDescent="0.25">
      <c r="A61396" s="1" t="s">
        <v>61403</v>
      </c>
      <c r="B61396">
        <v>33.403303335837428</v>
      </c>
      <c r="C61396">
        <v>33.363828462877102</v>
      </c>
      <c r="D61396">
        <v>16.586070298927531</v>
      </c>
      <c r="E61396">
        <v>16.777758163949514</v>
      </c>
      <c r="F61396">
        <v>-1</v>
      </c>
      <c r="G61396">
        <v>0</v>
      </c>
      <c r="H61396">
        <v>359375000</v>
      </c>
      <c r="I61396">
        <v>0</v>
      </c>
    </row>
    <row r="61397" spans="1:9" x14ac:dyDescent="0.25">
      <c r="A61397" s="1" t="s">
        <v>61404</v>
      </c>
      <c r="B61397">
        <v>32.452435933538609</v>
      </c>
      <c r="C61397">
        <v>26.923455128527142</v>
      </c>
      <c r="D61397">
        <v>13.228720373146682</v>
      </c>
      <c r="E61397">
        <v>13.694734755380496</v>
      </c>
      <c r="F61397">
        <v>-1</v>
      </c>
      <c r="G61397">
        <v>0</v>
      </c>
      <c r="H61397">
        <v>296875000</v>
      </c>
      <c r="I61397">
        <v>0</v>
      </c>
    </row>
    <row r="61398" spans="1:9" x14ac:dyDescent="0.25">
      <c r="A61398" s="1" t="s">
        <v>61405</v>
      </c>
      <c r="B61398">
        <v>31.98548008174027</v>
      </c>
      <c r="C61398">
        <v>32.174576588723426</v>
      </c>
      <c r="D61398">
        <v>16.365624924512691</v>
      </c>
      <c r="E61398">
        <v>15.808951664210751</v>
      </c>
      <c r="F61398">
        <v>1</v>
      </c>
      <c r="G61398">
        <v>0</v>
      </c>
      <c r="H61398">
        <v>328125000</v>
      </c>
      <c r="I61398">
        <v>0</v>
      </c>
    </row>
    <row r="61399" spans="1:9" x14ac:dyDescent="0.25">
      <c r="A61399" s="1" t="s">
        <v>61406</v>
      </c>
      <c r="B61399">
        <v>31.926701007450792</v>
      </c>
      <c r="C61399">
        <v>28.230122153507544</v>
      </c>
      <c r="D61399">
        <v>14.060240303053133</v>
      </c>
      <c r="E61399">
        <v>14.169881850454423</v>
      </c>
      <c r="F61399">
        <v>1</v>
      </c>
      <c r="G61399">
        <v>0</v>
      </c>
      <c r="H61399">
        <v>312500000</v>
      </c>
      <c r="I61399">
        <v>0</v>
      </c>
    </row>
    <row r="61400" spans="1:9" x14ac:dyDescent="0.25">
      <c r="A61400" s="1" t="s">
        <v>61407</v>
      </c>
      <c r="B61400">
        <v>36.746643457358331</v>
      </c>
      <c r="C61400">
        <v>48.570989191912211</v>
      </c>
      <c r="D61400">
        <v>21.461189995169711</v>
      </c>
      <c r="E61400">
        <v>27.109799196742507</v>
      </c>
      <c r="F61400">
        <v>-1</v>
      </c>
      <c r="G61400">
        <v>0</v>
      </c>
      <c r="H61400">
        <v>296875000</v>
      </c>
      <c r="I61400">
        <v>0</v>
      </c>
    </row>
    <row r="61401" spans="1:9" x14ac:dyDescent="0.25">
      <c r="A61401" s="1" t="s">
        <v>61408</v>
      </c>
      <c r="B61401">
        <v>41.499038134218537</v>
      </c>
      <c r="C61401">
        <v>64.814756888811957</v>
      </c>
      <c r="D61401">
        <v>30.833956113611286</v>
      </c>
      <c r="E61401">
        <v>33.980800775200677</v>
      </c>
      <c r="F61401">
        <v>1</v>
      </c>
      <c r="G61401">
        <v>0</v>
      </c>
      <c r="H61401">
        <v>250000000</v>
      </c>
      <c r="I61401">
        <v>0</v>
      </c>
    </row>
    <row r="61402" spans="1:9" x14ac:dyDescent="0.25">
      <c r="A61402" s="1" t="s">
        <v>61409</v>
      </c>
      <c r="B61402">
        <v>41.517089764715713</v>
      </c>
      <c r="C61402">
        <v>60.675200988800256</v>
      </c>
      <c r="D61402">
        <v>35.962350705510715</v>
      </c>
      <c r="E61402">
        <v>24.712850283289541</v>
      </c>
      <c r="F61402">
        <v>-1</v>
      </c>
      <c r="G61402">
        <v>0</v>
      </c>
      <c r="H61402">
        <v>296875000</v>
      </c>
      <c r="I61402">
        <v>0</v>
      </c>
    </row>
    <row r="61403" spans="1:9" x14ac:dyDescent="0.25">
      <c r="A61403" s="1" t="s">
        <v>61410</v>
      </c>
      <c r="B61403">
        <v>32.231605485597882</v>
      </c>
      <c r="C61403">
        <v>26.313616397350295</v>
      </c>
      <c r="D61403">
        <v>11.879369171505694</v>
      </c>
      <c r="E61403">
        <v>14.43424722584461</v>
      </c>
      <c r="F61403">
        <v>-1</v>
      </c>
      <c r="G61403">
        <v>0</v>
      </c>
      <c r="H61403">
        <v>265625000</v>
      </c>
      <c r="I61403">
        <v>0</v>
      </c>
    </row>
    <row r="61404" spans="1:9" x14ac:dyDescent="0.25">
      <c r="A61404" s="1" t="s">
        <v>61411</v>
      </c>
      <c r="B61404">
        <v>33.93823591186262</v>
      </c>
      <c r="C61404">
        <v>34.202691662737628</v>
      </c>
      <c r="D61404">
        <v>16.859047283672034</v>
      </c>
      <c r="E61404">
        <v>17.343644379065633</v>
      </c>
      <c r="F61404">
        <v>-1</v>
      </c>
      <c r="G61404">
        <v>0</v>
      </c>
      <c r="H61404">
        <v>281250000</v>
      </c>
      <c r="I61404">
        <v>0</v>
      </c>
    </row>
    <row r="61405" spans="1:9" x14ac:dyDescent="0.25">
      <c r="A61405" s="1" t="s">
        <v>61412</v>
      </c>
      <c r="B61405">
        <v>32.054581736792855</v>
      </c>
      <c r="C61405">
        <v>24.828002980958747</v>
      </c>
      <c r="D61405">
        <v>13.299550082821813</v>
      </c>
      <c r="E61405">
        <v>11.52845289813691</v>
      </c>
      <c r="F61405">
        <v>-0.60094626211819646</v>
      </c>
      <c r="G61405">
        <v>0</v>
      </c>
      <c r="H61405">
        <v>328125000</v>
      </c>
      <c r="I61405">
        <v>0</v>
      </c>
    </row>
    <row r="61406" spans="1:9" x14ac:dyDescent="0.25">
      <c r="A61406" s="1" t="s">
        <v>61413</v>
      </c>
      <c r="B61406">
        <v>33.598389659049644</v>
      </c>
      <c r="C61406">
        <v>33.199007132632268</v>
      </c>
      <c r="D61406">
        <v>15.577205618683671</v>
      </c>
      <c r="E61406">
        <v>17.621801513948604</v>
      </c>
      <c r="F61406">
        <v>-0.95357227931245747</v>
      </c>
      <c r="G61406">
        <v>0</v>
      </c>
      <c r="H61406">
        <v>296875000</v>
      </c>
      <c r="I61406">
        <v>0</v>
      </c>
    </row>
    <row r="61407" spans="1:9" x14ac:dyDescent="0.25">
      <c r="A61407" s="1" t="s">
        <v>61414</v>
      </c>
      <c r="B61407">
        <v>33.718865504553328</v>
      </c>
      <c r="C61407">
        <v>35.040402881748875</v>
      </c>
      <c r="D61407">
        <v>18.045572456176572</v>
      </c>
      <c r="E61407">
        <v>16.994830425572285</v>
      </c>
      <c r="F61407">
        <v>1</v>
      </c>
      <c r="G61407">
        <v>0</v>
      </c>
      <c r="H61407">
        <v>312500000</v>
      </c>
      <c r="I61407">
        <v>0</v>
      </c>
    </row>
    <row r="61408" spans="1:9" x14ac:dyDescent="0.25">
      <c r="A61408" s="1" t="s">
        <v>61415</v>
      </c>
      <c r="B61408">
        <v>35.777320649010257</v>
      </c>
      <c r="C61408">
        <v>45.698967953192984</v>
      </c>
      <c r="D61408">
        <v>20.772372830805505</v>
      </c>
      <c r="E61408">
        <v>24.926595122387496</v>
      </c>
      <c r="F61408">
        <v>1</v>
      </c>
      <c r="G61408">
        <v>0</v>
      </c>
      <c r="H61408">
        <v>265625000</v>
      </c>
      <c r="I61408">
        <v>0</v>
      </c>
    </row>
    <row r="61409" spans="1:9" x14ac:dyDescent="0.25">
      <c r="A61409" s="1" t="s">
        <v>61416</v>
      </c>
      <c r="B61409">
        <v>37.044960642319928</v>
      </c>
      <c r="C61409">
        <v>51.17773519849397</v>
      </c>
      <c r="D61409">
        <v>23.435156149389222</v>
      </c>
      <c r="E61409">
        <v>27.74257904910478</v>
      </c>
      <c r="F61409">
        <v>-1</v>
      </c>
      <c r="G61409">
        <v>0</v>
      </c>
      <c r="H61409">
        <v>250000000</v>
      </c>
      <c r="I61409">
        <v>0</v>
      </c>
    </row>
    <row r="61410" spans="1:9" x14ac:dyDescent="0.25">
      <c r="A61410" s="1" t="s">
        <v>61417</v>
      </c>
      <c r="B61410">
        <v>31.00920932048253</v>
      </c>
      <c r="C61410">
        <v>26.86990605009558</v>
      </c>
      <c r="D61410">
        <v>13.721321874102042</v>
      </c>
      <c r="E61410">
        <v>13.14858417599352</v>
      </c>
      <c r="F61410">
        <v>0.53977406222853652</v>
      </c>
      <c r="G61410">
        <v>0</v>
      </c>
      <c r="H61410">
        <v>359375000</v>
      </c>
      <c r="I61410">
        <v>0</v>
      </c>
    </row>
    <row r="61411" spans="1:9" x14ac:dyDescent="0.25">
      <c r="A61411" s="1" t="s">
        <v>61418</v>
      </c>
      <c r="B61411">
        <v>31.073052741516612</v>
      </c>
      <c r="C61411">
        <v>27.92151052637233</v>
      </c>
      <c r="D61411">
        <v>15.364640075030575</v>
      </c>
      <c r="E61411">
        <v>12.556870451341775</v>
      </c>
      <c r="F61411">
        <v>0.52463506298945539</v>
      </c>
      <c r="G61411">
        <v>0</v>
      </c>
      <c r="H61411">
        <v>328125000</v>
      </c>
      <c r="I61411">
        <v>0</v>
      </c>
    </row>
    <row r="61412" spans="1:9" x14ac:dyDescent="0.25">
      <c r="A61412" s="1" t="s">
        <v>61419</v>
      </c>
      <c r="B61412">
        <v>42.868395750660987</v>
      </c>
      <c r="C61412">
        <v>70.458737121546406</v>
      </c>
      <c r="D61412">
        <v>31.098475729443393</v>
      </c>
      <c r="E61412">
        <v>39.360261392102963</v>
      </c>
      <c r="F61412">
        <v>1</v>
      </c>
      <c r="G61412">
        <v>0</v>
      </c>
      <c r="H61412">
        <v>328125000</v>
      </c>
      <c r="I61412">
        <v>0</v>
      </c>
    </row>
    <row r="61413" spans="1:9" x14ac:dyDescent="0.25">
      <c r="A61413" s="1" t="s">
        <v>61420</v>
      </c>
      <c r="B61413">
        <v>35.917783969082222</v>
      </c>
      <c r="C61413">
        <v>47.888181645070382</v>
      </c>
      <c r="D61413">
        <v>23.819906768183024</v>
      </c>
      <c r="E61413">
        <v>24.068274876887379</v>
      </c>
      <c r="F61413">
        <v>1</v>
      </c>
      <c r="G61413">
        <v>0</v>
      </c>
      <c r="H61413">
        <v>312500000</v>
      </c>
      <c r="I61413">
        <v>0</v>
      </c>
    </row>
    <row r="61414" spans="1:9" x14ac:dyDescent="0.25">
      <c r="A61414" s="1" t="s">
        <v>61421</v>
      </c>
      <c r="B61414">
        <v>41.784034594257129</v>
      </c>
      <c r="C61414">
        <v>78.446329046957914</v>
      </c>
      <c r="D61414">
        <v>40.917341909187527</v>
      </c>
      <c r="E61414">
        <v>37.528987137770343</v>
      </c>
      <c r="F61414">
        <v>1</v>
      </c>
      <c r="G61414">
        <v>0</v>
      </c>
      <c r="H61414">
        <v>265625000</v>
      </c>
      <c r="I61414">
        <v>0</v>
      </c>
    </row>
    <row r="61415" spans="1:9" x14ac:dyDescent="0.25">
      <c r="A61415" s="1" t="s">
        <v>61422</v>
      </c>
      <c r="B61415">
        <v>33.07241000829616</v>
      </c>
      <c r="C61415">
        <v>36.664108397919144</v>
      </c>
      <c r="D61415">
        <v>18.418230761495973</v>
      </c>
      <c r="E61415">
        <v>18.245877636423142</v>
      </c>
      <c r="F61415">
        <v>1</v>
      </c>
      <c r="G61415">
        <v>0</v>
      </c>
      <c r="H61415">
        <v>265625000</v>
      </c>
      <c r="I61415">
        <v>0</v>
      </c>
    </row>
    <row r="61416" spans="1:9" x14ac:dyDescent="0.25">
      <c r="A61416" s="1" t="s">
        <v>61423</v>
      </c>
      <c r="B61416">
        <v>32.974855904755472</v>
      </c>
      <c r="C61416">
        <v>38.113431048365186</v>
      </c>
      <c r="D61416">
        <v>18.77815454004795</v>
      </c>
      <c r="E61416">
        <v>19.335276508317236</v>
      </c>
      <c r="F61416">
        <v>1</v>
      </c>
      <c r="G61416">
        <v>0</v>
      </c>
      <c r="H61416">
        <v>250000000</v>
      </c>
      <c r="I61416">
        <v>0</v>
      </c>
    </row>
    <row r="61417" spans="1:9" x14ac:dyDescent="0.25">
      <c r="A61417" s="1" t="s">
        <v>61424</v>
      </c>
      <c r="B61417">
        <v>39.358206282106906</v>
      </c>
      <c r="C61417">
        <v>59.789630295930984</v>
      </c>
      <c r="D61417">
        <v>30.291142834841281</v>
      </c>
      <c r="E61417">
        <v>29.498487461089681</v>
      </c>
      <c r="F61417">
        <v>1</v>
      </c>
      <c r="G61417">
        <v>0</v>
      </c>
      <c r="H61417">
        <v>234375000</v>
      </c>
      <c r="I61417">
        <v>0</v>
      </c>
    </row>
    <row r="61418" spans="1:9" x14ac:dyDescent="0.25">
      <c r="A61418" s="1" t="s">
        <v>61425</v>
      </c>
      <c r="B61418">
        <v>32.437185076650614</v>
      </c>
      <c r="C61418">
        <v>44.425893765461964</v>
      </c>
      <c r="D61418">
        <v>23.606912177762283</v>
      </c>
      <c r="E61418">
        <v>20.818981587699714</v>
      </c>
      <c r="F61418">
        <v>1</v>
      </c>
      <c r="G61418">
        <v>0</v>
      </c>
      <c r="H61418">
        <v>250000000</v>
      </c>
      <c r="I61418">
        <v>0</v>
      </c>
    </row>
    <row r="61419" spans="1:9" x14ac:dyDescent="0.25">
      <c r="A61419" s="1" t="s">
        <v>61426</v>
      </c>
      <c r="B61419">
        <v>32.161490634428262</v>
      </c>
      <c r="C61419">
        <v>27.25586324938903</v>
      </c>
      <c r="D61419">
        <v>14.925354301283509</v>
      </c>
      <c r="E61419">
        <v>12.330508948105564</v>
      </c>
      <c r="F61419">
        <v>1</v>
      </c>
      <c r="G61419">
        <v>0</v>
      </c>
      <c r="H61419">
        <v>281250000</v>
      </c>
      <c r="I61419">
        <v>0</v>
      </c>
    </row>
    <row r="61420" spans="1:9" x14ac:dyDescent="0.25">
      <c r="A61420" s="1" t="s">
        <v>61427</v>
      </c>
      <c r="B61420">
        <v>33.241517215072101</v>
      </c>
      <c r="C61420">
        <v>31.325727761292345</v>
      </c>
      <c r="D61420">
        <v>15.489156418128539</v>
      </c>
      <c r="E61420">
        <v>15.836571343163811</v>
      </c>
      <c r="F61420">
        <v>-1</v>
      </c>
      <c r="G61420">
        <v>0</v>
      </c>
      <c r="H61420">
        <v>296875000</v>
      </c>
      <c r="I61420">
        <v>0</v>
      </c>
    </row>
    <row r="61421" spans="1:9" x14ac:dyDescent="0.25">
      <c r="A61421" s="1" t="s">
        <v>61428</v>
      </c>
      <c r="B61421">
        <v>44.072810104385105</v>
      </c>
      <c r="C61421">
        <v>68.986983920805457</v>
      </c>
      <c r="D61421">
        <v>25.721772944498881</v>
      </c>
      <c r="E61421">
        <v>43.265210976306541</v>
      </c>
      <c r="F61421">
        <v>-1</v>
      </c>
      <c r="G61421">
        <v>0</v>
      </c>
      <c r="H61421">
        <v>359375000</v>
      </c>
      <c r="I61421">
        <v>0</v>
      </c>
    </row>
    <row r="61422" spans="1:9" x14ac:dyDescent="0.25">
      <c r="A61422" s="1" t="s">
        <v>61429</v>
      </c>
      <c r="B61422">
        <v>32.484180715168115</v>
      </c>
      <c r="C61422">
        <v>23.938748166765002</v>
      </c>
      <c r="D61422">
        <v>11.377932607245363</v>
      </c>
      <c r="E61422">
        <v>12.560815559519632</v>
      </c>
      <c r="F61422">
        <v>1</v>
      </c>
      <c r="G61422">
        <v>0</v>
      </c>
      <c r="H61422">
        <v>296875000</v>
      </c>
      <c r="I61422">
        <v>0</v>
      </c>
    </row>
    <row r="61423" spans="1:9" x14ac:dyDescent="0.25">
      <c r="A61423" s="1" t="s">
        <v>61430</v>
      </c>
      <c r="B61423">
        <v>36.388450779233345</v>
      </c>
      <c r="C61423">
        <v>45.262366953639301</v>
      </c>
      <c r="D61423">
        <v>25.331392269832964</v>
      </c>
      <c r="E61423">
        <v>19.930974683806312</v>
      </c>
      <c r="F61423">
        <v>1</v>
      </c>
      <c r="G61423">
        <v>0</v>
      </c>
      <c r="H61423">
        <v>265625000</v>
      </c>
      <c r="I61423">
        <v>0</v>
      </c>
    </row>
    <row r="61424" spans="1:9" x14ac:dyDescent="0.25">
      <c r="A61424" s="1" t="s">
        <v>61431</v>
      </c>
      <c r="B61424">
        <v>31.759627418634967</v>
      </c>
      <c r="C61424">
        <v>20.349133085341592</v>
      </c>
      <c r="D61424">
        <v>9.4558316975854915</v>
      </c>
      <c r="E61424">
        <v>10.893301387756084</v>
      </c>
      <c r="F61424">
        <v>-0.53275140418494971</v>
      </c>
      <c r="G61424">
        <v>0</v>
      </c>
      <c r="H61424">
        <v>296875000</v>
      </c>
      <c r="I61424">
        <v>0</v>
      </c>
    </row>
    <row r="61425" spans="1:9" x14ac:dyDescent="0.25">
      <c r="A61425" s="1" t="s">
        <v>61432</v>
      </c>
      <c r="B61425">
        <v>32.030901930456338</v>
      </c>
      <c r="C61425">
        <v>24.039686293114176</v>
      </c>
      <c r="D61425">
        <v>13.083016821911906</v>
      </c>
      <c r="E61425">
        <v>10.95666947120225</v>
      </c>
      <c r="F61425">
        <v>-0.55985003078284645</v>
      </c>
      <c r="G61425">
        <v>0</v>
      </c>
      <c r="H61425">
        <v>312500000</v>
      </c>
      <c r="I61425">
        <v>0</v>
      </c>
    </row>
    <row r="61426" spans="1:9" x14ac:dyDescent="0.25">
      <c r="A61426" s="1" t="s">
        <v>61433</v>
      </c>
      <c r="B61426">
        <v>33.849424965938681</v>
      </c>
      <c r="C61426">
        <v>44.264133379288843</v>
      </c>
      <c r="D61426">
        <v>18.82753638824618</v>
      </c>
      <c r="E61426">
        <v>25.436596991042684</v>
      </c>
      <c r="F61426">
        <v>-1</v>
      </c>
      <c r="G61426">
        <v>0</v>
      </c>
      <c r="H61426">
        <v>250000000</v>
      </c>
      <c r="I61426">
        <v>0</v>
      </c>
    </row>
    <row r="61427" spans="1:9" x14ac:dyDescent="0.25">
      <c r="A61427" s="1" t="s">
        <v>61434</v>
      </c>
      <c r="B61427">
        <v>35.162487253077572</v>
      </c>
      <c r="C61427">
        <v>43.266287433311177</v>
      </c>
      <c r="D61427">
        <v>22.913265805085455</v>
      </c>
      <c r="E61427">
        <v>20.353021628225722</v>
      </c>
      <c r="F61427">
        <v>-1</v>
      </c>
      <c r="G61427">
        <v>0</v>
      </c>
      <c r="H61427">
        <v>296875000</v>
      </c>
      <c r="I61427">
        <v>0</v>
      </c>
    </row>
    <row r="61428" spans="1:9" x14ac:dyDescent="0.25">
      <c r="A61428" s="1" t="s">
        <v>61435</v>
      </c>
      <c r="B61428">
        <v>31.079593250016874</v>
      </c>
      <c r="C61428">
        <v>28.307590528416306</v>
      </c>
      <c r="D61428">
        <v>13.996616752644991</v>
      </c>
      <c r="E61428">
        <v>14.310973775771329</v>
      </c>
      <c r="F61428">
        <v>-1</v>
      </c>
      <c r="G61428">
        <v>0</v>
      </c>
      <c r="H61428">
        <v>265625000</v>
      </c>
      <c r="I61428">
        <v>0</v>
      </c>
    </row>
    <row r="61429" spans="1:9" x14ac:dyDescent="0.25">
      <c r="A61429" s="1" t="s">
        <v>61436</v>
      </c>
      <c r="B61429">
        <v>31.140499013951779</v>
      </c>
      <c r="C61429">
        <v>28.811597674575559</v>
      </c>
      <c r="D61429">
        <v>17.042660428319273</v>
      </c>
      <c r="E61429">
        <v>11.768937246256314</v>
      </c>
      <c r="F61429">
        <v>-0.53985971446135794</v>
      </c>
      <c r="G61429">
        <v>0</v>
      </c>
      <c r="H61429">
        <v>343750000</v>
      </c>
      <c r="I61429">
        <v>0</v>
      </c>
    </row>
    <row r="61430" spans="1:9" x14ac:dyDescent="0.25">
      <c r="A61430" s="1" t="s">
        <v>61437</v>
      </c>
      <c r="B61430">
        <v>30.738380145421171</v>
      </c>
      <c r="C61430">
        <v>31.819357495402578</v>
      </c>
      <c r="D61430">
        <v>17.330818354119984</v>
      </c>
      <c r="E61430">
        <v>14.488539141282599</v>
      </c>
      <c r="F61430">
        <v>0.98727135972200575</v>
      </c>
      <c r="G61430">
        <v>0</v>
      </c>
      <c r="H61430">
        <v>281250000</v>
      </c>
      <c r="I61430">
        <v>0</v>
      </c>
    </row>
    <row r="61431" spans="1:9" x14ac:dyDescent="0.25">
      <c r="A61431" s="1" t="s">
        <v>61438</v>
      </c>
      <c r="B61431">
        <v>30.337028946388234</v>
      </c>
      <c r="C61431">
        <v>29.033271355522444</v>
      </c>
      <c r="D61431">
        <v>14.684441874372224</v>
      </c>
      <c r="E61431">
        <v>14.348829481150188</v>
      </c>
      <c r="F61431">
        <v>0.55416399145889095</v>
      </c>
      <c r="G61431">
        <v>0</v>
      </c>
      <c r="H61431">
        <v>328125000</v>
      </c>
      <c r="I61431">
        <v>0</v>
      </c>
    </row>
    <row r="61432" spans="1:9" x14ac:dyDescent="0.25">
      <c r="A61432" s="1" t="s">
        <v>61439</v>
      </c>
      <c r="B61432">
        <v>31.050141834616884</v>
      </c>
      <c r="C61432">
        <v>33.817307121636432</v>
      </c>
      <c r="D61432">
        <v>15.487323396054068</v>
      </c>
      <c r="E61432">
        <v>18.329983725582402</v>
      </c>
      <c r="F61432">
        <v>-0.5297771276300498</v>
      </c>
      <c r="G61432">
        <v>0</v>
      </c>
      <c r="H61432">
        <v>312500000</v>
      </c>
      <c r="I61432">
        <v>0</v>
      </c>
    </row>
    <row r="61433" spans="1:9" x14ac:dyDescent="0.25">
      <c r="A61433" s="1" t="s">
        <v>61440</v>
      </c>
      <c r="B61433">
        <v>35.148995133598866</v>
      </c>
      <c r="C61433">
        <v>46.800764174234956</v>
      </c>
      <c r="D61433">
        <v>21.211161184468821</v>
      </c>
      <c r="E61433">
        <v>25.589602989766167</v>
      </c>
      <c r="F61433">
        <v>1</v>
      </c>
      <c r="G61433">
        <v>0</v>
      </c>
      <c r="H61433">
        <v>359375000</v>
      </c>
      <c r="I61433">
        <v>0</v>
      </c>
    </row>
    <row r="61434" spans="1:9" x14ac:dyDescent="0.25">
      <c r="A61434" s="1" t="s">
        <v>61441</v>
      </c>
      <c r="B61434">
        <v>34.572959433870608</v>
      </c>
      <c r="C61434">
        <v>35.06749760687741</v>
      </c>
      <c r="D61434">
        <v>16.800520534246665</v>
      </c>
      <c r="E61434">
        <v>18.26697707263077</v>
      </c>
      <c r="F61434">
        <v>-1</v>
      </c>
      <c r="G61434">
        <v>0</v>
      </c>
      <c r="H61434">
        <v>250000000</v>
      </c>
      <c r="I61434">
        <v>0</v>
      </c>
    </row>
    <row r="61435" spans="1:9" x14ac:dyDescent="0.25">
      <c r="A61435" s="1" t="s">
        <v>61442</v>
      </c>
      <c r="B61435">
        <v>32.118373443632365</v>
      </c>
      <c r="C61435">
        <v>24.425305425774617</v>
      </c>
      <c r="D61435">
        <v>13.021924839394995</v>
      </c>
      <c r="E61435">
        <v>11.403380586379621</v>
      </c>
      <c r="F61435">
        <v>1</v>
      </c>
      <c r="G61435">
        <v>0</v>
      </c>
      <c r="H61435">
        <v>328125000</v>
      </c>
      <c r="I61435">
        <v>0</v>
      </c>
    </row>
    <row r="61436" spans="1:9" x14ac:dyDescent="0.25">
      <c r="A61436" s="1" t="s">
        <v>61443</v>
      </c>
      <c r="B61436">
        <v>34.839636076124499</v>
      </c>
      <c r="C61436">
        <v>36.816922525482539</v>
      </c>
      <c r="D61436">
        <v>17.594062541718813</v>
      </c>
      <c r="E61436">
        <v>19.222859983763705</v>
      </c>
      <c r="F61436">
        <v>1</v>
      </c>
      <c r="G61436">
        <v>0</v>
      </c>
      <c r="H61436">
        <v>234375000</v>
      </c>
      <c r="I61436">
        <v>0</v>
      </c>
    </row>
    <row r="61437" spans="1:9" x14ac:dyDescent="0.25">
      <c r="A61437" s="1" t="s">
        <v>61444</v>
      </c>
      <c r="B61437">
        <v>35.671309614004969</v>
      </c>
      <c r="C61437">
        <v>40.358508768655135</v>
      </c>
      <c r="D61437">
        <v>17.75985792876013</v>
      </c>
      <c r="E61437">
        <v>22.598650839894955</v>
      </c>
      <c r="F61437">
        <v>1</v>
      </c>
      <c r="G61437">
        <v>0</v>
      </c>
      <c r="H61437">
        <v>265625000</v>
      </c>
      <c r="I61437">
        <v>0</v>
      </c>
    </row>
    <row r="61438" spans="1:9" x14ac:dyDescent="0.25">
      <c r="A61438" s="1" t="s">
        <v>61445</v>
      </c>
      <c r="B61438">
        <v>33.686225341914906</v>
      </c>
      <c r="C61438">
        <v>37.73636862892166</v>
      </c>
      <c r="D61438">
        <v>19.469613713657694</v>
      </c>
      <c r="E61438">
        <v>18.266754915263938</v>
      </c>
      <c r="F61438">
        <v>-0.98442795369303671</v>
      </c>
      <c r="G61438">
        <v>0</v>
      </c>
      <c r="H61438">
        <v>218750000</v>
      </c>
      <c r="I61438">
        <v>0</v>
      </c>
    </row>
    <row r="61439" spans="1:9" x14ac:dyDescent="0.25">
      <c r="A61439" s="1" t="s">
        <v>61446</v>
      </c>
      <c r="B61439">
        <v>35.355924298423368</v>
      </c>
      <c r="C61439">
        <v>33.734361352853469</v>
      </c>
      <c r="D61439">
        <v>14.416828118687349</v>
      </c>
      <c r="E61439">
        <v>19.31753323416611</v>
      </c>
      <c r="F61439">
        <v>-1</v>
      </c>
      <c r="G61439">
        <v>0</v>
      </c>
      <c r="H61439">
        <v>343750000</v>
      </c>
      <c r="I61439">
        <v>0</v>
      </c>
    </row>
    <row r="61440" spans="1:9" x14ac:dyDescent="0.25">
      <c r="A61440" s="1" t="s">
        <v>61447</v>
      </c>
      <c r="B61440">
        <v>37.224565364227509</v>
      </c>
      <c r="C61440">
        <v>50.388305481851539</v>
      </c>
      <c r="D61440">
        <v>26.075574715237352</v>
      </c>
      <c r="E61440">
        <v>24.312730766614205</v>
      </c>
      <c r="F61440">
        <v>1</v>
      </c>
      <c r="G61440">
        <v>0</v>
      </c>
      <c r="H61440">
        <v>281250000</v>
      </c>
      <c r="I61440">
        <v>0</v>
      </c>
    </row>
    <row r="61441" spans="1:9" x14ac:dyDescent="0.25">
      <c r="A61441" s="1" t="s">
        <v>61448</v>
      </c>
      <c r="B61441">
        <v>43.782736263896503</v>
      </c>
      <c r="C61441">
        <v>76.074075905836906</v>
      </c>
      <c r="D61441">
        <v>39.323853824177888</v>
      </c>
      <c r="E61441">
        <v>36.750222081659018</v>
      </c>
      <c r="F61441">
        <v>-1</v>
      </c>
      <c r="G61441">
        <v>0</v>
      </c>
      <c r="H61441">
        <v>328125000</v>
      </c>
      <c r="I61441">
        <v>0</v>
      </c>
    </row>
    <row r="61442" spans="1:9" x14ac:dyDescent="0.25">
      <c r="A61442" s="1" t="s">
        <v>61449</v>
      </c>
      <c r="B61442">
        <v>20.089547355599443</v>
      </c>
      <c r="C61442">
        <v>44.995941932758576</v>
      </c>
      <c r="D61442">
        <v>25.581035822765159</v>
      </c>
      <c r="E61442">
        <v>19.414906109993357</v>
      </c>
      <c r="F61442">
        <v>1</v>
      </c>
      <c r="G61442">
        <v>0</v>
      </c>
      <c r="H61442">
        <v>390625000</v>
      </c>
      <c r="I61442">
        <v>0</v>
      </c>
    </row>
    <row r="61443" spans="1:9" x14ac:dyDescent="0.25">
      <c r="A61443" s="1" t="s">
        <v>61450</v>
      </c>
      <c r="B61443">
        <v>25.689558133017279</v>
      </c>
      <c r="C61443">
        <v>80.695642993924437</v>
      </c>
      <c r="D61443">
        <v>45.262073867475927</v>
      </c>
      <c r="E61443">
        <v>35.433569126448489</v>
      </c>
      <c r="F61443">
        <v>1</v>
      </c>
      <c r="G61443">
        <v>0</v>
      </c>
      <c r="H61443">
        <v>375000000</v>
      </c>
      <c r="I61443">
        <v>0</v>
      </c>
    </row>
    <row r="61444" spans="1:9" x14ac:dyDescent="0.25">
      <c r="A61444" s="1" t="s">
        <v>61451</v>
      </c>
      <c r="B61444">
        <v>21.599999999999863</v>
      </c>
      <c r="C61444">
        <v>4.5276180824427694</v>
      </c>
      <c r="D61444">
        <v>2.3411354736020673</v>
      </c>
      <c r="E61444">
        <v>2.1864826088407101</v>
      </c>
      <c r="F61444">
        <v>-0.82955588032238659</v>
      </c>
      <c r="G61444">
        <v>21.500000000000036</v>
      </c>
      <c r="H61444">
        <v>93750000</v>
      </c>
      <c r="I61444">
        <v>0</v>
      </c>
    </row>
    <row r="61445" spans="1:9" x14ac:dyDescent="0.25">
      <c r="A61445" s="1" t="s">
        <v>61452</v>
      </c>
      <c r="B61445">
        <v>21.600000000000154</v>
      </c>
      <c r="C61445">
        <v>4.7387346287870571</v>
      </c>
      <c r="D61445">
        <v>2.4482803981508092</v>
      </c>
      <c r="E61445">
        <v>2.2904542306362501</v>
      </c>
      <c r="F61445">
        <v>-0.80467421506829684</v>
      </c>
      <c r="G61445">
        <v>21.500000000000036</v>
      </c>
      <c r="H61445">
        <v>93750000</v>
      </c>
      <c r="I61445">
        <v>0</v>
      </c>
    </row>
    <row r="61446" spans="1:9" x14ac:dyDescent="0.25">
      <c r="A61446" s="1" t="s">
        <v>61453</v>
      </c>
      <c r="B61446">
        <v>21.200000000000031</v>
      </c>
      <c r="C61446">
        <v>3.3341677531415153</v>
      </c>
      <c r="D61446">
        <v>1.7398468737990647</v>
      </c>
      <c r="E61446">
        <v>1.5943208793424506</v>
      </c>
      <c r="F61446">
        <v>-0.72654252800536057</v>
      </c>
      <c r="G61446">
        <v>21.10000000000003</v>
      </c>
      <c r="H61446">
        <v>109375000</v>
      </c>
      <c r="I61446">
        <v>0</v>
      </c>
    </row>
    <row r="61447" spans="1:9" x14ac:dyDescent="0.25">
      <c r="A61447" s="1" t="s">
        <v>61454</v>
      </c>
      <c r="B61447">
        <v>21.200000000000035</v>
      </c>
      <c r="C61447">
        <v>3.5114359468657823</v>
      </c>
      <c r="D61447">
        <v>1.8300197879042943</v>
      </c>
      <c r="E61447">
        <v>1.681416158961488</v>
      </c>
      <c r="F61447">
        <v>-0.72654252800536057</v>
      </c>
      <c r="G61447">
        <v>21.10000000000003</v>
      </c>
      <c r="H61447">
        <v>109375000</v>
      </c>
      <c r="I61447">
        <v>0</v>
      </c>
    </row>
    <row r="61448" spans="1:9" x14ac:dyDescent="0.25">
      <c r="A61448" s="1" t="s">
        <v>61455</v>
      </c>
      <c r="B61448">
        <v>22.899999999999832</v>
      </c>
      <c r="C61448">
        <v>5.7981933067824976</v>
      </c>
      <c r="D61448">
        <v>2.821679578524154</v>
      </c>
      <c r="E61448">
        <v>2.9765137282583525</v>
      </c>
      <c r="F61448">
        <v>1</v>
      </c>
      <c r="G61448">
        <v>23.20000000000006</v>
      </c>
      <c r="H61448">
        <v>62500000</v>
      </c>
      <c r="I61448">
        <v>0</v>
      </c>
    </row>
    <row r="61449" spans="1:9" x14ac:dyDescent="0.25">
      <c r="A61449" s="1" t="s">
        <v>61456</v>
      </c>
      <c r="B61449">
        <v>22.900000000000009</v>
      </c>
      <c r="C61449">
        <v>5.8007283841315154</v>
      </c>
      <c r="D61449">
        <v>2.8223283269303572</v>
      </c>
      <c r="E61449">
        <v>2.9784000572011635</v>
      </c>
      <c r="F61449">
        <v>1</v>
      </c>
      <c r="G61449">
        <v>23.20000000000006</v>
      </c>
      <c r="H61449">
        <v>93750000</v>
      </c>
      <c r="I61449">
        <v>0</v>
      </c>
    </row>
    <row r="61450" spans="1:9" x14ac:dyDescent="0.25">
      <c r="A61450" s="1" t="s">
        <v>61457</v>
      </c>
      <c r="B61450">
        <v>32.24743001569292</v>
      </c>
      <c r="C61450">
        <v>112.32387874915517</v>
      </c>
      <c r="D61450">
        <v>46.914763364150488</v>
      </c>
      <c r="E61450">
        <v>65.409115385004682</v>
      </c>
      <c r="F61450">
        <v>1</v>
      </c>
      <c r="G61450">
        <v>0</v>
      </c>
      <c r="H61450">
        <v>343750000</v>
      </c>
      <c r="I61450">
        <v>0</v>
      </c>
    </row>
    <row r="61451" spans="1:9" x14ac:dyDescent="0.25">
      <c r="A61451" s="1" t="s">
        <v>61458</v>
      </c>
      <c r="B61451">
        <v>20.653808186592336</v>
      </c>
      <c r="C61451">
        <v>53.228066342203881</v>
      </c>
      <c r="D61451">
        <v>25.625255509636737</v>
      </c>
      <c r="E61451">
        <v>27.602810832567179</v>
      </c>
      <c r="F61451">
        <v>1</v>
      </c>
      <c r="G61451">
        <v>0</v>
      </c>
      <c r="H61451">
        <v>296875000</v>
      </c>
      <c r="I61451">
        <v>0</v>
      </c>
    </row>
    <row r="61452" spans="1:9" x14ac:dyDescent="0.25">
      <c r="A61452" s="1" t="s">
        <v>61459</v>
      </c>
      <c r="B61452">
        <v>28.020611833856581</v>
      </c>
      <c r="C61452">
        <v>82.945133682138717</v>
      </c>
      <c r="D61452">
        <v>47.948570357276168</v>
      </c>
      <c r="E61452">
        <v>34.996563324862578</v>
      </c>
      <c r="F61452">
        <v>1</v>
      </c>
      <c r="G61452">
        <v>0</v>
      </c>
      <c r="H61452">
        <v>437500000</v>
      </c>
      <c r="I61452">
        <v>0</v>
      </c>
    </row>
    <row r="61453" spans="1:9" x14ac:dyDescent="0.25">
      <c r="A61453" s="1" t="s">
        <v>61460</v>
      </c>
      <c r="B61453">
        <v>19.55408791955848</v>
      </c>
      <c r="C61453">
        <v>46.629518719431218</v>
      </c>
      <c r="D61453">
        <v>26.40376371753478</v>
      </c>
      <c r="E61453">
        <v>20.225755001896466</v>
      </c>
      <c r="F61453">
        <v>1</v>
      </c>
      <c r="G61453">
        <v>0</v>
      </c>
      <c r="H61453">
        <v>515625000</v>
      </c>
      <c r="I61453">
        <v>0</v>
      </c>
    </row>
    <row r="61454" spans="1:9" x14ac:dyDescent="0.25">
      <c r="A61454" s="1" t="s">
        <v>61461</v>
      </c>
      <c r="B61454">
        <v>19.622299470230764</v>
      </c>
      <c r="C61454">
        <v>57.150574154232295</v>
      </c>
      <c r="D61454">
        <v>27.048559164788497</v>
      </c>
      <c r="E61454">
        <v>30.102014989443845</v>
      </c>
      <c r="F61454">
        <v>-0.99103163984060139</v>
      </c>
      <c r="G61454">
        <v>0</v>
      </c>
      <c r="H61454">
        <v>359375000</v>
      </c>
      <c r="I61454">
        <v>0</v>
      </c>
    </row>
    <row r="61455" spans="1:9" x14ac:dyDescent="0.25">
      <c r="A61455" s="1" t="s">
        <v>61462</v>
      </c>
      <c r="B61455">
        <v>17.906293984536322</v>
      </c>
      <c r="C61455">
        <v>43.431393315317834</v>
      </c>
      <c r="D61455">
        <v>24.030495811494944</v>
      </c>
      <c r="E61455">
        <v>19.400897503822922</v>
      </c>
      <c r="F61455">
        <v>0.89338144935046326</v>
      </c>
      <c r="G61455">
        <v>0</v>
      </c>
      <c r="H61455">
        <v>406250000</v>
      </c>
      <c r="I61455">
        <v>0</v>
      </c>
    </row>
    <row r="61456" spans="1:9" x14ac:dyDescent="0.25">
      <c r="A61456" s="1" t="s">
        <v>61463</v>
      </c>
      <c r="B61456">
        <v>22.699999999999829</v>
      </c>
      <c r="C61456">
        <v>6.5778599688148933</v>
      </c>
      <c r="D61456">
        <v>3.3689963681617163</v>
      </c>
      <c r="E61456">
        <v>3.2088636006531819</v>
      </c>
      <c r="F61456">
        <v>-1</v>
      </c>
      <c r="G61456">
        <v>23.000000000000057</v>
      </c>
      <c r="H61456">
        <v>93750000</v>
      </c>
      <c r="I61456">
        <v>0</v>
      </c>
    </row>
    <row r="61457" spans="1:9" x14ac:dyDescent="0.25">
      <c r="A61457" s="1" t="s">
        <v>61464</v>
      </c>
      <c r="B61457">
        <v>22.70000000000006</v>
      </c>
      <c r="C61457">
        <v>6.634022751284558</v>
      </c>
      <c r="D61457">
        <v>3.3982844412539976</v>
      </c>
      <c r="E61457">
        <v>3.2357383100305626</v>
      </c>
      <c r="F61457">
        <v>-1</v>
      </c>
      <c r="G61457">
        <v>23.000000000000057</v>
      </c>
      <c r="H61457">
        <v>125000000</v>
      </c>
      <c r="I61457">
        <v>0</v>
      </c>
    </row>
    <row r="61458" spans="1:9" x14ac:dyDescent="0.25">
      <c r="A61458" s="1" t="s">
        <v>61465</v>
      </c>
      <c r="B61458">
        <v>20.004217593413319</v>
      </c>
      <c r="C61458">
        <v>50.697553725156325</v>
      </c>
      <c r="D61458">
        <v>26.418348083735118</v>
      </c>
      <c r="E61458">
        <v>24.279205641421157</v>
      </c>
      <c r="F61458">
        <v>-1</v>
      </c>
      <c r="G61458">
        <v>0</v>
      </c>
      <c r="H61458">
        <v>390625000</v>
      </c>
      <c r="I61458">
        <v>0</v>
      </c>
    </row>
    <row r="61459" spans="1:9" x14ac:dyDescent="0.25">
      <c r="A61459" s="1" t="s">
        <v>61466</v>
      </c>
      <c r="B61459">
        <v>20.465615153775396</v>
      </c>
      <c r="C61459">
        <v>40.69117538923922</v>
      </c>
      <c r="D61459">
        <v>21.891268453217492</v>
      </c>
      <c r="E61459">
        <v>18.799906936021745</v>
      </c>
      <c r="F61459">
        <v>-1</v>
      </c>
      <c r="G61459">
        <v>0</v>
      </c>
      <c r="H61459">
        <v>375000000</v>
      </c>
      <c r="I61459">
        <v>0</v>
      </c>
    </row>
    <row r="61460" spans="1:9" x14ac:dyDescent="0.25">
      <c r="A61460" s="1" t="s">
        <v>61467</v>
      </c>
      <c r="B61460">
        <v>21.050000000000153</v>
      </c>
      <c r="C61460">
        <v>3.2851579408789098</v>
      </c>
      <c r="D61460">
        <v>1.5938300377768617</v>
      </c>
      <c r="E61460">
        <v>1.6913279031020481</v>
      </c>
      <c r="F61460">
        <v>1</v>
      </c>
      <c r="G61460">
        <v>21.000000000000028</v>
      </c>
      <c r="H61460">
        <v>109375000</v>
      </c>
      <c r="I61460">
        <v>0</v>
      </c>
    </row>
    <row r="61461" spans="1:9" x14ac:dyDescent="0.25">
      <c r="A61461" s="1" t="s">
        <v>61468</v>
      </c>
      <c r="B61461">
        <v>21.050000000000018</v>
      </c>
      <c r="C61461">
        <v>3.2968336414953709</v>
      </c>
      <c r="D61461">
        <v>1.5987457792661073</v>
      </c>
      <c r="E61461">
        <v>1.6980878622292637</v>
      </c>
      <c r="F61461">
        <v>1</v>
      </c>
      <c r="G61461">
        <v>21.000000000000028</v>
      </c>
      <c r="H61461">
        <v>109375000</v>
      </c>
      <c r="I61461">
        <v>0</v>
      </c>
    </row>
    <row r="61462" spans="1:9" x14ac:dyDescent="0.25">
      <c r="A61462" s="1" t="s">
        <v>61469</v>
      </c>
      <c r="B61462">
        <v>21.050000000000033</v>
      </c>
      <c r="C61462">
        <v>3.6330008894552899</v>
      </c>
      <c r="D61462">
        <v>1.7636973356056886</v>
      </c>
      <c r="E61462">
        <v>1.8693035538496012</v>
      </c>
      <c r="F61462">
        <v>1</v>
      </c>
      <c r="G61462">
        <v>21.000000000000028</v>
      </c>
      <c r="H61462">
        <v>93750000</v>
      </c>
      <c r="I61462">
        <v>0</v>
      </c>
    </row>
    <row r="61463" spans="1:9" x14ac:dyDescent="0.25">
      <c r="A61463" s="1" t="s">
        <v>61470</v>
      </c>
      <c r="B61463">
        <v>21.050000000000033</v>
      </c>
      <c r="C61463">
        <v>3.6482970495829687</v>
      </c>
      <c r="D61463">
        <v>1.7703761432670655</v>
      </c>
      <c r="E61463">
        <v>1.8779209063159032</v>
      </c>
      <c r="F61463">
        <v>1</v>
      </c>
      <c r="G61463">
        <v>21.000000000000028</v>
      </c>
      <c r="H61463">
        <v>93750000</v>
      </c>
      <c r="I61463">
        <v>0</v>
      </c>
    </row>
    <row r="61464" spans="1:9" x14ac:dyDescent="0.25">
      <c r="A61464" s="1" t="s">
        <v>61471</v>
      </c>
      <c r="B61464">
        <v>21.15000000000002</v>
      </c>
      <c r="C61464">
        <v>3.9748969333015332</v>
      </c>
      <c r="D61464">
        <v>1.9306297505286283</v>
      </c>
      <c r="E61464">
        <v>2.0442671827729049</v>
      </c>
      <c r="F61464">
        <v>1</v>
      </c>
      <c r="G61464">
        <v>21.10000000000003</v>
      </c>
      <c r="H61464">
        <v>93750000</v>
      </c>
      <c r="I61464">
        <v>0</v>
      </c>
    </row>
    <row r="61465" spans="1:9" x14ac:dyDescent="0.25">
      <c r="A61465" s="1" t="s">
        <v>61472</v>
      </c>
      <c r="B61465">
        <v>21.80000000000005</v>
      </c>
      <c r="C61465">
        <v>5.1823989757407096</v>
      </c>
      <c r="D61465">
        <v>2.5334020798385883</v>
      </c>
      <c r="E61465">
        <v>2.6489968959021266</v>
      </c>
      <c r="F61465">
        <v>1</v>
      </c>
      <c r="G61465">
        <v>22.100000000000044</v>
      </c>
      <c r="H61465">
        <v>125000000</v>
      </c>
      <c r="I61465">
        <v>0</v>
      </c>
    </row>
    <row r="61466" spans="1:9" x14ac:dyDescent="0.25">
      <c r="A61466" s="1" t="s">
        <v>61473</v>
      </c>
      <c r="B61466">
        <v>27.327293921316976</v>
      </c>
      <c r="C61466">
        <v>69.655600921885906</v>
      </c>
      <c r="D61466">
        <v>35.207877739339317</v>
      </c>
      <c r="E61466">
        <v>34.447723182546632</v>
      </c>
      <c r="F61466">
        <v>-1</v>
      </c>
      <c r="G61466">
        <v>0</v>
      </c>
      <c r="H61466">
        <v>375000000</v>
      </c>
      <c r="I61466">
        <v>0</v>
      </c>
    </row>
    <row r="61467" spans="1:9" x14ac:dyDescent="0.25">
      <c r="A61467" s="1" t="s">
        <v>61474</v>
      </c>
      <c r="B61467">
        <v>25.457470240433278</v>
      </c>
      <c r="C61467">
        <v>70.15062667451231</v>
      </c>
      <c r="D61467">
        <v>31.524079959491196</v>
      </c>
      <c r="E61467">
        <v>38.626546715021114</v>
      </c>
      <c r="F61467">
        <v>1</v>
      </c>
      <c r="G61467">
        <v>0</v>
      </c>
      <c r="H61467">
        <v>437500000</v>
      </c>
      <c r="I61467">
        <v>0</v>
      </c>
    </row>
    <row r="61468" spans="1:9" x14ac:dyDescent="0.25">
      <c r="A61468" s="1" t="s">
        <v>61475</v>
      </c>
      <c r="B61468">
        <v>28.601377801579954</v>
      </c>
      <c r="C61468">
        <v>67.543383760317269</v>
      </c>
      <c r="D61468">
        <v>40.94929239336733</v>
      </c>
      <c r="E61468">
        <v>26.594091366949854</v>
      </c>
      <c r="F61468">
        <v>-1</v>
      </c>
      <c r="G61468">
        <v>0</v>
      </c>
      <c r="H61468">
        <v>406250000</v>
      </c>
      <c r="I61468">
        <v>0</v>
      </c>
    </row>
    <row r="61469" spans="1:9" x14ac:dyDescent="0.25">
      <c r="A61469" s="1" t="s">
        <v>61476</v>
      </c>
      <c r="B61469">
        <v>22.650287153423672</v>
      </c>
      <c r="C61469">
        <v>63.894552794440479</v>
      </c>
      <c r="D61469">
        <v>26.107953580930516</v>
      </c>
      <c r="E61469">
        <v>37.78659921350998</v>
      </c>
      <c r="F61469">
        <v>-1</v>
      </c>
      <c r="G61469">
        <v>0</v>
      </c>
      <c r="H61469">
        <v>375000000</v>
      </c>
      <c r="I61469">
        <v>0</v>
      </c>
    </row>
    <row r="61470" spans="1:9" x14ac:dyDescent="0.25">
      <c r="A61470" s="1" t="s">
        <v>61477</v>
      </c>
      <c r="B61470">
        <v>30.013720497984142</v>
      </c>
      <c r="C61470">
        <v>76.049497574830923</v>
      </c>
      <c r="D61470">
        <v>37.864728792801095</v>
      </c>
      <c r="E61470">
        <v>38.184768782029792</v>
      </c>
      <c r="F61470">
        <v>-1</v>
      </c>
      <c r="G61470">
        <v>0</v>
      </c>
      <c r="H61470">
        <v>312500000</v>
      </c>
      <c r="I61470">
        <v>0</v>
      </c>
    </row>
    <row r="61471" spans="1:9" x14ac:dyDescent="0.25">
      <c r="A61471" s="1" t="s">
        <v>61478</v>
      </c>
      <c r="B61471">
        <v>21.489459079128828</v>
      </c>
      <c r="C61471">
        <v>48.375074948366148</v>
      </c>
      <c r="D61471">
        <v>24.299315913869332</v>
      </c>
      <c r="E61471">
        <v>24.075759034496777</v>
      </c>
      <c r="F61471">
        <v>-0.9664158680599515</v>
      </c>
      <c r="G61471">
        <v>0</v>
      </c>
      <c r="H61471">
        <v>343750000</v>
      </c>
      <c r="I61471">
        <v>0</v>
      </c>
    </row>
    <row r="61472" spans="1:9" x14ac:dyDescent="0.25">
      <c r="A61472" s="1" t="s">
        <v>61479</v>
      </c>
      <c r="B61472">
        <v>22.999999999999968</v>
      </c>
      <c r="C61472">
        <v>6.8190461314612509</v>
      </c>
      <c r="D61472">
        <v>3.3404682502521466</v>
      </c>
      <c r="E61472">
        <v>3.4785778812091119</v>
      </c>
      <c r="F61472">
        <v>1</v>
      </c>
      <c r="G61472">
        <v>23.300000000000061</v>
      </c>
      <c r="H61472">
        <v>78125000</v>
      </c>
      <c r="I61472">
        <v>0</v>
      </c>
    </row>
    <row r="61473" spans="1:9" x14ac:dyDescent="0.25">
      <c r="A61473" s="1" t="s">
        <v>61480</v>
      </c>
      <c r="B61473">
        <v>22.999999999999957</v>
      </c>
      <c r="C61473">
        <v>6.8865665087644992</v>
      </c>
      <c r="D61473">
        <v>3.372313142283311</v>
      </c>
      <c r="E61473">
        <v>3.5142533664811952</v>
      </c>
      <c r="F61473">
        <v>1</v>
      </c>
      <c r="G61473">
        <v>23.300000000000061</v>
      </c>
      <c r="H61473">
        <v>78125000</v>
      </c>
      <c r="I61473">
        <v>0</v>
      </c>
    </row>
    <row r="61474" spans="1:9" x14ac:dyDescent="0.25">
      <c r="A61474" s="1" t="s">
        <v>61481</v>
      </c>
      <c r="B61474">
        <v>22.602312503726093</v>
      </c>
      <c r="C61474">
        <v>66.050440992797846</v>
      </c>
      <c r="D61474">
        <v>38.059612239469473</v>
      </c>
      <c r="E61474">
        <v>27.990828753328373</v>
      </c>
      <c r="F61474">
        <v>1</v>
      </c>
      <c r="G61474">
        <v>0</v>
      </c>
      <c r="H61474">
        <v>328125000</v>
      </c>
      <c r="I61474">
        <v>0</v>
      </c>
    </row>
    <row r="61475" spans="1:9" x14ac:dyDescent="0.25">
      <c r="A61475" s="1" t="s">
        <v>61482</v>
      </c>
      <c r="B61475">
        <v>23.174836277783257</v>
      </c>
      <c r="C61475">
        <v>62.553705173632828</v>
      </c>
      <c r="D61475">
        <v>31.132053234592764</v>
      </c>
      <c r="E61475">
        <v>31.421651939040121</v>
      </c>
      <c r="F61475">
        <v>1</v>
      </c>
      <c r="G61475">
        <v>0</v>
      </c>
      <c r="H61475">
        <v>390625000</v>
      </c>
      <c r="I61475">
        <v>0</v>
      </c>
    </row>
    <row r="61476" spans="1:9" x14ac:dyDescent="0.25">
      <c r="A61476" s="1" t="s">
        <v>61483</v>
      </c>
      <c r="B61476">
        <v>20.900000000000027</v>
      </c>
      <c r="C61476">
        <v>3.1073175467579008</v>
      </c>
      <c r="D61476">
        <v>1.6103580592439486</v>
      </c>
      <c r="E61476">
        <v>1.4969594875139522</v>
      </c>
      <c r="F61476">
        <v>-0.72654252800536057</v>
      </c>
      <c r="G61476">
        <v>20.800000000000026</v>
      </c>
      <c r="H61476">
        <v>78125000</v>
      </c>
      <c r="I61476">
        <v>0</v>
      </c>
    </row>
    <row r="61477" spans="1:9" x14ac:dyDescent="0.25">
      <c r="A61477" s="1" t="s">
        <v>61484</v>
      </c>
      <c r="B61477">
        <v>20.900000000000034</v>
      </c>
      <c r="C61477">
        <v>3.2868243499720657</v>
      </c>
      <c r="D61477">
        <v>1.7019680090804576</v>
      </c>
      <c r="E61477">
        <v>1.5848563408916081</v>
      </c>
      <c r="F61477">
        <v>-0.72654252800536057</v>
      </c>
      <c r="G61477">
        <v>20.800000000000026</v>
      </c>
      <c r="H61477">
        <v>109375000</v>
      </c>
      <c r="I61477">
        <v>0</v>
      </c>
    </row>
    <row r="61478" spans="1:9" x14ac:dyDescent="0.25">
      <c r="A61478" s="1" t="s">
        <v>61485</v>
      </c>
      <c r="B61478">
        <v>20.600000000000023</v>
      </c>
      <c r="C61478">
        <v>2.9966300075129206</v>
      </c>
      <c r="D61478">
        <v>1.5500523455974178</v>
      </c>
      <c r="E61478">
        <v>1.4465776619155029</v>
      </c>
      <c r="F61478">
        <v>-0.72654252800536057</v>
      </c>
      <c r="G61478">
        <v>20.500000000000021</v>
      </c>
      <c r="H61478">
        <v>78125000</v>
      </c>
      <c r="I61478">
        <v>0</v>
      </c>
    </row>
    <row r="61479" spans="1:9" x14ac:dyDescent="0.25">
      <c r="A61479" s="1" t="s">
        <v>61486</v>
      </c>
      <c r="B61479">
        <v>20.600000000000051</v>
      </c>
      <c r="C61479">
        <v>3.1423921348069688</v>
      </c>
      <c r="D61479">
        <v>1.6248603564676016</v>
      </c>
      <c r="E61479">
        <v>1.5175317783393671</v>
      </c>
      <c r="F61479">
        <v>-0.72654252800536057</v>
      </c>
      <c r="G61479">
        <v>20.500000000000021</v>
      </c>
      <c r="H61479">
        <v>109375000</v>
      </c>
      <c r="I61479">
        <v>0</v>
      </c>
    </row>
    <row r="61480" spans="1:9" x14ac:dyDescent="0.25">
      <c r="A61480" s="1" t="s">
        <v>61487</v>
      </c>
      <c r="B61480">
        <v>20.400000000000016</v>
      </c>
      <c r="C61480">
        <v>2.5272777352299705</v>
      </c>
      <c r="D61480">
        <v>1.3081639774389564</v>
      </c>
      <c r="E61480">
        <v>1.2191137577910141</v>
      </c>
      <c r="F61480">
        <v>-0.72654252800536057</v>
      </c>
      <c r="G61480">
        <v>20.300000000000018</v>
      </c>
      <c r="H61480">
        <v>125000000</v>
      </c>
      <c r="I61480">
        <v>0</v>
      </c>
    </row>
    <row r="61481" spans="1:9" x14ac:dyDescent="0.25">
      <c r="A61481" s="1" t="s">
        <v>61488</v>
      </c>
      <c r="B61481">
        <v>20.400000000000155</v>
      </c>
      <c r="C61481">
        <v>2.632719303727312</v>
      </c>
      <c r="D61481">
        <v>1.3626464700053083</v>
      </c>
      <c r="E61481">
        <v>1.2700728337220037</v>
      </c>
      <c r="F61481">
        <v>-0.72654252800536057</v>
      </c>
      <c r="G61481">
        <v>20.300000000000018</v>
      </c>
      <c r="H61481">
        <v>156250000</v>
      </c>
      <c r="I61481">
        <v>0</v>
      </c>
    </row>
    <row r="61482" spans="1:9" x14ac:dyDescent="0.25">
      <c r="A61482" s="1" t="s">
        <v>61489</v>
      </c>
      <c r="B61482">
        <v>28.184233311518607</v>
      </c>
      <c r="C61482">
        <v>88.012276283299258</v>
      </c>
      <c r="D61482">
        <v>42.84214569014609</v>
      </c>
      <c r="E61482">
        <v>45.17013059315309</v>
      </c>
      <c r="F61482">
        <v>1</v>
      </c>
      <c r="G61482">
        <v>0</v>
      </c>
      <c r="H61482">
        <v>406250000</v>
      </c>
      <c r="I61482">
        <v>0</v>
      </c>
    </row>
    <row r="61483" spans="1:9" x14ac:dyDescent="0.25">
      <c r="A61483" s="1" t="s">
        <v>61490</v>
      </c>
      <c r="B61483">
        <v>28.545138414361798</v>
      </c>
      <c r="C61483">
        <v>84.041003127919083</v>
      </c>
      <c r="D61483">
        <v>42.513214728540568</v>
      </c>
      <c r="E61483">
        <v>41.527788399378423</v>
      </c>
      <c r="F61483">
        <v>1</v>
      </c>
      <c r="G61483">
        <v>0</v>
      </c>
      <c r="H61483">
        <v>312500000</v>
      </c>
      <c r="I61483">
        <v>0</v>
      </c>
    </row>
    <row r="61484" spans="1:9" x14ac:dyDescent="0.25">
      <c r="A61484" s="1" t="s">
        <v>61491</v>
      </c>
      <c r="B61484">
        <v>0.05</v>
      </c>
      <c r="C61484">
        <v>0.36327126400268028</v>
      </c>
      <c r="D61484">
        <v>0.36327126400268028</v>
      </c>
      <c r="E61484">
        <v>0</v>
      </c>
      <c r="F61484">
        <v>0.36327126400268028</v>
      </c>
      <c r="G61484">
        <v>0</v>
      </c>
      <c r="H61484">
        <v>0</v>
      </c>
      <c r="I61484">
        <v>2</v>
      </c>
    </row>
    <row r="61485" spans="1:9" x14ac:dyDescent="0.25">
      <c r="A61485" s="1" t="s">
        <v>61492</v>
      </c>
      <c r="B61485">
        <v>0.05</v>
      </c>
      <c r="C61485">
        <v>0.36327126400268028</v>
      </c>
      <c r="D61485">
        <v>0.36327126400268028</v>
      </c>
      <c r="E61485">
        <v>0</v>
      </c>
      <c r="F61485">
        <v>0.36327126400268028</v>
      </c>
      <c r="G61485">
        <v>0</v>
      </c>
      <c r="H61485">
        <v>0</v>
      </c>
      <c r="I61485">
        <v>1</v>
      </c>
    </row>
    <row r="61486" spans="1:9" x14ac:dyDescent="0.25">
      <c r="A61486" s="1" t="s">
        <v>61493</v>
      </c>
      <c r="B61486">
        <v>21.449999999999847</v>
      </c>
      <c r="C61486">
        <v>3.972893801405462</v>
      </c>
      <c r="D61486">
        <v>2.0396923874505983</v>
      </c>
      <c r="E61486">
        <v>1.9332014139548637</v>
      </c>
      <c r="F61486">
        <v>-1</v>
      </c>
      <c r="G61486">
        <v>21.400000000000034</v>
      </c>
      <c r="H61486">
        <v>62500000</v>
      </c>
      <c r="I61486">
        <v>0</v>
      </c>
    </row>
    <row r="61487" spans="1:9" x14ac:dyDescent="0.25">
      <c r="A61487" s="1" t="s">
        <v>61494</v>
      </c>
      <c r="B61487">
        <v>21.449999999999843</v>
      </c>
      <c r="C61487">
        <v>3.9529108304649276</v>
      </c>
      <c r="D61487">
        <v>2.0301451557489658</v>
      </c>
      <c r="E61487">
        <v>1.9227656747159618</v>
      </c>
      <c r="F61487">
        <v>-1</v>
      </c>
      <c r="G61487">
        <v>21.400000000000034</v>
      </c>
      <c r="H61487">
        <v>62500000</v>
      </c>
      <c r="I61487">
        <v>0</v>
      </c>
    </row>
    <row r="61488" spans="1:9" x14ac:dyDescent="0.25">
      <c r="A61488" s="1" t="s">
        <v>61495</v>
      </c>
      <c r="B61488">
        <v>20.750000000000028</v>
      </c>
      <c r="C61488">
        <v>3.2436684895429937</v>
      </c>
      <c r="D61488">
        <v>1.6803914552982855</v>
      </c>
      <c r="E61488">
        <v>1.5632770342447082</v>
      </c>
      <c r="F61488">
        <v>-1</v>
      </c>
      <c r="G61488">
        <v>20.700000000000024</v>
      </c>
      <c r="H61488">
        <v>125000000</v>
      </c>
      <c r="I61488">
        <v>0</v>
      </c>
    </row>
    <row r="61489" spans="1:9" x14ac:dyDescent="0.25">
      <c r="A61489" s="1" t="s">
        <v>61496</v>
      </c>
      <c r="B61489">
        <v>20.850000000000033</v>
      </c>
      <c r="C61489">
        <v>3.2596530787592903</v>
      </c>
      <c r="D61489">
        <v>1.6898181223255766</v>
      </c>
      <c r="E61489">
        <v>1.5698349564337137</v>
      </c>
      <c r="F61489">
        <v>-1</v>
      </c>
      <c r="G61489">
        <v>20.800000000000026</v>
      </c>
      <c r="H61489">
        <v>140625000</v>
      </c>
      <c r="I61489">
        <v>0</v>
      </c>
    </row>
    <row r="61490" spans="1:9" x14ac:dyDescent="0.25">
      <c r="A61490" s="1" t="s">
        <v>61497</v>
      </c>
      <c r="B61490">
        <v>26.086546660031704</v>
      </c>
      <c r="C61490">
        <v>75.971992582262047</v>
      </c>
      <c r="D61490">
        <v>36.62236695492107</v>
      </c>
      <c r="E61490">
        <v>39.349625627340998</v>
      </c>
      <c r="F61490">
        <v>1</v>
      </c>
      <c r="G61490">
        <v>0</v>
      </c>
      <c r="H61490">
        <v>328125000</v>
      </c>
      <c r="I61490">
        <v>0</v>
      </c>
    </row>
    <row r="61491" spans="1:9" x14ac:dyDescent="0.25">
      <c r="A61491" s="1" t="s">
        <v>61498</v>
      </c>
      <c r="B61491">
        <v>27.94576350708547</v>
      </c>
      <c r="C61491">
        <v>67.911076051230097</v>
      </c>
      <c r="D61491">
        <v>30.97036602427783</v>
      </c>
      <c r="E61491">
        <v>36.940710026952232</v>
      </c>
      <c r="F61491">
        <v>-1</v>
      </c>
      <c r="G61491">
        <v>0</v>
      </c>
      <c r="H61491">
        <v>296875000</v>
      </c>
      <c r="I61491">
        <v>0</v>
      </c>
    </row>
    <row r="61492" spans="1:9" x14ac:dyDescent="0.25">
      <c r="A61492" s="1" t="s">
        <v>61499</v>
      </c>
      <c r="B61492">
        <v>21.100000000000165</v>
      </c>
      <c r="C61492">
        <v>4.112855231644347</v>
      </c>
      <c r="D61492">
        <v>2.1491706965079485</v>
      </c>
      <c r="E61492">
        <v>1.9636845351364038</v>
      </c>
      <c r="F61492">
        <v>-0.40773725069550482</v>
      </c>
      <c r="G61492">
        <v>21.000000000000028</v>
      </c>
      <c r="H61492">
        <v>93750000</v>
      </c>
      <c r="I61492">
        <v>0</v>
      </c>
    </row>
    <row r="61493" spans="1:9" x14ac:dyDescent="0.25">
      <c r="A61493" s="1" t="s">
        <v>61500</v>
      </c>
      <c r="B61493">
        <v>21.199999999999896</v>
      </c>
      <c r="C61493">
        <v>4.5034204103632955</v>
      </c>
      <c r="D61493">
        <v>2.3463802024797795</v>
      </c>
      <c r="E61493">
        <v>2.1570402078835218</v>
      </c>
      <c r="F61493">
        <v>-0.51653393561807182</v>
      </c>
      <c r="G61493">
        <v>21.10000000000003</v>
      </c>
      <c r="H61493">
        <v>93750000</v>
      </c>
      <c r="I61493">
        <v>0</v>
      </c>
    </row>
    <row r="61494" spans="1:9" x14ac:dyDescent="0.25">
      <c r="A61494" s="1" t="s">
        <v>61501</v>
      </c>
      <c r="B61494">
        <v>21.199999999999864</v>
      </c>
      <c r="C61494">
        <v>5.3750975062951722</v>
      </c>
      <c r="D61494">
        <v>2.5992501293833956</v>
      </c>
      <c r="E61494">
        <v>2.7758473769117828</v>
      </c>
      <c r="F61494">
        <v>0.99274408374220346</v>
      </c>
      <c r="G61494">
        <v>21.10000000000003</v>
      </c>
      <c r="H61494">
        <v>125000000</v>
      </c>
      <c r="I61494">
        <v>0</v>
      </c>
    </row>
    <row r="61495" spans="1:9" x14ac:dyDescent="0.25">
      <c r="A61495" s="1" t="s">
        <v>61502</v>
      </c>
      <c r="B61495">
        <v>21.595635022840714</v>
      </c>
      <c r="C61495">
        <v>4.9459366358619254</v>
      </c>
      <c r="D61495">
        <v>2.3838585840548965</v>
      </c>
      <c r="E61495">
        <v>2.5620780518070294</v>
      </c>
      <c r="F61495">
        <v>0.54418302936996099</v>
      </c>
      <c r="G61495">
        <v>22.600000000000051</v>
      </c>
      <c r="H61495">
        <v>109375000</v>
      </c>
      <c r="I61495">
        <v>0</v>
      </c>
    </row>
    <row r="61496" spans="1:9" x14ac:dyDescent="0.25">
      <c r="A61496" s="1" t="s">
        <v>61503</v>
      </c>
      <c r="B61496">
        <v>20.999999999999861</v>
      </c>
      <c r="C61496">
        <v>2.0210525236726076</v>
      </c>
      <c r="D61496">
        <v>0.91769395321431579</v>
      </c>
      <c r="E61496">
        <v>1.1033585704582918</v>
      </c>
      <c r="F61496">
        <v>0.20372511159536222</v>
      </c>
      <c r="G61496">
        <v>20.900000000000027</v>
      </c>
      <c r="H61496">
        <v>93750000</v>
      </c>
      <c r="I61496">
        <v>0</v>
      </c>
    </row>
    <row r="61497" spans="1:9" x14ac:dyDescent="0.25">
      <c r="A61497" s="1" t="s">
        <v>61504</v>
      </c>
      <c r="B61497">
        <v>21.100000000000044</v>
      </c>
      <c r="C61497">
        <v>2.0308926625804036</v>
      </c>
      <c r="D61497">
        <v>0.92185309937108739</v>
      </c>
      <c r="E61497">
        <v>1.1090395632093162</v>
      </c>
      <c r="F61497">
        <v>0.20558059334834455</v>
      </c>
      <c r="G61497">
        <v>21.000000000000028</v>
      </c>
      <c r="H61497">
        <v>125000000</v>
      </c>
      <c r="I61497">
        <v>0</v>
      </c>
    </row>
    <row r="61498" spans="1:9" x14ac:dyDescent="0.25">
      <c r="A61498" s="1" t="s">
        <v>61505</v>
      </c>
      <c r="B61498">
        <v>28.597982603097623</v>
      </c>
      <c r="C61498">
        <v>70.274293321823961</v>
      </c>
      <c r="D61498">
        <v>35.168551483210081</v>
      </c>
      <c r="E61498">
        <v>35.105741838613888</v>
      </c>
      <c r="F61498">
        <v>1</v>
      </c>
      <c r="G61498">
        <v>0</v>
      </c>
      <c r="H61498">
        <v>359375000</v>
      </c>
      <c r="I61498">
        <v>0</v>
      </c>
    </row>
    <row r="61499" spans="1:9" x14ac:dyDescent="0.25">
      <c r="A61499" s="1" t="s">
        <v>61506</v>
      </c>
      <c r="B61499">
        <v>33.696537646690516</v>
      </c>
      <c r="C61499">
        <v>104.3122398671568</v>
      </c>
      <c r="D61499">
        <v>50.357626382848842</v>
      </c>
      <c r="E61499">
        <v>53.954613484308013</v>
      </c>
      <c r="F61499">
        <v>1</v>
      </c>
      <c r="G61499">
        <v>0</v>
      </c>
      <c r="H61499">
        <v>390625000</v>
      </c>
      <c r="I61499">
        <v>0</v>
      </c>
    </row>
    <row r="61500" spans="1:9" x14ac:dyDescent="0.25">
      <c r="A61500" s="1" t="s">
        <v>61507</v>
      </c>
      <c r="B61500">
        <v>22.014478832662974</v>
      </c>
      <c r="C61500">
        <v>44.69935266608644</v>
      </c>
      <c r="D61500">
        <v>22.501564288851061</v>
      </c>
      <c r="E61500">
        <v>22.197788377235401</v>
      </c>
      <c r="F61500">
        <v>-0.96497145902314818</v>
      </c>
      <c r="G61500">
        <v>0</v>
      </c>
      <c r="H61500">
        <v>343750000</v>
      </c>
      <c r="I61500">
        <v>0</v>
      </c>
    </row>
    <row r="61501" spans="1:9" x14ac:dyDescent="0.25">
      <c r="A61501" s="1" t="s">
        <v>61508</v>
      </c>
      <c r="B61501">
        <v>21.191975018563209</v>
      </c>
      <c r="C61501">
        <v>38.035031886636567</v>
      </c>
      <c r="D61501">
        <v>18.838134452034083</v>
      </c>
      <c r="E61501">
        <v>19.196897434602455</v>
      </c>
      <c r="F61501">
        <v>-1</v>
      </c>
      <c r="G61501">
        <v>0</v>
      </c>
      <c r="H61501">
        <v>312500000</v>
      </c>
      <c r="I61501">
        <v>0</v>
      </c>
    </row>
    <row r="61502" spans="1:9" x14ac:dyDescent="0.25">
      <c r="A61502" s="1" t="s">
        <v>61509</v>
      </c>
      <c r="B61502">
        <v>22.621499128080064</v>
      </c>
      <c r="C61502">
        <v>63.484743892385453</v>
      </c>
      <c r="D61502">
        <v>33.918828593242019</v>
      </c>
      <c r="E61502">
        <v>29.565915299143445</v>
      </c>
      <c r="F61502">
        <v>0.91741862296186305</v>
      </c>
      <c r="G61502">
        <v>0</v>
      </c>
      <c r="H61502">
        <v>343750000</v>
      </c>
      <c r="I61502">
        <v>0</v>
      </c>
    </row>
    <row r="61503" spans="1:9" x14ac:dyDescent="0.25">
      <c r="A61503" s="1" t="s">
        <v>61510</v>
      </c>
      <c r="B61503">
        <v>21.055561210892844</v>
      </c>
      <c r="C61503">
        <v>45.374711811361138</v>
      </c>
      <c r="D61503">
        <v>22.50090200110095</v>
      </c>
      <c r="E61503">
        <v>22.873809810260248</v>
      </c>
      <c r="F61503">
        <v>0.95153761734869136</v>
      </c>
      <c r="G61503">
        <v>0</v>
      </c>
      <c r="H61503">
        <v>375000000</v>
      </c>
      <c r="I61503">
        <v>0</v>
      </c>
    </row>
    <row r="61504" spans="1:9" x14ac:dyDescent="0.25">
      <c r="A61504" s="1" t="s">
        <v>61511</v>
      </c>
      <c r="B61504">
        <v>21.100000000000012</v>
      </c>
      <c r="C61504">
        <v>2.4391009716632559</v>
      </c>
      <c r="D61504">
        <v>1.316450742569764</v>
      </c>
      <c r="E61504">
        <v>1.1226502290934919</v>
      </c>
      <c r="F61504">
        <v>-0.43777899907873641</v>
      </c>
      <c r="G61504">
        <v>21.000000000000028</v>
      </c>
      <c r="H61504">
        <v>109375000</v>
      </c>
      <c r="I61504">
        <v>0</v>
      </c>
    </row>
    <row r="61505" spans="1:9" x14ac:dyDescent="0.25">
      <c r="A61505" s="1" t="s">
        <v>61512</v>
      </c>
      <c r="B61505">
        <v>21.099999999999859</v>
      </c>
      <c r="C61505">
        <v>2.4487714028573331</v>
      </c>
      <c r="D61505">
        <v>1.3227928614243543</v>
      </c>
      <c r="E61505">
        <v>1.1259785414329788</v>
      </c>
      <c r="F61505">
        <v>-0.4139349664747014</v>
      </c>
      <c r="G61505">
        <v>21.000000000000028</v>
      </c>
      <c r="H61505">
        <v>156250000</v>
      </c>
      <c r="I61505">
        <v>0</v>
      </c>
    </row>
    <row r="61506" spans="1:9" x14ac:dyDescent="0.25">
      <c r="A61506" s="1" t="s">
        <v>61513</v>
      </c>
      <c r="B61506">
        <v>31.036931015602452</v>
      </c>
      <c r="C61506">
        <v>81.908563703164404</v>
      </c>
      <c r="D61506">
        <v>40.255778180162828</v>
      </c>
      <c r="E61506">
        <v>41.652785523001583</v>
      </c>
      <c r="F61506">
        <v>1</v>
      </c>
      <c r="G61506">
        <v>0</v>
      </c>
      <c r="H61506">
        <v>328125000</v>
      </c>
      <c r="I61506">
        <v>0</v>
      </c>
    </row>
    <row r="61507" spans="1:9" x14ac:dyDescent="0.25">
      <c r="A61507" s="1" t="s">
        <v>61514</v>
      </c>
      <c r="B61507">
        <v>24.335381919417536</v>
      </c>
      <c r="C61507">
        <v>51.716188130670488</v>
      </c>
      <c r="D61507">
        <v>27.316783397562606</v>
      </c>
      <c r="E61507">
        <v>24.399404733107904</v>
      </c>
      <c r="F61507">
        <v>-1</v>
      </c>
      <c r="G61507">
        <v>0</v>
      </c>
      <c r="H61507">
        <v>328125000</v>
      </c>
      <c r="I61507">
        <v>0</v>
      </c>
    </row>
    <row r="61508" spans="1:9" x14ac:dyDescent="0.25">
      <c r="A61508" s="1" t="s">
        <v>61515</v>
      </c>
      <c r="B61508">
        <v>20.600000000000026</v>
      </c>
      <c r="C61508">
        <v>2.2826505487404574</v>
      </c>
      <c r="D61508">
        <v>1.0822935172630546</v>
      </c>
      <c r="E61508">
        <v>1.2003570314774028</v>
      </c>
      <c r="F61508">
        <v>0.39676233840100084</v>
      </c>
      <c r="G61508">
        <v>20.500000000000021</v>
      </c>
      <c r="H61508">
        <v>109375000</v>
      </c>
      <c r="I61508">
        <v>0</v>
      </c>
    </row>
    <row r="61509" spans="1:9" x14ac:dyDescent="0.25">
      <c r="A61509" s="1" t="s">
        <v>61516</v>
      </c>
      <c r="B61509">
        <v>20.600000000000012</v>
      </c>
      <c r="C61509">
        <v>2.3512665337363101</v>
      </c>
      <c r="D61509">
        <v>1.1155064368370957</v>
      </c>
      <c r="E61509">
        <v>1.2357600968992144</v>
      </c>
      <c r="F61509">
        <v>0.46262021534242725</v>
      </c>
      <c r="G61509">
        <v>20.500000000000021</v>
      </c>
      <c r="H61509">
        <v>125000000</v>
      </c>
      <c r="I61509">
        <v>0</v>
      </c>
    </row>
    <row r="61510" spans="1:9" x14ac:dyDescent="0.25">
      <c r="A61510" s="1" t="s">
        <v>61517</v>
      </c>
      <c r="B61510">
        <v>20.400000000000031</v>
      </c>
      <c r="C61510">
        <v>1.4448524487302836</v>
      </c>
      <c r="D61510">
        <v>0.65891736485410446</v>
      </c>
      <c r="E61510">
        <v>0.78593508387617916</v>
      </c>
      <c r="F61510">
        <v>0.10407473980315052</v>
      </c>
      <c r="G61510">
        <v>20.300000000000018</v>
      </c>
      <c r="H61510">
        <v>109375000</v>
      </c>
      <c r="I61510">
        <v>0</v>
      </c>
    </row>
    <row r="61511" spans="1:9" x14ac:dyDescent="0.25">
      <c r="A61511" s="1" t="s">
        <v>61518</v>
      </c>
      <c r="B61511">
        <v>20.500000000000021</v>
      </c>
      <c r="C61511">
        <v>1.4582606923104993</v>
      </c>
      <c r="D61511">
        <v>0.66443674735521219</v>
      </c>
      <c r="E61511">
        <v>0.79382394495528708</v>
      </c>
      <c r="F61511">
        <v>0.10614414870631261</v>
      </c>
      <c r="G61511">
        <v>20.40000000000002</v>
      </c>
      <c r="H61511">
        <v>93750000</v>
      </c>
      <c r="I61511">
        <v>0</v>
      </c>
    </row>
    <row r="61512" spans="1:9" x14ac:dyDescent="0.25">
      <c r="A61512" s="1" t="s">
        <v>61519</v>
      </c>
      <c r="B61512">
        <v>20.600000000000037</v>
      </c>
      <c r="C61512">
        <v>1.3069804233742706</v>
      </c>
      <c r="D61512">
        <v>0.58529470805040473</v>
      </c>
      <c r="E61512">
        <v>0.72168571532386583</v>
      </c>
      <c r="F61512">
        <v>6.4250898275469925E-2</v>
      </c>
      <c r="G61512">
        <v>20.500000000000021</v>
      </c>
      <c r="H61512">
        <v>78125000</v>
      </c>
      <c r="I61512">
        <v>0</v>
      </c>
    </row>
    <row r="61513" spans="1:9" x14ac:dyDescent="0.25">
      <c r="A61513" s="1" t="s">
        <v>61520</v>
      </c>
      <c r="B61513">
        <v>20.600000000000033</v>
      </c>
      <c r="C61513">
        <v>1.3098688426807397</v>
      </c>
      <c r="D61513">
        <v>0.58554155963953614</v>
      </c>
      <c r="E61513">
        <v>0.72432728304120353</v>
      </c>
      <c r="F61513">
        <v>6.3938997415472265E-2</v>
      </c>
      <c r="G61513">
        <v>20.500000000000021</v>
      </c>
      <c r="H61513">
        <v>109375000</v>
      </c>
      <c r="I61513">
        <v>0</v>
      </c>
    </row>
    <row r="61514" spans="1:9" x14ac:dyDescent="0.25">
      <c r="A61514" s="1" t="s">
        <v>61521</v>
      </c>
      <c r="B61514">
        <v>25.388868517516297</v>
      </c>
      <c r="C61514">
        <v>65.94545965866979</v>
      </c>
      <c r="D61514">
        <v>35.041566003215152</v>
      </c>
      <c r="E61514">
        <v>30.903893655454581</v>
      </c>
      <c r="F61514">
        <v>1</v>
      </c>
      <c r="G61514">
        <v>0</v>
      </c>
      <c r="H61514">
        <v>343750000</v>
      </c>
      <c r="I61514">
        <v>0</v>
      </c>
    </row>
    <row r="61515" spans="1:9" x14ac:dyDescent="0.25">
      <c r="A61515" s="1" t="s">
        <v>61522</v>
      </c>
      <c r="B61515">
        <v>24.238726122895116</v>
      </c>
      <c r="C61515">
        <v>47.32875124814322</v>
      </c>
      <c r="D61515">
        <v>24.961774868379425</v>
      </c>
      <c r="E61515">
        <v>22.366976379763823</v>
      </c>
      <c r="F61515">
        <v>-1</v>
      </c>
      <c r="G61515">
        <v>0</v>
      </c>
      <c r="H61515">
        <v>390625000</v>
      </c>
      <c r="I61515">
        <v>0</v>
      </c>
    </row>
    <row r="61516" spans="1:9" x14ac:dyDescent="0.25">
      <c r="A61516" s="1" t="s">
        <v>61523</v>
      </c>
      <c r="B61516">
        <v>20.73221375509479</v>
      </c>
      <c r="C61516">
        <v>63.556032789880312</v>
      </c>
      <c r="D61516">
        <v>32.088320028558108</v>
      </c>
      <c r="E61516">
        <v>31.467712761322247</v>
      </c>
      <c r="F61516">
        <v>-0.53843348706419691</v>
      </c>
      <c r="G61516">
        <v>0</v>
      </c>
      <c r="H61516">
        <v>296875000</v>
      </c>
      <c r="I61516">
        <v>0</v>
      </c>
    </row>
    <row r="61517" spans="1:9" x14ac:dyDescent="0.25">
      <c r="A61517" s="1" t="s">
        <v>61524</v>
      </c>
      <c r="B61517">
        <v>26.0779927433632</v>
      </c>
      <c r="C61517">
        <v>52.53011155429828</v>
      </c>
      <c r="D61517">
        <v>32.5808359148891</v>
      </c>
      <c r="E61517">
        <v>19.949275639409173</v>
      </c>
      <c r="F61517">
        <v>1</v>
      </c>
      <c r="G61517">
        <v>0</v>
      </c>
      <c r="H61517">
        <v>390625000</v>
      </c>
      <c r="I61517">
        <v>0</v>
      </c>
    </row>
    <row r="61518" spans="1:9" x14ac:dyDescent="0.25">
      <c r="A61518" s="1" t="s">
        <v>61525</v>
      </c>
      <c r="B61518">
        <v>33.900805822369769</v>
      </c>
      <c r="C61518">
        <v>47.83673712080293</v>
      </c>
      <c r="D61518">
        <v>23.820311121252089</v>
      </c>
      <c r="E61518">
        <v>24.016425999550847</v>
      </c>
      <c r="F61518">
        <v>0.96525839213311393</v>
      </c>
      <c r="G61518">
        <v>0</v>
      </c>
      <c r="H61518">
        <v>281250000</v>
      </c>
      <c r="I61518">
        <v>0</v>
      </c>
    </row>
    <row r="61519" spans="1:9" x14ac:dyDescent="0.25">
      <c r="A61519" s="1" t="s">
        <v>61526</v>
      </c>
      <c r="B61519">
        <v>29.243006505174741</v>
      </c>
      <c r="C61519">
        <v>30.246612588800147</v>
      </c>
      <c r="D61519">
        <v>15.022846543414667</v>
      </c>
      <c r="E61519">
        <v>15.223766045385453</v>
      </c>
      <c r="F61519">
        <v>-1</v>
      </c>
      <c r="G61519">
        <v>34.800000000000225</v>
      </c>
      <c r="H61519">
        <v>140625000</v>
      </c>
      <c r="I61519">
        <v>0</v>
      </c>
    </row>
    <row r="61520" spans="1:9" x14ac:dyDescent="0.25">
      <c r="A61520" s="1" t="s">
        <v>61527</v>
      </c>
      <c r="B61520">
        <v>21.200000000000045</v>
      </c>
      <c r="C61520">
        <v>2.5640874452566269</v>
      </c>
      <c r="D61520">
        <v>1.1997357836549316</v>
      </c>
      <c r="E61520">
        <v>1.3643516616016953</v>
      </c>
      <c r="F61520">
        <v>0.57676828362638144</v>
      </c>
      <c r="G61520">
        <v>21.10000000000003</v>
      </c>
      <c r="H61520">
        <v>93750000</v>
      </c>
      <c r="I61520">
        <v>0</v>
      </c>
    </row>
    <row r="61521" spans="1:9" x14ac:dyDescent="0.25">
      <c r="A61521" s="1" t="s">
        <v>61528</v>
      </c>
      <c r="B61521">
        <v>21.199999999999864</v>
      </c>
      <c r="C61521">
        <v>2.60265081966755</v>
      </c>
      <c r="D61521">
        <v>1.2166682698944884</v>
      </c>
      <c r="E61521">
        <v>1.3859825497730616</v>
      </c>
      <c r="F61521">
        <v>0.55049792528724417</v>
      </c>
      <c r="G61521">
        <v>21.10000000000003</v>
      </c>
      <c r="H61521">
        <v>109375000</v>
      </c>
      <c r="I61521">
        <v>0</v>
      </c>
    </row>
    <row r="61522" spans="1:9" x14ac:dyDescent="0.25">
      <c r="A61522" s="1" t="s">
        <v>61529</v>
      </c>
      <c r="B61522">
        <v>27.00664945387404</v>
      </c>
      <c r="C61522">
        <v>68.026506139211406</v>
      </c>
      <c r="D61522">
        <v>38.988099309025252</v>
      </c>
      <c r="E61522">
        <v>29.03840683018619</v>
      </c>
      <c r="F61522">
        <v>1</v>
      </c>
      <c r="G61522">
        <v>0</v>
      </c>
      <c r="H61522">
        <v>343750000</v>
      </c>
      <c r="I61522">
        <v>0</v>
      </c>
    </row>
    <row r="61523" spans="1:9" x14ac:dyDescent="0.25">
      <c r="A61523" s="1" t="s">
        <v>61530</v>
      </c>
      <c r="B61523">
        <v>24.289393653727011</v>
      </c>
      <c r="C61523">
        <v>56.987137105593305</v>
      </c>
      <c r="D61523">
        <v>34.469141008841703</v>
      </c>
      <c r="E61523">
        <v>22.517996096751624</v>
      </c>
      <c r="F61523">
        <v>1</v>
      </c>
      <c r="G61523">
        <v>0</v>
      </c>
      <c r="H61523">
        <v>390625000</v>
      </c>
      <c r="I61523">
        <v>0</v>
      </c>
    </row>
    <row r="61524" spans="1:9" x14ac:dyDescent="0.25">
      <c r="A61524" s="1" t="s">
        <v>61531</v>
      </c>
      <c r="B61524">
        <v>20.699999999999871</v>
      </c>
      <c r="C61524">
        <v>2.8315217877939345</v>
      </c>
      <c r="D61524">
        <v>1.4838346378493372</v>
      </c>
      <c r="E61524">
        <v>1.3476871499445973</v>
      </c>
      <c r="F61524">
        <v>-0.35441059296431554</v>
      </c>
      <c r="G61524">
        <v>20.600000000000023</v>
      </c>
      <c r="H61524">
        <v>109375000</v>
      </c>
      <c r="I61524">
        <v>0</v>
      </c>
    </row>
    <row r="61525" spans="1:9" x14ac:dyDescent="0.25">
      <c r="A61525" s="1" t="s">
        <v>61532</v>
      </c>
      <c r="B61525">
        <v>20.80000000000004</v>
      </c>
      <c r="C61525">
        <v>3.0722970077424039</v>
      </c>
      <c r="D61525">
        <v>1.6064723829954093</v>
      </c>
      <c r="E61525">
        <v>1.4658246247469946</v>
      </c>
      <c r="F61525">
        <v>-0.44721719964788953</v>
      </c>
      <c r="G61525">
        <v>20.700000000000024</v>
      </c>
      <c r="H61525">
        <v>109375000</v>
      </c>
      <c r="I61525">
        <v>0</v>
      </c>
    </row>
    <row r="61526" spans="1:9" x14ac:dyDescent="0.25">
      <c r="A61526" s="1" t="s">
        <v>61533</v>
      </c>
      <c r="B61526">
        <v>20.500000000000039</v>
      </c>
      <c r="C61526">
        <v>2.7270743650371676</v>
      </c>
      <c r="D61526">
        <v>1.4259841151552441</v>
      </c>
      <c r="E61526">
        <v>1.3010902498819235</v>
      </c>
      <c r="F61526">
        <v>-0.12845501080173172</v>
      </c>
      <c r="G61526">
        <v>20.40000000000002</v>
      </c>
      <c r="H61526">
        <v>78125000</v>
      </c>
      <c r="I61526">
        <v>0</v>
      </c>
    </row>
    <row r="61527" spans="1:9" x14ac:dyDescent="0.25">
      <c r="A61527" s="1" t="s">
        <v>61534</v>
      </c>
      <c r="B61527">
        <v>20.499999999999876</v>
      </c>
      <c r="C61527">
        <v>2.8516836096488434</v>
      </c>
      <c r="D61527">
        <v>1.4906100798116744</v>
      </c>
      <c r="E61527">
        <v>1.361073529837169</v>
      </c>
      <c r="F61527">
        <v>-0.14159270067696772</v>
      </c>
      <c r="G61527">
        <v>20.40000000000002</v>
      </c>
      <c r="H61527">
        <v>78125000</v>
      </c>
      <c r="I61527">
        <v>0</v>
      </c>
    </row>
    <row r="61528" spans="1:9" x14ac:dyDescent="0.25">
      <c r="A61528" s="1" t="s">
        <v>61535</v>
      </c>
      <c r="B61528">
        <v>20.699999999999875</v>
      </c>
      <c r="C61528">
        <v>4.3629885880385624</v>
      </c>
      <c r="D61528">
        <v>2.2373371380345617</v>
      </c>
      <c r="E61528">
        <v>2.1256514500040034</v>
      </c>
      <c r="F61528">
        <v>-0.69680206223673702</v>
      </c>
      <c r="G61528">
        <v>20.600000000000023</v>
      </c>
      <c r="H61528">
        <v>78125000</v>
      </c>
      <c r="I61528">
        <v>0</v>
      </c>
    </row>
    <row r="61529" spans="1:9" x14ac:dyDescent="0.25">
      <c r="A61529" s="1" t="s">
        <v>61536</v>
      </c>
      <c r="B61529">
        <v>20.700000000000017</v>
      </c>
      <c r="C61529">
        <v>3.3258492923918319</v>
      </c>
      <c r="D61529">
        <v>1.7206234434367196</v>
      </c>
      <c r="E61529">
        <v>1.6052258489551123</v>
      </c>
      <c r="F61529">
        <v>-0.84434242047846109</v>
      </c>
      <c r="G61529">
        <v>20.600000000000023</v>
      </c>
      <c r="H61529">
        <v>78125000</v>
      </c>
      <c r="I61529">
        <v>0</v>
      </c>
    </row>
    <row r="61530" spans="1:9" x14ac:dyDescent="0.25">
      <c r="A61530" s="1" t="s">
        <v>61537</v>
      </c>
      <c r="B61530">
        <v>27.571208459437951</v>
      </c>
      <c r="C61530">
        <v>72.712101291752717</v>
      </c>
      <c r="D61530">
        <v>36.110794317969045</v>
      </c>
      <c r="E61530">
        <v>36.601306973783686</v>
      </c>
      <c r="F61530">
        <v>1</v>
      </c>
      <c r="G61530">
        <v>0</v>
      </c>
      <c r="H61530">
        <v>375000000</v>
      </c>
      <c r="I61530">
        <v>0</v>
      </c>
    </row>
    <row r="61531" spans="1:9" x14ac:dyDescent="0.25">
      <c r="A61531" s="1" t="s">
        <v>61538</v>
      </c>
      <c r="B61531">
        <v>36.090924124056322</v>
      </c>
      <c r="C61531">
        <v>113.2068020967191</v>
      </c>
      <c r="D61531">
        <v>58.548632230296512</v>
      </c>
      <c r="E61531">
        <v>54.658169866422668</v>
      </c>
      <c r="F61531">
        <v>1</v>
      </c>
      <c r="G61531">
        <v>0</v>
      </c>
      <c r="H61531">
        <v>359375000</v>
      </c>
      <c r="I61531">
        <v>0</v>
      </c>
    </row>
    <row r="61532" spans="1:9" x14ac:dyDescent="0.25">
      <c r="A61532" s="1" t="s">
        <v>61539</v>
      </c>
      <c r="B61532">
        <v>23.818202026512669</v>
      </c>
      <c r="C61532">
        <v>56.334494949930161</v>
      </c>
      <c r="D61532">
        <v>26.50963376012642</v>
      </c>
      <c r="E61532">
        <v>29.824861189803777</v>
      </c>
      <c r="F61532">
        <v>-1</v>
      </c>
      <c r="G61532">
        <v>0</v>
      </c>
      <c r="H61532">
        <v>359375000</v>
      </c>
      <c r="I61532">
        <v>0</v>
      </c>
    </row>
    <row r="61533" spans="1:9" x14ac:dyDescent="0.25">
      <c r="A61533" s="1" t="s">
        <v>61540</v>
      </c>
      <c r="B61533">
        <v>28.45914477273385</v>
      </c>
      <c r="C61533">
        <v>68.90933321198942</v>
      </c>
      <c r="D61533">
        <v>31.57104730563502</v>
      </c>
      <c r="E61533">
        <v>37.338285906354322</v>
      </c>
      <c r="F61533">
        <v>1</v>
      </c>
      <c r="G61533">
        <v>0</v>
      </c>
      <c r="H61533">
        <v>328125000</v>
      </c>
      <c r="I61533">
        <v>0</v>
      </c>
    </row>
    <row r="61534" spans="1:9" x14ac:dyDescent="0.25">
      <c r="A61534" s="1" t="s">
        <v>61541</v>
      </c>
      <c r="B61534">
        <v>20.700000000000021</v>
      </c>
      <c r="C61534">
        <v>2.3964682779224336</v>
      </c>
      <c r="D61534">
        <v>1.2619283584412417</v>
      </c>
      <c r="E61534">
        <v>1.1345399194811918</v>
      </c>
      <c r="F61534">
        <v>-0.44158511248009136</v>
      </c>
      <c r="G61534">
        <v>20.600000000000023</v>
      </c>
      <c r="H61534">
        <v>109375000</v>
      </c>
      <c r="I61534">
        <v>0</v>
      </c>
    </row>
    <row r="61535" spans="1:9" x14ac:dyDescent="0.25">
      <c r="A61535" s="1" t="s">
        <v>61542</v>
      </c>
      <c r="B61535">
        <v>20.700000000000035</v>
      </c>
      <c r="C61535">
        <v>2.3654118057952487</v>
      </c>
      <c r="D61535">
        <v>1.2469608045867799</v>
      </c>
      <c r="E61535">
        <v>1.1184510012084687</v>
      </c>
      <c r="F61535">
        <v>-0.40930264523732518</v>
      </c>
      <c r="G61535">
        <v>20.600000000000023</v>
      </c>
      <c r="H61535">
        <v>109375000</v>
      </c>
      <c r="I61535">
        <v>0</v>
      </c>
    </row>
    <row r="61536" spans="1:9" x14ac:dyDescent="0.25">
      <c r="A61536" s="1" t="s">
        <v>61543</v>
      </c>
      <c r="B61536">
        <v>20.499999999999879</v>
      </c>
      <c r="C61536">
        <v>1.3433212224789419</v>
      </c>
      <c r="D61536">
        <v>0.74260071010953288</v>
      </c>
      <c r="E61536">
        <v>0.60072051236940904</v>
      </c>
      <c r="F61536">
        <v>-8.8190765608778143E-2</v>
      </c>
      <c r="G61536">
        <v>20.40000000000002</v>
      </c>
      <c r="H61536">
        <v>109375000</v>
      </c>
      <c r="I61536">
        <v>0</v>
      </c>
    </row>
    <row r="61537" spans="1:9" x14ac:dyDescent="0.25">
      <c r="A61537" s="1" t="s">
        <v>61544</v>
      </c>
      <c r="B61537">
        <v>20.499999999999883</v>
      </c>
      <c r="C61537">
        <v>1.3617005681380836</v>
      </c>
      <c r="D61537">
        <v>0.75359908479345661</v>
      </c>
      <c r="E61537">
        <v>0.60810148334462699</v>
      </c>
      <c r="F61537">
        <v>-9.0484939859524882E-2</v>
      </c>
      <c r="G61537">
        <v>20.40000000000002</v>
      </c>
      <c r="H61537">
        <v>93750000</v>
      </c>
      <c r="I61537">
        <v>0</v>
      </c>
    </row>
    <row r="61538" spans="1:9" x14ac:dyDescent="0.25">
      <c r="A61538" s="1" t="s">
        <v>61545</v>
      </c>
      <c r="B61538">
        <v>32.906733999242611</v>
      </c>
      <c r="C61538">
        <v>61.327386183573267</v>
      </c>
      <c r="D61538">
        <v>27.492883998749225</v>
      </c>
      <c r="E61538">
        <v>33.834502184824075</v>
      </c>
      <c r="F61538">
        <v>-1</v>
      </c>
      <c r="G61538">
        <v>0</v>
      </c>
      <c r="H61538">
        <v>281250000</v>
      </c>
      <c r="I61538">
        <v>0</v>
      </c>
    </row>
    <row r="61539" spans="1:9" x14ac:dyDescent="0.25">
      <c r="A61539" s="1" t="s">
        <v>61546</v>
      </c>
      <c r="B61539">
        <v>25.642356267895416</v>
      </c>
      <c r="C61539">
        <v>31.932594123042175</v>
      </c>
      <c r="D61539">
        <v>15.421480660016654</v>
      </c>
      <c r="E61539">
        <v>16.511113463025552</v>
      </c>
      <c r="F61539">
        <v>-1</v>
      </c>
      <c r="G61539">
        <v>0</v>
      </c>
      <c r="H61539">
        <v>437500000</v>
      </c>
      <c r="I61539">
        <v>0</v>
      </c>
    </row>
    <row r="61540" spans="1:9" x14ac:dyDescent="0.25">
      <c r="A61540" s="1" t="s">
        <v>61547</v>
      </c>
      <c r="B61540">
        <v>21.30000000000009</v>
      </c>
      <c r="C61540">
        <v>4.5387971778669467</v>
      </c>
      <c r="D61540">
        <v>2.4235599943169732</v>
      </c>
      <c r="E61540">
        <v>2.1152371835499788</v>
      </c>
      <c r="F61540">
        <v>-0.50389940469106875</v>
      </c>
      <c r="G61540">
        <v>21.200000000000031</v>
      </c>
      <c r="H61540">
        <v>78125000</v>
      </c>
      <c r="I61540">
        <v>0</v>
      </c>
    </row>
    <row r="61541" spans="1:9" x14ac:dyDescent="0.25">
      <c r="A61541" s="1" t="s">
        <v>61548</v>
      </c>
      <c r="B61541">
        <v>21.400000000000048</v>
      </c>
      <c r="C61541">
        <v>4.8844311240810523</v>
      </c>
      <c r="D61541">
        <v>2.5997231651524944</v>
      </c>
      <c r="E61541">
        <v>2.2847079589285624</v>
      </c>
      <c r="F61541">
        <v>-0.71406053634407352</v>
      </c>
      <c r="G61541">
        <v>21.300000000000033</v>
      </c>
      <c r="H61541">
        <v>125000000</v>
      </c>
      <c r="I61541">
        <v>0</v>
      </c>
    </row>
    <row r="61542" spans="1:9" x14ac:dyDescent="0.25">
      <c r="A61542" s="1" t="s">
        <v>61549</v>
      </c>
      <c r="B61542">
        <v>21.300000000000036</v>
      </c>
      <c r="C61542">
        <v>5.0311138401215736</v>
      </c>
      <c r="D61542">
        <v>2.3679001980273719</v>
      </c>
      <c r="E61542">
        <v>2.6632136420942105</v>
      </c>
      <c r="F61542">
        <v>0.99010672953238021</v>
      </c>
      <c r="G61542">
        <v>21.200000000000031</v>
      </c>
      <c r="H61542">
        <v>78125000</v>
      </c>
      <c r="I61542">
        <v>0</v>
      </c>
    </row>
    <row r="61543" spans="1:9" x14ac:dyDescent="0.25">
      <c r="A61543" s="1" t="s">
        <v>61550</v>
      </c>
      <c r="B61543">
        <v>21.693034942839805</v>
      </c>
      <c r="C61543">
        <v>5.0894447715052742</v>
      </c>
      <c r="D61543">
        <v>2.3956173097147251</v>
      </c>
      <c r="E61543">
        <v>2.6938274617905535</v>
      </c>
      <c r="F61543">
        <v>0.54274649222116444</v>
      </c>
      <c r="G61543">
        <v>22.700000000000053</v>
      </c>
      <c r="H61543">
        <v>109375000</v>
      </c>
      <c r="I61543">
        <v>0</v>
      </c>
    </row>
    <row r="61544" spans="1:9" x14ac:dyDescent="0.25">
      <c r="A61544" s="1" t="s">
        <v>61551</v>
      </c>
      <c r="B61544">
        <v>21.199999999999882</v>
      </c>
      <c r="C61544">
        <v>2.1395423972999361</v>
      </c>
      <c r="D61544">
        <v>0.91537140196070332</v>
      </c>
      <c r="E61544">
        <v>1.2241709953392328</v>
      </c>
      <c r="F61544">
        <v>0.20329135898581852</v>
      </c>
      <c r="G61544">
        <v>21.10000000000003</v>
      </c>
      <c r="H61544">
        <v>78125000</v>
      </c>
      <c r="I61544">
        <v>0</v>
      </c>
    </row>
    <row r="61545" spans="1:9" x14ac:dyDescent="0.25">
      <c r="A61545" s="1" t="s">
        <v>61552</v>
      </c>
      <c r="B61545">
        <v>21.200000000000042</v>
      </c>
      <c r="C61545">
        <v>2.1485780075934651</v>
      </c>
      <c r="D61545">
        <v>0.91847118752698176</v>
      </c>
      <c r="E61545">
        <v>1.2301068200664833</v>
      </c>
      <c r="F61545">
        <v>0.20546694433121848</v>
      </c>
      <c r="G61545">
        <v>21.10000000000003</v>
      </c>
      <c r="H61545">
        <v>125000000</v>
      </c>
      <c r="I61545">
        <v>0</v>
      </c>
    </row>
    <row r="61546" spans="1:9" x14ac:dyDescent="0.25">
      <c r="A61546" s="1" t="s">
        <v>61553</v>
      </c>
      <c r="B61546">
        <v>26.54347028917844</v>
      </c>
      <c r="C61546">
        <v>45.264128710484243</v>
      </c>
      <c r="D61546">
        <v>21.575208704264668</v>
      </c>
      <c r="E61546">
        <v>23.688920006219615</v>
      </c>
      <c r="F61546">
        <v>1</v>
      </c>
      <c r="G61546">
        <v>0</v>
      </c>
      <c r="H61546">
        <v>343750000</v>
      </c>
      <c r="I61546">
        <v>0</v>
      </c>
    </row>
    <row r="61547" spans="1:9" x14ac:dyDescent="0.25">
      <c r="A61547" s="1" t="s">
        <v>61554</v>
      </c>
      <c r="B61547">
        <v>34.7127222880492</v>
      </c>
      <c r="C61547">
        <v>89.465010054627143</v>
      </c>
      <c r="D61547">
        <v>53.196499359667499</v>
      </c>
      <c r="E61547">
        <v>36.268510694959438</v>
      </c>
      <c r="F61547">
        <v>1</v>
      </c>
      <c r="G61547">
        <v>0</v>
      </c>
      <c r="H61547">
        <v>375000000</v>
      </c>
      <c r="I61547">
        <v>0</v>
      </c>
    </row>
    <row r="61548" spans="1:9" x14ac:dyDescent="0.25">
      <c r="A61548" s="1" t="s">
        <v>61555</v>
      </c>
      <c r="B61548">
        <v>28.373825160697219</v>
      </c>
      <c r="C61548">
        <v>45.235362332543211</v>
      </c>
      <c r="D61548">
        <v>22.686290156519309</v>
      </c>
      <c r="E61548">
        <v>22.549072176023913</v>
      </c>
      <c r="F61548">
        <v>-1</v>
      </c>
      <c r="G61548">
        <v>0</v>
      </c>
      <c r="H61548">
        <v>328125000</v>
      </c>
      <c r="I61548">
        <v>0</v>
      </c>
    </row>
    <row r="61549" spans="1:9" x14ac:dyDescent="0.25">
      <c r="A61549" s="1" t="s">
        <v>61556</v>
      </c>
      <c r="B61549">
        <v>34.32554727544197</v>
      </c>
      <c r="C61549">
        <v>71.948748794342663</v>
      </c>
      <c r="D61549">
        <v>28.306430961483215</v>
      </c>
      <c r="E61549">
        <v>43.642317832859447</v>
      </c>
      <c r="F61549">
        <v>-1</v>
      </c>
      <c r="G61549">
        <v>0</v>
      </c>
      <c r="H61549">
        <v>359375000</v>
      </c>
      <c r="I61549">
        <v>0</v>
      </c>
    </row>
    <row r="61550" spans="1:9" x14ac:dyDescent="0.25">
      <c r="A61550" s="1" t="s">
        <v>61557</v>
      </c>
      <c r="B61550">
        <v>27.928227149976653</v>
      </c>
      <c r="C61550">
        <v>45.455753177546939</v>
      </c>
      <c r="D61550">
        <v>23.327449219708754</v>
      </c>
      <c r="E61550">
        <v>22.128303957838217</v>
      </c>
      <c r="F61550">
        <v>-0.96926602017966701</v>
      </c>
      <c r="G61550">
        <v>0</v>
      </c>
      <c r="H61550">
        <v>359375000</v>
      </c>
      <c r="I61550">
        <v>0</v>
      </c>
    </row>
    <row r="61551" spans="1:9" x14ac:dyDescent="0.25">
      <c r="A61551" s="1" t="s">
        <v>61558</v>
      </c>
      <c r="B61551">
        <v>30.76231537649506</v>
      </c>
      <c r="C61551">
        <v>61.646554506035422</v>
      </c>
      <c r="D61551">
        <v>32.481964673046242</v>
      </c>
      <c r="E61551">
        <v>29.164589832989154</v>
      </c>
      <c r="F61551">
        <v>1</v>
      </c>
      <c r="G61551">
        <v>0</v>
      </c>
      <c r="H61551">
        <v>359375000</v>
      </c>
      <c r="I61551">
        <v>0</v>
      </c>
    </row>
    <row r="61552" spans="1:9" x14ac:dyDescent="0.25">
      <c r="A61552" s="1" t="s">
        <v>61559</v>
      </c>
      <c r="B61552">
        <v>21.200000000000056</v>
      </c>
      <c r="C61552">
        <v>2.5758713669133821</v>
      </c>
      <c r="D61552">
        <v>1.4553640618979866</v>
      </c>
      <c r="E61552">
        <v>1.1205073050153955</v>
      </c>
      <c r="F61552">
        <v>-0.43823362454167247</v>
      </c>
      <c r="G61552">
        <v>21.10000000000003</v>
      </c>
      <c r="H61552">
        <v>93750000</v>
      </c>
      <c r="I61552">
        <v>0</v>
      </c>
    </row>
    <row r="61553" spans="1:9" x14ac:dyDescent="0.25">
      <c r="A61553" s="1" t="s">
        <v>61560</v>
      </c>
      <c r="B61553">
        <v>21.200000000000049</v>
      </c>
      <c r="C61553">
        <v>2.5881818957994329</v>
      </c>
      <c r="D61553">
        <v>1.464438192891524</v>
      </c>
      <c r="E61553">
        <v>1.1237437029079089</v>
      </c>
      <c r="F61553">
        <v>-0.41366076204142566</v>
      </c>
      <c r="G61553">
        <v>21.10000000000003</v>
      </c>
      <c r="H61553">
        <v>62500000</v>
      </c>
      <c r="I61553">
        <v>0</v>
      </c>
    </row>
    <row r="61554" spans="1:9" x14ac:dyDescent="0.25">
      <c r="A61554" s="1" t="s">
        <v>61561</v>
      </c>
      <c r="B61554">
        <v>25.969035354200233</v>
      </c>
      <c r="C61554">
        <v>47.779577400033915</v>
      </c>
      <c r="D61554">
        <v>22.767379321681144</v>
      </c>
      <c r="E61554">
        <v>25.012198078352824</v>
      </c>
      <c r="F61554">
        <v>-1</v>
      </c>
      <c r="G61554">
        <v>0</v>
      </c>
      <c r="H61554">
        <v>421875000</v>
      </c>
      <c r="I61554">
        <v>0</v>
      </c>
    </row>
    <row r="61555" spans="1:9" x14ac:dyDescent="0.25">
      <c r="A61555" s="1" t="s">
        <v>61562</v>
      </c>
      <c r="B61555">
        <v>29.487144526083789</v>
      </c>
      <c r="C61555">
        <v>62.16232840235125</v>
      </c>
      <c r="D61555">
        <v>31.197316283348869</v>
      </c>
      <c r="E61555">
        <v>30.965012119002463</v>
      </c>
      <c r="F61555">
        <v>-1</v>
      </c>
      <c r="G61555">
        <v>0</v>
      </c>
      <c r="H61555">
        <v>343750000</v>
      </c>
      <c r="I61555">
        <v>0</v>
      </c>
    </row>
    <row r="61556" spans="1:9" x14ac:dyDescent="0.25">
      <c r="A61556" s="1" t="s">
        <v>61563</v>
      </c>
      <c r="B61556">
        <v>20.600000000000044</v>
      </c>
      <c r="C61556">
        <v>2.3575706058044825</v>
      </c>
      <c r="D61556">
        <v>1.0803445837550694</v>
      </c>
      <c r="E61556">
        <v>1.2772260220494132</v>
      </c>
      <c r="F61556">
        <v>0.39657503714178555</v>
      </c>
      <c r="G61556">
        <v>20.500000000000021</v>
      </c>
      <c r="H61556">
        <v>93750000</v>
      </c>
      <c r="I61556">
        <v>0</v>
      </c>
    </row>
    <row r="61557" spans="1:9" x14ac:dyDescent="0.25">
      <c r="A61557" s="1" t="s">
        <v>61564</v>
      </c>
      <c r="B61557">
        <v>20.700000000000053</v>
      </c>
      <c r="C61557">
        <v>2.4304158003422378</v>
      </c>
      <c r="D61557">
        <v>1.1146956063946112</v>
      </c>
      <c r="E61557">
        <v>1.3157201939476266</v>
      </c>
      <c r="F61557">
        <v>0.46351323427801105</v>
      </c>
      <c r="G61557">
        <v>20.600000000000023</v>
      </c>
      <c r="H61557">
        <v>78125000</v>
      </c>
      <c r="I61557">
        <v>0</v>
      </c>
    </row>
    <row r="61558" spans="1:9" x14ac:dyDescent="0.25">
      <c r="A61558" s="1" t="s">
        <v>61565</v>
      </c>
      <c r="B61558">
        <v>20.500000000000039</v>
      </c>
      <c r="C61558">
        <v>1.5229417959324545</v>
      </c>
      <c r="D61558">
        <v>0.65494294147203691</v>
      </c>
      <c r="E61558">
        <v>0.86799885446041758</v>
      </c>
      <c r="F61558">
        <v>0.10345690614368719</v>
      </c>
      <c r="G61558">
        <v>20.40000000000002</v>
      </c>
      <c r="H61558">
        <v>93750000</v>
      </c>
      <c r="I61558">
        <v>0</v>
      </c>
    </row>
    <row r="61559" spans="1:9" x14ac:dyDescent="0.25">
      <c r="A61559" s="1" t="s">
        <v>61566</v>
      </c>
      <c r="B61559">
        <v>20.499999999999897</v>
      </c>
      <c r="C61559">
        <v>1.5382004832548004</v>
      </c>
      <c r="D61559">
        <v>0.66036084822195296</v>
      </c>
      <c r="E61559">
        <v>0.87783963503284745</v>
      </c>
      <c r="F61559">
        <v>0.10554970181745382</v>
      </c>
      <c r="G61559">
        <v>20.40000000000002</v>
      </c>
      <c r="H61559">
        <v>109375000</v>
      </c>
      <c r="I61559">
        <v>0</v>
      </c>
    </row>
    <row r="61560" spans="1:9" x14ac:dyDescent="0.25">
      <c r="A61560" s="1" t="s">
        <v>61567</v>
      </c>
      <c r="B61560">
        <v>20.599999999999913</v>
      </c>
      <c r="C61560">
        <v>1.3862195435679481</v>
      </c>
      <c r="D61560">
        <v>0.5792004312956216</v>
      </c>
      <c r="E61560">
        <v>0.80701911227232648</v>
      </c>
      <c r="F61560">
        <v>6.3687174846322137E-2</v>
      </c>
      <c r="G61560">
        <v>20.500000000000021</v>
      </c>
      <c r="H61560">
        <v>78125000</v>
      </c>
      <c r="I61560">
        <v>0</v>
      </c>
    </row>
    <row r="61561" spans="1:9" x14ac:dyDescent="0.25">
      <c r="A61561" s="1" t="s">
        <v>61568</v>
      </c>
      <c r="B61561">
        <v>20.599999999999916</v>
      </c>
      <c r="C61561">
        <v>1.3917488178991868</v>
      </c>
      <c r="D61561">
        <v>0.57976165220095766</v>
      </c>
      <c r="E61561">
        <v>0.81198716569822915</v>
      </c>
      <c r="F61561">
        <v>6.3372282010270009E-2</v>
      </c>
      <c r="G61561">
        <v>20.500000000000021</v>
      </c>
      <c r="H61561">
        <v>78125000</v>
      </c>
      <c r="I61561">
        <v>0</v>
      </c>
    </row>
    <row r="61562" spans="1:9" x14ac:dyDescent="0.25">
      <c r="A61562" s="1" t="s">
        <v>61569</v>
      </c>
      <c r="B61562">
        <v>26.464671406523482</v>
      </c>
      <c r="C61562">
        <v>31.775989910337014</v>
      </c>
      <c r="D61562">
        <v>16.564147945570859</v>
      </c>
      <c r="E61562">
        <v>15.211841964766123</v>
      </c>
      <c r="F61562">
        <v>1</v>
      </c>
      <c r="G61562">
        <v>0</v>
      </c>
      <c r="H61562">
        <v>328125000</v>
      </c>
      <c r="I61562">
        <v>0</v>
      </c>
    </row>
    <row r="61563" spans="1:9" x14ac:dyDescent="0.25">
      <c r="A61563" s="1" t="s">
        <v>61570</v>
      </c>
      <c r="B61563">
        <v>25.826527821151505</v>
      </c>
      <c r="C61563">
        <v>37.997942525120543</v>
      </c>
      <c r="D61563">
        <v>20.867186670959349</v>
      </c>
      <c r="E61563">
        <v>17.130755854161176</v>
      </c>
      <c r="F61563">
        <v>-1</v>
      </c>
      <c r="G61563">
        <v>0</v>
      </c>
      <c r="H61563">
        <v>390625000</v>
      </c>
      <c r="I61563">
        <v>0</v>
      </c>
    </row>
    <row r="61564" spans="1:9" x14ac:dyDescent="0.25">
      <c r="A61564" s="1" t="s">
        <v>61571</v>
      </c>
      <c r="B61564">
        <v>26.664673925450209</v>
      </c>
      <c r="C61564">
        <v>55.927292245059682</v>
      </c>
      <c r="D61564">
        <v>29.300011272083125</v>
      </c>
      <c r="E61564">
        <v>26.627280972976493</v>
      </c>
      <c r="F61564">
        <v>1</v>
      </c>
      <c r="G61564">
        <v>0</v>
      </c>
      <c r="H61564">
        <v>312500000</v>
      </c>
      <c r="I61564">
        <v>0</v>
      </c>
    </row>
    <row r="61565" spans="1:9" x14ac:dyDescent="0.25">
      <c r="A61565" s="1" t="s">
        <v>61572</v>
      </c>
      <c r="B61565">
        <v>26.376570979178666</v>
      </c>
      <c r="C61565">
        <v>35.559298991311053</v>
      </c>
      <c r="D61565">
        <v>21.338511454714229</v>
      </c>
      <c r="E61565">
        <v>14.220787536596827</v>
      </c>
      <c r="F61565">
        <v>1</v>
      </c>
      <c r="G61565">
        <v>0</v>
      </c>
      <c r="H61565">
        <v>375000000</v>
      </c>
      <c r="I61565">
        <v>0</v>
      </c>
    </row>
    <row r="61566" spans="1:9" x14ac:dyDescent="0.25">
      <c r="A61566" s="1" t="s">
        <v>61573</v>
      </c>
      <c r="B61566">
        <v>26.131358747915787</v>
      </c>
      <c r="C61566">
        <v>47.989199275153247</v>
      </c>
      <c r="D61566">
        <v>26.999202425500901</v>
      </c>
      <c r="E61566">
        <v>20.989996849652311</v>
      </c>
      <c r="F61566">
        <v>-0.82855629419954013</v>
      </c>
      <c r="G61566">
        <v>0</v>
      </c>
      <c r="H61566">
        <v>296875000</v>
      </c>
      <c r="I61566">
        <v>0</v>
      </c>
    </row>
    <row r="61567" spans="1:9" x14ac:dyDescent="0.25">
      <c r="A61567" s="1" t="s">
        <v>61574</v>
      </c>
      <c r="B61567">
        <v>28.804793434823022</v>
      </c>
      <c r="C61567">
        <v>54.675848656902851</v>
      </c>
      <c r="D61567">
        <v>25.807346416211352</v>
      </c>
      <c r="E61567">
        <v>28.868502240691537</v>
      </c>
      <c r="F61567">
        <v>-1</v>
      </c>
      <c r="G61567">
        <v>0</v>
      </c>
      <c r="H61567">
        <v>312500000</v>
      </c>
      <c r="I61567">
        <v>0</v>
      </c>
    </row>
    <row r="61568" spans="1:9" x14ac:dyDescent="0.25">
      <c r="A61568" s="1" t="s">
        <v>61575</v>
      </c>
      <c r="B61568">
        <v>21.199999999999868</v>
      </c>
      <c r="C61568">
        <v>2.6640400194425657</v>
      </c>
      <c r="D61568">
        <v>1.198390872176526</v>
      </c>
      <c r="E61568">
        <v>1.4656491472660398</v>
      </c>
      <c r="F61568">
        <v>0.57905622716103</v>
      </c>
      <c r="G61568">
        <v>21.10000000000003</v>
      </c>
      <c r="H61568">
        <v>109375000</v>
      </c>
      <c r="I61568">
        <v>0</v>
      </c>
    </row>
    <row r="61569" spans="1:9" x14ac:dyDescent="0.25">
      <c r="A61569" s="1" t="s">
        <v>61576</v>
      </c>
      <c r="B61569">
        <v>21.300000000000047</v>
      </c>
      <c r="C61569">
        <v>2.7090706902600572</v>
      </c>
      <c r="D61569">
        <v>1.216689085381164</v>
      </c>
      <c r="E61569">
        <v>1.4923816048788932</v>
      </c>
      <c r="F61569">
        <v>0.5509521122968879</v>
      </c>
      <c r="G61569">
        <v>21.200000000000031</v>
      </c>
      <c r="H61569">
        <v>125000000</v>
      </c>
      <c r="I61569">
        <v>0</v>
      </c>
    </row>
    <row r="61570" spans="1:9" x14ac:dyDescent="0.25">
      <c r="A61570" s="1" t="s">
        <v>61577</v>
      </c>
      <c r="B61570">
        <v>29.515112278607688</v>
      </c>
      <c r="C61570">
        <v>63.868315584996388</v>
      </c>
      <c r="D61570">
        <v>36.31520035122346</v>
      </c>
      <c r="E61570">
        <v>27.553115233772957</v>
      </c>
      <c r="F61570">
        <v>1</v>
      </c>
      <c r="G61570">
        <v>0</v>
      </c>
      <c r="H61570">
        <v>343750000</v>
      </c>
      <c r="I61570">
        <v>0</v>
      </c>
    </row>
    <row r="61571" spans="1:9" x14ac:dyDescent="0.25">
      <c r="A61571" s="1" t="s">
        <v>61578</v>
      </c>
      <c r="B61571">
        <v>26.017465213813271</v>
      </c>
      <c r="C61571">
        <v>48.627794502102304</v>
      </c>
      <c r="D61571">
        <v>25.907541801133487</v>
      </c>
      <c r="E61571">
        <v>22.720252700968814</v>
      </c>
      <c r="F61571">
        <v>1</v>
      </c>
      <c r="G61571">
        <v>0</v>
      </c>
      <c r="H61571">
        <v>343750000</v>
      </c>
      <c r="I61571">
        <v>0</v>
      </c>
    </row>
    <row r="61572" spans="1:9" x14ac:dyDescent="0.25">
      <c r="A61572" s="1" t="s">
        <v>61579</v>
      </c>
      <c r="B61572">
        <v>20.699999999999903</v>
      </c>
      <c r="C61572">
        <v>2.966928797775068</v>
      </c>
      <c r="D61572">
        <v>1.5972435574167054</v>
      </c>
      <c r="E61572">
        <v>1.3696852403583626</v>
      </c>
      <c r="F61572">
        <v>-0.39570389203019785</v>
      </c>
      <c r="G61572">
        <v>20.600000000000023</v>
      </c>
      <c r="H61572">
        <v>125000000</v>
      </c>
      <c r="I61572">
        <v>0</v>
      </c>
    </row>
    <row r="61573" spans="1:9" x14ac:dyDescent="0.25">
      <c r="A61573" s="1" t="s">
        <v>61580</v>
      </c>
      <c r="B61573">
        <v>20.80000000000005</v>
      </c>
      <c r="C61573">
        <v>3.3151798890013366</v>
      </c>
      <c r="D61573">
        <v>1.775259674686938</v>
      </c>
      <c r="E61573">
        <v>1.5399202143143986</v>
      </c>
      <c r="F61573">
        <v>-0.48865083019932332</v>
      </c>
      <c r="G61573">
        <v>20.700000000000024</v>
      </c>
      <c r="H61573">
        <v>62500000</v>
      </c>
      <c r="I61573">
        <v>0</v>
      </c>
    </row>
    <row r="61574" spans="1:9" x14ac:dyDescent="0.25">
      <c r="A61574" s="1" t="s">
        <v>61581</v>
      </c>
      <c r="B61574">
        <v>20.500000000000043</v>
      </c>
      <c r="C61574">
        <v>2.8987285515502603</v>
      </c>
      <c r="D61574">
        <v>1.5553522698523068</v>
      </c>
      <c r="E61574">
        <v>1.3433762816979535</v>
      </c>
      <c r="F61574">
        <v>-0.14451677730407919</v>
      </c>
      <c r="G61574">
        <v>20.40000000000002</v>
      </c>
      <c r="H61574">
        <v>125000000</v>
      </c>
      <c r="I61574">
        <v>0</v>
      </c>
    </row>
    <row r="61575" spans="1:9" x14ac:dyDescent="0.25">
      <c r="A61575" s="1" t="s">
        <v>61582</v>
      </c>
      <c r="B61575">
        <v>20.600000000000041</v>
      </c>
      <c r="C61575">
        <v>3.0369588061171937</v>
      </c>
      <c r="D61575">
        <v>1.6286772553332636</v>
      </c>
      <c r="E61575">
        <v>1.4082815507839301</v>
      </c>
      <c r="F61575">
        <v>-0.16794757555393458</v>
      </c>
      <c r="G61575">
        <v>20.500000000000021</v>
      </c>
      <c r="H61575">
        <v>109375000</v>
      </c>
      <c r="I61575">
        <v>0</v>
      </c>
    </row>
    <row r="61576" spans="1:9" x14ac:dyDescent="0.25">
      <c r="A61576" s="1" t="s">
        <v>61583</v>
      </c>
      <c r="B61576">
        <v>20.699999999999886</v>
      </c>
      <c r="C61576">
        <v>4.7555423495566513</v>
      </c>
      <c r="D61576">
        <v>2.4723390427151863</v>
      </c>
      <c r="E61576">
        <v>2.2832033068414699</v>
      </c>
      <c r="F61576">
        <v>0.74300832593763921</v>
      </c>
      <c r="G61576">
        <v>20.600000000000023</v>
      </c>
      <c r="H61576">
        <v>109375000</v>
      </c>
      <c r="I61576">
        <v>0</v>
      </c>
    </row>
    <row r="61577" spans="1:9" x14ac:dyDescent="0.25">
      <c r="A61577" s="1" t="s">
        <v>61584</v>
      </c>
      <c r="B61577">
        <v>20.699999999999921</v>
      </c>
      <c r="C61577">
        <v>3.5394432999035823</v>
      </c>
      <c r="D61577">
        <v>1.8680063444851722</v>
      </c>
      <c r="E61577">
        <v>1.6714369554184101</v>
      </c>
      <c r="F61577">
        <v>-0.84316764211416872</v>
      </c>
      <c r="G61577">
        <v>20.600000000000023</v>
      </c>
      <c r="H61577">
        <v>93750000</v>
      </c>
      <c r="I61577">
        <v>0</v>
      </c>
    </row>
    <row r="61578" spans="1:9" x14ac:dyDescent="0.25">
      <c r="A61578" s="1" t="s">
        <v>61585</v>
      </c>
      <c r="B61578">
        <v>29.561120435091546</v>
      </c>
      <c r="C61578">
        <v>50.315770335340197</v>
      </c>
      <c r="D61578">
        <v>26.265614563530811</v>
      </c>
      <c r="E61578">
        <v>24.050155771809415</v>
      </c>
      <c r="F61578">
        <v>-1</v>
      </c>
      <c r="G61578">
        <v>0</v>
      </c>
      <c r="H61578">
        <v>343750000</v>
      </c>
      <c r="I61578">
        <v>0</v>
      </c>
    </row>
    <row r="61579" spans="1:9" x14ac:dyDescent="0.25">
      <c r="A61579" s="1" t="s">
        <v>61586</v>
      </c>
      <c r="B61579">
        <v>29.231228128067077</v>
      </c>
      <c r="C61579">
        <v>58.137753336503522</v>
      </c>
      <c r="D61579">
        <v>31.357540853270038</v>
      </c>
      <c r="E61579">
        <v>26.78021248323352</v>
      </c>
      <c r="F61579">
        <v>1</v>
      </c>
      <c r="G61579">
        <v>0</v>
      </c>
      <c r="H61579">
        <v>390625000</v>
      </c>
      <c r="I61579">
        <v>0</v>
      </c>
    </row>
    <row r="61580" spans="1:9" x14ac:dyDescent="0.25">
      <c r="A61580" s="1" t="s">
        <v>61587</v>
      </c>
      <c r="B61580">
        <v>28.065208290227346</v>
      </c>
      <c r="C61580">
        <v>49.650482095863374</v>
      </c>
      <c r="D61580">
        <v>20.085547505117894</v>
      </c>
      <c r="E61580">
        <v>29.564934590745512</v>
      </c>
      <c r="F61580">
        <v>-1</v>
      </c>
      <c r="G61580">
        <v>0</v>
      </c>
      <c r="H61580">
        <v>296875000</v>
      </c>
      <c r="I61580">
        <v>0</v>
      </c>
    </row>
    <row r="61581" spans="1:9" x14ac:dyDescent="0.25">
      <c r="A61581" s="1" t="s">
        <v>61588</v>
      </c>
      <c r="B61581">
        <v>26.707334018523227</v>
      </c>
      <c r="C61581">
        <v>49.364436946679646</v>
      </c>
      <c r="D61581">
        <v>25.891964595412272</v>
      </c>
      <c r="E61581">
        <v>23.472472351267427</v>
      </c>
      <c r="F61581">
        <v>1</v>
      </c>
      <c r="G61581">
        <v>0</v>
      </c>
      <c r="H61581">
        <v>359375000</v>
      </c>
      <c r="I61581">
        <v>0</v>
      </c>
    </row>
    <row r="61582" spans="1:9" x14ac:dyDescent="0.25">
      <c r="A61582" s="1" t="s">
        <v>61589</v>
      </c>
      <c r="B61582">
        <v>20.800000000000043</v>
      </c>
      <c r="C61582">
        <v>2.4733692884530272</v>
      </c>
      <c r="D61582">
        <v>1.3409299704042406</v>
      </c>
      <c r="E61582">
        <v>1.1324393180487866</v>
      </c>
      <c r="F61582">
        <v>-0.44538628167547767</v>
      </c>
      <c r="G61582">
        <v>20.700000000000024</v>
      </c>
      <c r="H61582">
        <v>93750000</v>
      </c>
      <c r="I61582">
        <v>0</v>
      </c>
    </row>
    <row r="61583" spans="1:9" x14ac:dyDescent="0.25">
      <c r="A61583" s="1" t="s">
        <v>61590</v>
      </c>
      <c r="B61583">
        <v>20.800000000000054</v>
      </c>
      <c r="C61583">
        <v>2.4434553591530066</v>
      </c>
      <c r="D61583">
        <v>1.3271359491667889</v>
      </c>
      <c r="E61583">
        <v>1.1163194099862177</v>
      </c>
      <c r="F61583">
        <v>-0.40862321988417882</v>
      </c>
      <c r="G61583">
        <v>20.700000000000024</v>
      </c>
      <c r="H61583">
        <v>109375000</v>
      </c>
      <c r="I61583">
        <v>0</v>
      </c>
    </row>
    <row r="61584" spans="1:9" x14ac:dyDescent="0.25">
      <c r="A61584" s="1" t="s">
        <v>61591</v>
      </c>
      <c r="B61584">
        <v>20.600000000000055</v>
      </c>
      <c r="C61584">
        <v>1.4383108310236055</v>
      </c>
      <c r="D61584">
        <v>0.84240775520196642</v>
      </c>
      <c r="E61584">
        <v>0.59590307582163904</v>
      </c>
      <c r="F61584">
        <v>-8.7525671117097303E-2</v>
      </c>
      <c r="G61584">
        <v>20.500000000000021</v>
      </c>
      <c r="H61584">
        <v>125000000</v>
      </c>
      <c r="I61584">
        <v>0</v>
      </c>
    </row>
    <row r="61585" spans="1:9" x14ac:dyDescent="0.25">
      <c r="A61585" s="1" t="s">
        <v>61592</v>
      </c>
      <c r="B61585">
        <v>20.599999999999991</v>
      </c>
      <c r="C61585">
        <v>1.4605045618026811</v>
      </c>
      <c r="D61585">
        <v>0.85718117740400901</v>
      </c>
      <c r="E61585">
        <v>0.60332338439867206</v>
      </c>
      <c r="F61585">
        <v>-8.9807903410189738E-2</v>
      </c>
      <c r="G61585">
        <v>20.500000000000021</v>
      </c>
      <c r="H61585">
        <v>93750000</v>
      </c>
      <c r="I61585">
        <v>0</v>
      </c>
    </row>
    <row r="61586" spans="1:9" x14ac:dyDescent="0.25">
      <c r="A61586" s="1" t="s">
        <v>61593</v>
      </c>
      <c r="B61586">
        <v>31.798829257175743</v>
      </c>
      <c r="C61586">
        <v>42.543488471116319</v>
      </c>
      <c r="D61586">
        <v>21.011822606555373</v>
      </c>
      <c r="E61586">
        <v>21.531665864560996</v>
      </c>
      <c r="F61586">
        <v>-1</v>
      </c>
      <c r="G61586">
        <v>0</v>
      </c>
      <c r="H61586">
        <v>312500000</v>
      </c>
      <c r="I61586">
        <v>0</v>
      </c>
    </row>
    <row r="61587" spans="1:9" x14ac:dyDescent="0.25">
      <c r="A61587" s="1" t="s">
        <v>61594</v>
      </c>
      <c r="B61587">
        <v>32.834446520832124</v>
      </c>
      <c r="C61587">
        <v>51.648990511028096</v>
      </c>
      <c r="D61587">
        <v>26.631485706670013</v>
      </c>
      <c r="E61587">
        <v>25.017504804358104</v>
      </c>
      <c r="F61587">
        <v>-1</v>
      </c>
      <c r="G61587">
        <v>0</v>
      </c>
      <c r="H61587">
        <v>312500000</v>
      </c>
      <c r="I61587">
        <v>0</v>
      </c>
    </row>
    <row r="61588" spans="1:9" x14ac:dyDescent="0.25">
      <c r="A61588" s="1" t="s">
        <v>61595</v>
      </c>
      <c r="B61588">
        <v>33.250422615486258</v>
      </c>
      <c r="C61588">
        <v>38.347103770261413</v>
      </c>
      <c r="D61588">
        <v>19.649448680582598</v>
      </c>
      <c r="E61588">
        <v>18.697655089678854</v>
      </c>
      <c r="F61588">
        <v>0.97466780800079622</v>
      </c>
      <c r="G61588">
        <v>49.700000000000436</v>
      </c>
      <c r="H61588">
        <v>218750000</v>
      </c>
      <c r="I61588">
        <v>0</v>
      </c>
    </row>
    <row r="61589" spans="1:9" x14ac:dyDescent="0.25">
      <c r="A61589" s="1" t="s">
        <v>61596</v>
      </c>
      <c r="B61589">
        <v>34.769898370574651</v>
      </c>
      <c r="C61589">
        <v>44.450636407855328</v>
      </c>
      <c r="D61589">
        <v>22.712762212977182</v>
      </c>
      <c r="E61589">
        <v>21.737874194878174</v>
      </c>
      <c r="F61589">
        <v>1</v>
      </c>
      <c r="G61589">
        <v>54.600000000000506</v>
      </c>
      <c r="H61589">
        <v>234375000</v>
      </c>
      <c r="I61589">
        <v>0</v>
      </c>
    </row>
    <row r="61590" spans="1:9" x14ac:dyDescent="0.25">
      <c r="A61590" s="1" t="s">
        <v>61597</v>
      </c>
      <c r="B61590">
        <v>21.899999999999959</v>
      </c>
      <c r="C61590">
        <v>5.0494821047824843</v>
      </c>
      <c r="D61590">
        <v>2.0248525613023496</v>
      </c>
      <c r="E61590">
        <v>3.0246295434801369</v>
      </c>
      <c r="F61590">
        <v>0.98303783112987375</v>
      </c>
      <c r="G61590">
        <v>21.80000000000004</v>
      </c>
      <c r="H61590">
        <v>93750000</v>
      </c>
      <c r="I61590">
        <v>0</v>
      </c>
    </row>
    <row r="61591" spans="1:9" x14ac:dyDescent="0.25">
      <c r="A61591" s="1" t="s">
        <v>61598</v>
      </c>
      <c r="B61591">
        <v>23.504370568526856</v>
      </c>
      <c r="C61591">
        <v>9.8806534796668899</v>
      </c>
      <c r="D61591">
        <v>4.4306331319842789</v>
      </c>
      <c r="E61591">
        <v>5.4500203476826101</v>
      </c>
      <c r="F61591">
        <v>1</v>
      </c>
      <c r="G61591">
        <v>24.60000000000008</v>
      </c>
      <c r="H61591">
        <v>156250000</v>
      </c>
      <c r="I61591">
        <v>0</v>
      </c>
    </row>
    <row r="61592" spans="1:9" x14ac:dyDescent="0.25">
      <c r="A61592" s="1" t="s">
        <v>61599</v>
      </c>
      <c r="B61592">
        <v>21.799999999999944</v>
      </c>
      <c r="C61592">
        <v>2.8010154649523642</v>
      </c>
      <c r="D61592">
        <v>0.91016404145507357</v>
      </c>
      <c r="E61592">
        <v>1.8908514234972906</v>
      </c>
      <c r="F61592">
        <v>0.20195060338445714</v>
      </c>
      <c r="G61592">
        <v>21.700000000000038</v>
      </c>
      <c r="H61592">
        <v>109375000</v>
      </c>
      <c r="I61592">
        <v>0</v>
      </c>
    </row>
    <row r="61593" spans="1:9" x14ac:dyDescent="0.25">
      <c r="A61593" s="1" t="s">
        <v>61600</v>
      </c>
      <c r="B61593">
        <v>21.799999999999962</v>
      </c>
      <c r="C61593">
        <v>2.8217997504844847</v>
      </c>
      <c r="D61593">
        <v>0.9106631334647477</v>
      </c>
      <c r="E61593">
        <v>1.911136617019737</v>
      </c>
      <c r="F61593">
        <v>0.20501688188906053</v>
      </c>
      <c r="G61593">
        <v>21.700000000000038</v>
      </c>
      <c r="H61593">
        <v>109375000</v>
      </c>
      <c r="I61593">
        <v>0</v>
      </c>
    </row>
    <row r="61594" spans="1:9" x14ac:dyDescent="0.25">
      <c r="A61594" s="1" t="s">
        <v>61601</v>
      </c>
      <c r="B61594">
        <v>35.36536455105891</v>
      </c>
      <c r="C61594">
        <v>59.575948515769817</v>
      </c>
      <c r="D61594">
        <v>28.712446930579077</v>
      </c>
      <c r="E61594">
        <v>30.863501585190818</v>
      </c>
      <c r="F61594">
        <v>1</v>
      </c>
      <c r="G61594">
        <v>0</v>
      </c>
      <c r="H61594">
        <v>343750000</v>
      </c>
      <c r="I61594">
        <v>0</v>
      </c>
    </row>
    <row r="61595" spans="1:9" x14ac:dyDescent="0.25">
      <c r="A61595" s="1" t="s">
        <v>61602</v>
      </c>
      <c r="B61595">
        <v>32.341404448545276</v>
      </c>
      <c r="C61595">
        <v>47.783404554572357</v>
      </c>
      <c r="D61595">
        <v>26.26847397817366</v>
      </c>
      <c r="E61595">
        <v>21.514930576398669</v>
      </c>
      <c r="F61595">
        <v>1</v>
      </c>
      <c r="G61595">
        <v>0</v>
      </c>
      <c r="H61595">
        <v>359375000</v>
      </c>
      <c r="I61595">
        <v>0</v>
      </c>
    </row>
    <row r="61596" spans="1:9" x14ac:dyDescent="0.25">
      <c r="A61596" s="1" t="s">
        <v>61603</v>
      </c>
      <c r="B61596">
        <v>33.811345234367671</v>
      </c>
      <c r="C61596">
        <v>53.679166008217265</v>
      </c>
      <c r="D61596">
        <v>30.410312422421654</v>
      </c>
      <c r="E61596">
        <v>23.268853585795579</v>
      </c>
      <c r="F61596">
        <v>1</v>
      </c>
      <c r="G61596">
        <v>0</v>
      </c>
      <c r="H61596">
        <v>359375000</v>
      </c>
      <c r="I61596">
        <v>0</v>
      </c>
    </row>
    <row r="61597" spans="1:9" x14ac:dyDescent="0.25">
      <c r="A61597" s="1" t="s">
        <v>61604</v>
      </c>
      <c r="B61597">
        <v>33.692768524370237</v>
      </c>
      <c r="C61597">
        <v>52.893107916167239</v>
      </c>
      <c r="D61597">
        <v>26.629664680407434</v>
      </c>
      <c r="E61597">
        <v>26.26344323575977</v>
      </c>
      <c r="F61597">
        <v>1</v>
      </c>
      <c r="G61597">
        <v>0</v>
      </c>
      <c r="H61597">
        <v>281250000</v>
      </c>
      <c r="I61597">
        <v>0</v>
      </c>
    </row>
    <row r="61598" spans="1:9" x14ac:dyDescent="0.25">
      <c r="A61598" s="1" t="s">
        <v>61605</v>
      </c>
      <c r="B61598">
        <v>33.168682211633289</v>
      </c>
      <c r="C61598">
        <v>48.655574330653998</v>
      </c>
      <c r="D61598">
        <v>23.546049708540099</v>
      </c>
      <c r="E61598">
        <v>25.109524622113817</v>
      </c>
      <c r="F61598">
        <v>-1</v>
      </c>
      <c r="G61598">
        <v>0</v>
      </c>
      <c r="H61598">
        <v>343750000</v>
      </c>
      <c r="I61598">
        <v>0</v>
      </c>
    </row>
    <row r="61599" spans="1:9" x14ac:dyDescent="0.25">
      <c r="A61599" s="1" t="s">
        <v>61606</v>
      </c>
      <c r="B61599">
        <v>36.398195944962971</v>
      </c>
      <c r="C61599">
        <v>58.984549621300424</v>
      </c>
      <c r="D61599">
        <v>23.198511895141017</v>
      </c>
      <c r="E61599">
        <v>35.786037726159392</v>
      </c>
      <c r="F61599">
        <v>-1</v>
      </c>
      <c r="G61599">
        <v>0</v>
      </c>
      <c r="H61599">
        <v>312500000</v>
      </c>
      <c r="I61599">
        <v>0</v>
      </c>
    </row>
    <row r="61600" spans="1:9" x14ac:dyDescent="0.25">
      <c r="A61600" s="1" t="s">
        <v>61607</v>
      </c>
      <c r="B61600">
        <v>22.09999999999998</v>
      </c>
      <c r="C61600">
        <v>3.7171546637265855</v>
      </c>
      <c r="D61600">
        <v>2.5904053418680681</v>
      </c>
      <c r="E61600">
        <v>1.1267493218585174</v>
      </c>
      <c r="F61600">
        <v>-0.43933175662374513</v>
      </c>
      <c r="G61600">
        <v>22.000000000000043</v>
      </c>
      <c r="H61600">
        <v>140625000</v>
      </c>
      <c r="I61600">
        <v>0</v>
      </c>
    </row>
    <row r="61601" spans="1:9" x14ac:dyDescent="0.25">
      <c r="A61601" s="1" t="s">
        <v>61608</v>
      </c>
      <c r="B61601">
        <v>22.199999999999953</v>
      </c>
      <c r="C61601">
        <v>3.7567259673620663</v>
      </c>
      <c r="D61601">
        <v>2.6318109282565092</v>
      </c>
      <c r="E61601">
        <v>1.1249150391055571</v>
      </c>
      <c r="F61601">
        <v>-0.41258869168286871</v>
      </c>
      <c r="G61601">
        <v>22.100000000000044</v>
      </c>
      <c r="H61601">
        <v>125000000</v>
      </c>
      <c r="I61601">
        <v>0</v>
      </c>
    </row>
    <row r="61602" spans="1:9" x14ac:dyDescent="0.25">
      <c r="A61602" s="1" t="s">
        <v>61609</v>
      </c>
      <c r="B61602">
        <v>41.934268461872186</v>
      </c>
      <c r="C61602">
        <v>93.130512288428676</v>
      </c>
      <c r="D61602">
        <v>49.041678403810756</v>
      </c>
      <c r="E61602">
        <v>44.088833884617998</v>
      </c>
      <c r="F61602">
        <v>-1</v>
      </c>
      <c r="G61602">
        <v>0</v>
      </c>
      <c r="H61602">
        <v>359375000</v>
      </c>
      <c r="I61602">
        <v>0</v>
      </c>
    </row>
    <row r="61603" spans="1:9" x14ac:dyDescent="0.25">
      <c r="A61603" s="1" t="s">
        <v>61610</v>
      </c>
      <c r="B61603">
        <v>32.874396776052905</v>
      </c>
      <c r="C61603">
        <v>53.292743645532695</v>
      </c>
      <c r="D61603">
        <v>27.756089717075604</v>
      </c>
      <c r="E61603">
        <v>25.536653928457049</v>
      </c>
      <c r="F61603">
        <v>-1</v>
      </c>
      <c r="G61603">
        <v>0</v>
      </c>
      <c r="H61603">
        <v>359375000</v>
      </c>
      <c r="I61603">
        <v>0</v>
      </c>
    </row>
    <row r="61604" spans="1:9" x14ac:dyDescent="0.25">
      <c r="A61604" s="1" t="s">
        <v>61611</v>
      </c>
      <c r="B61604">
        <v>20.89999999999997</v>
      </c>
      <c r="C61604">
        <v>2.9155447984062204</v>
      </c>
      <c r="D61604">
        <v>1.0827541409340271</v>
      </c>
      <c r="E61604">
        <v>1.8327906574721933</v>
      </c>
      <c r="F61604">
        <v>0.39586670984922323</v>
      </c>
      <c r="G61604">
        <v>20.800000000000026</v>
      </c>
      <c r="H61604">
        <v>93750000</v>
      </c>
      <c r="I61604">
        <v>0</v>
      </c>
    </row>
    <row r="61605" spans="1:9" x14ac:dyDescent="0.25">
      <c r="A61605" s="1" t="s">
        <v>61612</v>
      </c>
      <c r="B61605">
        <v>20.899999999999981</v>
      </c>
      <c r="C61605">
        <v>3.0335768443927207</v>
      </c>
      <c r="D61605">
        <v>1.1262327535997176</v>
      </c>
      <c r="E61605">
        <v>1.907344090793003</v>
      </c>
      <c r="F61605">
        <v>0.46575417886220061</v>
      </c>
      <c r="G61605">
        <v>20.800000000000026</v>
      </c>
      <c r="H61605">
        <v>125000000</v>
      </c>
      <c r="I61605">
        <v>0</v>
      </c>
    </row>
    <row r="61606" spans="1:9" x14ac:dyDescent="0.25">
      <c r="A61606" s="1" t="s">
        <v>61613</v>
      </c>
      <c r="B61606">
        <v>20.799999999999976</v>
      </c>
      <c r="C61606">
        <v>2.0693280069473134</v>
      </c>
      <c r="D61606">
        <v>0.64356535739382981</v>
      </c>
      <c r="E61606">
        <v>1.4257626495534836</v>
      </c>
      <c r="F61606">
        <v>0.10169255765065355</v>
      </c>
      <c r="G61606">
        <v>20.700000000000024</v>
      </c>
      <c r="H61606">
        <v>62500000</v>
      </c>
      <c r="I61606">
        <v>0</v>
      </c>
    </row>
    <row r="61607" spans="1:9" x14ac:dyDescent="0.25">
      <c r="A61607" s="1" t="s">
        <v>61614</v>
      </c>
      <c r="B61607">
        <v>20.899999999999963</v>
      </c>
      <c r="C61607">
        <v>2.1083647680090079</v>
      </c>
      <c r="D61607">
        <v>0.64870461371379795</v>
      </c>
      <c r="E61607">
        <v>1.4596601542952099</v>
      </c>
      <c r="F61607">
        <v>0.10384274798132953</v>
      </c>
      <c r="G61607">
        <v>20.800000000000026</v>
      </c>
      <c r="H61607">
        <v>93750000</v>
      </c>
      <c r="I61607">
        <v>0</v>
      </c>
    </row>
    <row r="61608" spans="1:9" x14ac:dyDescent="0.25">
      <c r="A61608" s="1" t="s">
        <v>61615</v>
      </c>
      <c r="B61608">
        <v>20.999999999999961</v>
      </c>
      <c r="C61608">
        <v>1.9026578669722896</v>
      </c>
      <c r="D61608">
        <v>0.56170638238318249</v>
      </c>
      <c r="E61608">
        <v>1.3409514845891071</v>
      </c>
      <c r="F61608">
        <v>6.2023916584162286E-2</v>
      </c>
      <c r="G61608">
        <v>20.900000000000027</v>
      </c>
      <c r="H61608">
        <v>109375000</v>
      </c>
      <c r="I61608">
        <v>0</v>
      </c>
    </row>
    <row r="61609" spans="1:9" x14ac:dyDescent="0.25">
      <c r="A61609" s="1" t="s">
        <v>61616</v>
      </c>
      <c r="B61609">
        <v>21</v>
      </c>
      <c r="C61609">
        <v>1.9284952973297007</v>
      </c>
      <c r="D61609">
        <v>0.56212205953851724</v>
      </c>
      <c r="E61609">
        <v>1.3663732377911835</v>
      </c>
      <c r="F61609">
        <v>6.1698801235769096E-2</v>
      </c>
      <c r="G61609">
        <v>20.900000000000027</v>
      </c>
      <c r="H61609">
        <v>93750000</v>
      </c>
      <c r="I61609">
        <v>0</v>
      </c>
    </row>
    <row r="61610" spans="1:9" x14ac:dyDescent="0.25">
      <c r="A61610" s="1" t="s">
        <v>61617</v>
      </c>
      <c r="B61610">
        <v>31.605507214190414</v>
      </c>
      <c r="C61610">
        <v>43.483190825829062</v>
      </c>
      <c r="D61610">
        <v>22.352494193275593</v>
      </c>
      <c r="E61610">
        <v>21.130696632553558</v>
      </c>
      <c r="F61610">
        <v>-1</v>
      </c>
      <c r="G61610">
        <v>0</v>
      </c>
      <c r="H61610">
        <v>328125000</v>
      </c>
      <c r="I61610">
        <v>0</v>
      </c>
    </row>
    <row r="61611" spans="1:9" x14ac:dyDescent="0.25">
      <c r="A61611" s="1" t="s">
        <v>61618</v>
      </c>
      <c r="B61611">
        <v>36.21963315840258</v>
      </c>
      <c r="C61611">
        <v>73.577189087459573</v>
      </c>
      <c r="D61611">
        <v>35.56885498133898</v>
      </c>
      <c r="E61611">
        <v>38.008334106120614</v>
      </c>
      <c r="F61611">
        <v>-1</v>
      </c>
      <c r="G61611">
        <v>0</v>
      </c>
      <c r="H61611">
        <v>343750000</v>
      </c>
      <c r="I61611">
        <v>0</v>
      </c>
    </row>
    <row r="61612" spans="1:9" x14ac:dyDescent="0.25">
      <c r="A61612" s="1" t="s">
        <v>61619</v>
      </c>
      <c r="B61612">
        <v>28.662258676942447</v>
      </c>
      <c r="C61612">
        <v>24.372642896911771</v>
      </c>
      <c r="D61612">
        <v>12.632443218189756</v>
      </c>
      <c r="E61612">
        <v>11.740199678722009</v>
      </c>
      <c r="F61612">
        <v>-0.5</v>
      </c>
      <c r="G61612">
        <v>0</v>
      </c>
      <c r="H61612">
        <v>390625000</v>
      </c>
      <c r="I61612">
        <v>0</v>
      </c>
    </row>
    <row r="61613" spans="1:9" x14ac:dyDescent="0.25">
      <c r="A61613" s="1" t="s">
        <v>61620</v>
      </c>
      <c r="B61613">
        <v>41.680463082723662</v>
      </c>
      <c r="C61613">
        <v>76.727348238948522</v>
      </c>
      <c r="D61613">
        <v>37.168817987299114</v>
      </c>
      <c r="E61613">
        <v>39.558530251649415</v>
      </c>
      <c r="F61613">
        <v>1</v>
      </c>
      <c r="G61613">
        <v>0</v>
      </c>
      <c r="H61613">
        <v>406250000</v>
      </c>
      <c r="I61613">
        <v>0</v>
      </c>
    </row>
    <row r="61614" spans="1:9" x14ac:dyDescent="0.25">
      <c r="A61614" s="1" t="s">
        <v>61621</v>
      </c>
      <c r="B61614">
        <v>39.190322594256337</v>
      </c>
      <c r="C61614">
        <v>67.297138954068075</v>
      </c>
      <c r="D61614">
        <v>36.690804430175589</v>
      </c>
      <c r="E61614">
        <v>30.606334523892443</v>
      </c>
      <c r="F61614">
        <v>-1</v>
      </c>
      <c r="G61614">
        <v>0</v>
      </c>
      <c r="H61614">
        <v>250000000</v>
      </c>
      <c r="I61614">
        <v>0</v>
      </c>
    </row>
    <row r="61615" spans="1:9" x14ac:dyDescent="0.25">
      <c r="A61615" s="1" t="s">
        <v>61622</v>
      </c>
      <c r="B61615">
        <v>37.266425725553617</v>
      </c>
      <c r="C61615">
        <v>66.027452833756982</v>
      </c>
      <c r="D61615">
        <v>34.455392131804786</v>
      </c>
      <c r="E61615">
        <v>31.5720607019522</v>
      </c>
      <c r="F61615">
        <v>-1</v>
      </c>
      <c r="G61615">
        <v>0</v>
      </c>
      <c r="H61615">
        <v>406250000</v>
      </c>
      <c r="I61615">
        <v>0</v>
      </c>
    </row>
    <row r="61616" spans="1:9" x14ac:dyDescent="0.25">
      <c r="A61616" s="1" t="s">
        <v>61623</v>
      </c>
      <c r="B61616">
        <v>21.599999999999941</v>
      </c>
      <c r="C61616">
        <v>3.1194589267042754</v>
      </c>
      <c r="D61616">
        <v>1.1945097211845854</v>
      </c>
      <c r="E61616">
        <v>1.92494920551969</v>
      </c>
      <c r="F61616">
        <v>0.58562830627848372</v>
      </c>
      <c r="G61616">
        <v>21.500000000000036</v>
      </c>
      <c r="H61616">
        <v>125000000</v>
      </c>
      <c r="I61616">
        <v>0</v>
      </c>
    </row>
    <row r="61617" spans="1:9" x14ac:dyDescent="0.25">
      <c r="A61617" s="1" t="s">
        <v>61624</v>
      </c>
      <c r="B61617">
        <v>21.700000000000006</v>
      </c>
      <c r="C61617">
        <v>3.1975592851431953</v>
      </c>
      <c r="D61617">
        <v>1.2172229259547804</v>
      </c>
      <c r="E61617">
        <v>1.9803363591884149</v>
      </c>
      <c r="F61617">
        <v>0.551969458381532</v>
      </c>
      <c r="G61617">
        <v>21.600000000000037</v>
      </c>
      <c r="H61617">
        <v>140625000</v>
      </c>
      <c r="I61617">
        <v>0</v>
      </c>
    </row>
    <row r="61618" spans="1:9" x14ac:dyDescent="0.25">
      <c r="A61618" s="1" t="s">
        <v>61625</v>
      </c>
      <c r="B61618">
        <v>33.461304136147731</v>
      </c>
      <c r="C61618">
        <v>62.700409116816893</v>
      </c>
      <c r="D61618">
        <v>27.854462173988587</v>
      </c>
      <c r="E61618">
        <v>34.845946942828235</v>
      </c>
      <c r="F61618">
        <v>1</v>
      </c>
      <c r="G61618">
        <v>0</v>
      </c>
      <c r="H61618">
        <v>296875000</v>
      </c>
      <c r="I61618">
        <v>0</v>
      </c>
    </row>
    <row r="61619" spans="1:9" x14ac:dyDescent="0.25">
      <c r="A61619" s="1" t="s">
        <v>61626</v>
      </c>
      <c r="B61619">
        <v>35.014968867481414</v>
      </c>
      <c r="C61619">
        <v>64.225287453086693</v>
      </c>
      <c r="D61619">
        <v>32.834272930597507</v>
      </c>
      <c r="E61619">
        <v>31.391014522489137</v>
      </c>
      <c r="F61619">
        <v>1</v>
      </c>
      <c r="G61619">
        <v>0</v>
      </c>
      <c r="H61619">
        <v>265625000</v>
      </c>
      <c r="I61619">
        <v>0</v>
      </c>
    </row>
    <row r="61620" spans="1:9" x14ac:dyDescent="0.25">
      <c r="A61620" s="1" t="s">
        <v>61627</v>
      </c>
      <c r="B61620">
        <v>21.099999999999959</v>
      </c>
      <c r="C61620">
        <v>3.6963121257264553</v>
      </c>
      <c r="D61620">
        <v>2.2289769765575609</v>
      </c>
      <c r="E61620">
        <v>1.4673351491688944</v>
      </c>
      <c r="F61620">
        <v>-0.62889425876927207</v>
      </c>
      <c r="G61620">
        <v>21.000000000000028</v>
      </c>
      <c r="H61620">
        <v>109375000</v>
      </c>
      <c r="I61620">
        <v>0</v>
      </c>
    </row>
    <row r="61621" spans="1:9" x14ac:dyDescent="0.25">
      <c r="A61621" s="1" t="s">
        <v>61628</v>
      </c>
      <c r="B61621">
        <v>21.299999999999955</v>
      </c>
      <c r="C61621">
        <v>5.2867959775014945</v>
      </c>
      <c r="D61621">
        <v>3.0391326352288841</v>
      </c>
      <c r="E61621">
        <v>2.2476633422726113</v>
      </c>
      <c r="F61621">
        <v>-0.71314174458540203</v>
      </c>
      <c r="G61621">
        <v>21.200000000000031</v>
      </c>
      <c r="H61621">
        <v>62500000</v>
      </c>
      <c r="I61621">
        <v>0</v>
      </c>
    </row>
    <row r="61622" spans="1:9" x14ac:dyDescent="0.25">
      <c r="A61622" s="1" t="s">
        <v>61629</v>
      </c>
      <c r="B61622">
        <v>20.89999999999997</v>
      </c>
      <c r="C61622">
        <v>3.9126171170275259</v>
      </c>
      <c r="D61622">
        <v>2.3660966994983599</v>
      </c>
      <c r="E61622">
        <v>1.546520417529166</v>
      </c>
      <c r="F61622">
        <v>-0.29318845059938425</v>
      </c>
      <c r="G61622">
        <v>20.800000000000026</v>
      </c>
      <c r="H61622">
        <v>109375000</v>
      </c>
      <c r="I61622">
        <v>0</v>
      </c>
    </row>
    <row r="61623" spans="1:9" x14ac:dyDescent="0.25">
      <c r="A61623" s="1" t="s">
        <v>61630</v>
      </c>
      <c r="B61623">
        <v>20.999999999999975</v>
      </c>
      <c r="C61623">
        <v>4.1123264820387524</v>
      </c>
      <c r="D61623">
        <v>2.4884672939081143</v>
      </c>
      <c r="E61623">
        <v>1.6238591881306372</v>
      </c>
      <c r="F61623">
        <v>-0.35834800939286371</v>
      </c>
      <c r="G61623">
        <v>20.900000000000027</v>
      </c>
      <c r="H61623">
        <v>93750000</v>
      </c>
      <c r="I61623">
        <v>0</v>
      </c>
    </row>
    <row r="61624" spans="1:9" x14ac:dyDescent="0.25">
      <c r="A61624" s="1" t="s">
        <v>61631</v>
      </c>
      <c r="B61624">
        <v>21.099999999999969</v>
      </c>
      <c r="C61624">
        <v>5.502248183618403</v>
      </c>
      <c r="D61624">
        <v>3.1844706768177002</v>
      </c>
      <c r="E61624">
        <v>2.3177775068007027</v>
      </c>
      <c r="F61624">
        <v>-0.75032214070883052</v>
      </c>
      <c r="G61624">
        <v>21.000000000000028</v>
      </c>
      <c r="H61624">
        <v>93750000</v>
      </c>
      <c r="I61624">
        <v>0</v>
      </c>
    </row>
    <row r="61625" spans="1:9" x14ac:dyDescent="0.25">
      <c r="A61625" s="1" t="s">
        <v>61632</v>
      </c>
      <c r="B61625">
        <v>21.099999999999962</v>
      </c>
      <c r="C61625">
        <v>4.9409522190669923</v>
      </c>
      <c r="D61625">
        <v>2.9416969320058275</v>
      </c>
      <c r="E61625">
        <v>1.9992552870611666</v>
      </c>
      <c r="F61625">
        <v>-0.83955350578456045</v>
      </c>
      <c r="G61625">
        <v>21.000000000000028</v>
      </c>
      <c r="H61625">
        <v>62500000</v>
      </c>
      <c r="I61625">
        <v>0</v>
      </c>
    </row>
    <row r="61626" spans="1:9" x14ac:dyDescent="0.25">
      <c r="A61626" s="1" t="s">
        <v>61633</v>
      </c>
      <c r="B61626">
        <v>41.276004724440774</v>
      </c>
      <c r="C61626">
        <v>82.270562908425674</v>
      </c>
      <c r="D61626">
        <v>42.12070851713932</v>
      </c>
      <c r="E61626">
        <v>40.149854391286325</v>
      </c>
      <c r="F61626">
        <v>1</v>
      </c>
      <c r="G61626">
        <v>0</v>
      </c>
      <c r="H61626">
        <v>359375000</v>
      </c>
      <c r="I61626">
        <v>0</v>
      </c>
    </row>
    <row r="61627" spans="1:9" x14ac:dyDescent="0.25">
      <c r="A61627" s="1" t="s">
        <v>61634</v>
      </c>
      <c r="B61627">
        <v>30.428935084261163</v>
      </c>
      <c r="C61627">
        <v>34.142320502127504</v>
      </c>
      <c r="D61627">
        <v>17.707807745378744</v>
      </c>
      <c r="E61627">
        <v>16.434512756748767</v>
      </c>
      <c r="F61627">
        <v>1</v>
      </c>
      <c r="G61627">
        <v>0</v>
      </c>
      <c r="H61627">
        <v>312500000</v>
      </c>
      <c r="I61627">
        <v>0</v>
      </c>
    </row>
    <row r="61628" spans="1:9" x14ac:dyDescent="0.25">
      <c r="A61628" s="1" t="s">
        <v>61635</v>
      </c>
      <c r="B61628">
        <v>30.429919712395616</v>
      </c>
      <c r="C61628">
        <v>36.462691232971352</v>
      </c>
      <c r="D61628">
        <v>18.59679404388573</v>
      </c>
      <c r="E61628">
        <v>17.865897189085619</v>
      </c>
      <c r="F61628">
        <v>1</v>
      </c>
      <c r="G61628">
        <v>0</v>
      </c>
      <c r="H61628">
        <v>328125000</v>
      </c>
      <c r="I61628">
        <v>0</v>
      </c>
    </row>
    <row r="61629" spans="1:9" x14ac:dyDescent="0.25">
      <c r="A61629" s="1" t="s">
        <v>61636</v>
      </c>
      <c r="B61629">
        <v>41.937532247383402</v>
      </c>
      <c r="C61629">
        <v>97.869763139618101</v>
      </c>
      <c r="D61629">
        <v>34.648496237719286</v>
      </c>
      <c r="E61629">
        <v>63.221266901898701</v>
      </c>
      <c r="F61629">
        <v>1</v>
      </c>
      <c r="G61629">
        <v>0</v>
      </c>
      <c r="H61629">
        <v>359375000</v>
      </c>
      <c r="I61629">
        <v>0</v>
      </c>
    </row>
    <row r="61630" spans="1:9" x14ac:dyDescent="0.25">
      <c r="A61630" s="1" t="s">
        <v>61637</v>
      </c>
      <c r="B61630">
        <v>20.999999999999972</v>
      </c>
      <c r="C61630">
        <v>2.881345014713284</v>
      </c>
      <c r="D61630">
        <v>1.7552783393141489</v>
      </c>
      <c r="E61630">
        <v>1.1260666753991351</v>
      </c>
      <c r="F61630">
        <v>-0.4566521058465991</v>
      </c>
      <c r="G61630">
        <v>20.900000000000027</v>
      </c>
      <c r="H61630">
        <v>62500000</v>
      </c>
      <c r="I61630">
        <v>0</v>
      </c>
    </row>
    <row r="61631" spans="1:9" x14ac:dyDescent="0.25">
      <c r="A61631" s="1" t="s">
        <v>61638</v>
      </c>
      <c r="B61631">
        <v>20.999999999999957</v>
      </c>
      <c r="C61631">
        <v>2.872215324666838</v>
      </c>
      <c r="D61631">
        <v>1.7592477409723042</v>
      </c>
      <c r="E61631">
        <v>1.1129675836945339</v>
      </c>
      <c r="F61631">
        <v>-0.40639078866732747</v>
      </c>
      <c r="G61631">
        <v>20.900000000000027</v>
      </c>
      <c r="H61631">
        <v>109375000</v>
      </c>
      <c r="I61631">
        <v>0</v>
      </c>
    </row>
    <row r="61632" spans="1:9" x14ac:dyDescent="0.25">
      <c r="A61632" s="1" t="s">
        <v>61639</v>
      </c>
      <c r="B61632">
        <v>21.199999999999971</v>
      </c>
      <c r="C61632">
        <v>2.6310113177502092</v>
      </c>
      <c r="D61632">
        <v>2.0269959549165608</v>
      </c>
      <c r="E61632">
        <v>0.60401536283364843</v>
      </c>
      <c r="F61632">
        <v>0.10065918726746403</v>
      </c>
      <c r="G61632">
        <v>21.10000000000003</v>
      </c>
      <c r="H61632">
        <v>93750000</v>
      </c>
      <c r="I61632">
        <v>0</v>
      </c>
    </row>
    <row r="61633" spans="1:9" x14ac:dyDescent="0.25">
      <c r="A61633" s="1" t="s">
        <v>61640</v>
      </c>
      <c r="B61633">
        <v>21.299999999999976</v>
      </c>
      <c r="C61633">
        <v>2.7445929910472167</v>
      </c>
      <c r="D61633">
        <v>2.125558243169829</v>
      </c>
      <c r="E61633">
        <v>0.61903474787738766</v>
      </c>
      <c r="F61633">
        <v>0.10955013310001771</v>
      </c>
      <c r="G61633">
        <v>21.200000000000031</v>
      </c>
      <c r="H61633">
        <v>109375000</v>
      </c>
      <c r="I61633">
        <v>0</v>
      </c>
    </row>
    <row r="61634" spans="1:9" x14ac:dyDescent="0.25">
      <c r="A61634" s="1" t="s">
        <v>61641</v>
      </c>
      <c r="B61634">
        <v>42.312195140089258</v>
      </c>
      <c r="C61634">
        <v>69.794000318059076</v>
      </c>
      <c r="D61634">
        <v>34.847822331402881</v>
      </c>
      <c r="E61634">
        <v>34.94617798665621</v>
      </c>
      <c r="F61634">
        <v>1</v>
      </c>
      <c r="G61634">
        <v>0</v>
      </c>
      <c r="H61634">
        <v>296875000</v>
      </c>
      <c r="I61634">
        <v>0</v>
      </c>
    </row>
    <row r="61635" spans="1:9" x14ac:dyDescent="0.25">
      <c r="A61635" s="1" t="s">
        <v>61642</v>
      </c>
      <c r="B61635">
        <v>39.311806340138737</v>
      </c>
      <c r="C61635">
        <v>60.587498550792901</v>
      </c>
      <c r="D61635">
        <v>33.298225130433579</v>
      </c>
      <c r="E61635">
        <v>27.289273420359358</v>
      </c>
      <c r="F61635">
        <v>-1</v>
      </c>
      <c r="G61635">
        <v>0</v>
      </c>
      <c r="H61635">
        <v>328125000</v>
      </c>
      <c r="I61635">
        <v>0</v>
      </c>
    </row>
    <row r="61636" spans="1:9" x14ac:dyDescent="0.25">
      <c r="A61636" s="1" t="s">
        <v>61643</v>
      </c>
      <c r="B61636">
        <v>36.776297107492887</v>
      </c>
      <c r="C61636">
        <v>42.837640219529206</v>
      </c>
      <c r="D61636">
        <v>18.772460255944026</v>
      </c>
      <c r="E61636">
        <v>24.065179963585088</v>
      </c>
      <c r="F61636">
        <v>1</v>
      </c>
      <c r="G61636">
        <v>0</v>
      </c>
      <c r="H61636">
        <v>218750000</v>
      </c>
      <c r="I61636">
        <v>0</v>
      </c>
    </row>
    <row r="61637" spans="1:9" x14ac:dyDescent="0.25">
      <c r="A61637" s="1" t="s">
        <v>61644</v>
      </c>
      <c r="B61637">
        <v>33.988014687341042</v>
      </c>
      <c r="C61637">
        <v>31.199115392062904</v>
      </c>
      <c r="D61637">
        <v>15.947442215785848</v>
      </c>
      <c r="E61637">
        <v>15.251673176277066</v>
      </c>
      <c r="F61637">
        <v>1</v>
      </c>
      <c r="G61637">
        <v>0</v>
      </c>
      <c r="H61637">
        <v>328125000</v>
      </c>
      <c r="I61637">
        <v>0</v>
      </c>
    </row>
    <row r="61638" spans="1:9" x14ac:dyDescent="0.25">
      <c r="A61638" s="1" t="s">
        <v>61645</v>
      </c>
      <c r="B61638">
        <v>37.144885528677122</v>
      </c>
      <c r="C61638">
        <v>50.476844480060919</v>
      </c>
      <c r="D61638">
        <v>26.091174813179613</v>
      </c>
      <c r="E61638">
        <v>24.385669666881295</v>
      </c>
      <c r="F61638">
        <v>0.93787058550539193</v>
      </c>
      <c r="G61638">
        <v>0</v>
      </c>
      <c r="H61638">
        <v>281250000</v>
      </c>
      <c r="I61638">
        <v>0</v>
      </c>
    </row>
    <row r="61639" spans="1:9" x14ac:dyDescent="0.25">
      <c r="A61639" s="1" t="s">
        <v>61646</v>
      </c>
      <c r="B61639">
        <v>32.91847824819672</v>
      </c>
      <c r="C61639">
        <v>33.258637578766866</v>
      </c>
      <c r="D61639">
        <v>17.494127425776881</v>
      </c>
      <c r="E61639">
        <v>15.764510152989988</v>
      </c>
      <c r="F61639">
        <v>0.62198330461376106</v>
      </c>
      <c r="G61639">
        <v>0</v>
      </c>
      <c r="H61639">
        <v>281250000</v>
      </c>
      <c r="I61639">
        <v>0</v>
      </c>
    </row>
    <row r="61640" spans="1:9" x14ac:dyDescent="0.25">
      <c r="A61640" s="1" t="s">
        <v>61647</v>
      </c>
      <c r="B61640">
        <v>38.487440805929637</v>
      </c>
      <c r="C61640">
        <v>49.813537095826568</v>
      </c>
      <c r="D61640">
        <v>24.249448713334765</v>
      </c>
      <c r="E61640">
        <v>25.56408838249174</v>
      </c>
      <c r="F61640">
        <v>1</v>
      </c>
      <c r="G61640">
        <v>0</v>
      </c>
      <c r="H61640">
        <v>296875000</v>
      </c>
      <c r="I61640">
        <v>0</v>
      </c>
    </row>
    <row r="61641" spans="1:9" x14ac:dyDescent="0.25">
      <c r="A61641" s="1" t="s">
        <v>61648</v>
      </c>
      <c r="B61641">
        <v>35.593164405465906</v>
      </c>
      <c r="C61641">
        <v>40.432668337033405</v>
      </c>
      <c r="D61641">
        <v>19.585069898045614</v>
      </c>
      <c r="E61641">
        <v>20.847598438987731</v>
      </c>
      <c r="F61641">
        <v>-1</v>
      </c>
      <c r="G61641">
        <v>0</v>
      </c>
      <c r="H61641">
        <v>281250000</v>
      </c>
      <c r="I61641">
        <v>0</v>
      </c>
    </row>
    <row r="61642" spans="1:9" x14ac:dyDescent="0.25">
      <c r="A61642" s="1" t="s">
        <v>61649</v>
      </c>
      <c r="B61642">
        <v>34.751488951971382</v>
      </c>
      <c r="C61642">
        <v>33.596510960210715</v>
      </c>
      <c r="D61642">
        <v>17.102154913456253</v>
      </c>
      <c r="E61642">
        <v>16.494356046754465</v>
      </c>
      <c r="F61642">
        <v>-1</v>
      </c>
      <c r="G61642">
        <v>0</v>
      </c>
      <c r="H61642">
        <v>343750000</v>
      </c>
      <c r="I61642">
        <v>0</v>
      </c>
    </row>
    <row r="61643" spans="1:9" x14ac:dyDescent="0.25">
      <c r="A61643" s="1" t="s">
        <v>61650</v>
      </c>
      <c r="B61643">
        <v>42.946971014897933</v>
      </c>
      <c r="C61643">
        <v>79.839349975383456</v>
      </c>
      <c r="D61643">
        <v>32.799117728744221</v>
      </c>
      <c r="E61643">
        <v>47.040232246639235</v>
      </c>
      <c r="F61643">
        <v>1</v>
      </c>
      <c r="G61643">
        <v>0</v>
      </c>
      <c r="H61643">
        <v>359375000</v>
      </c>
      <c r="I61643">
        <v>0</v>
      </c>
    </row>
    <row r="61644" spans="1:9" x14ac:dyDescent="0.25">
      <c r="A61644" s="1" t="s">
        <v>61651</v>
      </c>
      <c r="B61644">
        <v>32.011778720277604</v>
      </c>
      <c r="C61644">
        <v>24.788591838483882</v>
      </c>
      <c r="D61644">
        <v>11.200180337593554</v>
      </c>
      <c r="E61644">
        <v>13.588411500890317</v>
      </c>
      <c r="F61644">
        <v>-1</v>
      </c>
      <c r="G61644">
        <v>0</v>
      </c>
      <c r="H61644">
        <v>328125000</v>
      </c>
      <c r="I61644">
        <v>0</v>
      </c>
    </row>
    <row r="61645" spans="1:9" x14ac:dyDescent="0.25">
      <c r="A61645" s="1" t="s">
        <v>61652</v>
      </c>
      <c r="B61645">
        <v>39.18287949877638</v>
      </c>
      <c r="C61645">
        <v>66.418080765440948</v>
      </c>
      <c r="D61645">
        <v>35.309902995306331</v>
      </c>
      <c r="E61645">
        <v>31.108177770134613</v>
      </c>
      <c r="F61645">
        <v>-1</v>
      </c>
      <c r="G61645">
        <v>0</v>
      </c>
      <c r="H61645">
        <v>359375000</v>
      </c>
      <c r="I61645">
        <v>0</v>
      </c>
    </row>
    <row r="61646" spans="1:9" x14ac:dyDescent="0.25">
      <c r="A61646" s="1" t="s">
        <v>61653</v>
      </c>
      <c r="B61646">
        <v>37.49008798734301</v>
      </c>
      <c r="C61646">
        <v>50.50739496442624</v>
      </c>
      <c r="D61646">
        <v>18.649389937581368</v>
      </c>
      <c r="E61646">
        <v>31.858005026844861</v>
      </c>
      <c r="F61646">
        <v>-1</v>
      </c>
      <c r="G61646">
        <v>0</v>
      </c>
      <c r="H61646">
        <v>343750000</v>
      </c>
      <c r="I61646">
        <v>0</v>
      </c>
    </row>
    <row r="61647" spans="1:9" x14ac:dyDescent="0.25">
      <c r="A61647" s="1" t="s">
        <v>61654</v>
      </c>
      <c r="B61647">
        <v>34.346742376882695</v>
      </c>
      <c r="C61647">
        <v>39.911567849900628</v>
      </c>
      <c r="D61647">
        <v>18.939581380329479</v>
      </c>
      <c r="E61647">
        <v>20.971986469571164</v>
      </c>
      <c r="F61647">
        <v>-1</v>
      </c>
      <c r="G61647">
        <v>0</v>
      </c>
      <c r="H61647">
        <v>343750000</v>
      </c>
      <c r="I61647">
        <v>0</v>
      </c>
    </row>
    <row r="61648" spans="1:9" x14ac:dyDescent="0.25">
      <c r="A61648" s="1" t="s">
        <v>61655</v>
      </c>
      <c r="B61648">
        <v>33.458924384024037</v>
      </c>
      <c r="C61648">
        <v>45.858838551100831</v>
      </c>
      <c r="D61648">
        <v>21.928177173457517</v>
      </c>
      <c r="E61648">
        <v>23.930661377643247</v>
      </c>
      <c r="F61648">
        <v>0.94061017759285992</v>
      </c>
      <c r="G61648">
        <v>0</v>
      </c>
      <c r="H61648">
        <v>265625000</v>
      </c>
      <c r="I61648">
        <v>0</v>
      </c>
    </row>
    <row r="61649" spans="1:9" x14ac:dyDescent="0.25">
      <c r="A61649" s="1" t="s">
        <v>61656</v>
      </c>
      <c r="B61649">
        <v>38.289020790713117</v>
      </c>
      <c r="C61649">
        <v>47.974696508293057</v>
      </c>
      <c r="D61649">
        <v>24.654264923281207</v>
      </c>
      <c r="E61649">
        <v>23.320431585011892</v>
      </c>
      <c r="F61649">
        <v>0.98292979740061792</v>
      </c>
      <c r="G61649">
        <v>0</v>
      </c>
      <c r="H61649">
        <v>343750000</v>
      </c>
      <c r="I61649">
        <v>0</v>
      </c>
    </row>
    <row r="61650" spans="1:9" x14ac:dyDescent="0.25">
      <c r="A61650" s="1" t="s">
        <v>61657</v>
      </c>
      <c r="B61650">
        <v>32.351248472358833</v>
      </c>
      <c r="C61650">
        <v>36.373234705514605</v>
      </c>
      <c r="D61650">
        <v>17.420831918632157</v>
      </c>
      <c r="E61650">
        <v>18.952402786882409</v>
      </c>
      <c r="F61650">
        <v>1</v>
      </c>
      <c r="G61650">
        <v>0</v>
      </c>
      <c r="H61650">
        <v>328125000</v>
      </c>
      <c r="I61650">
        <v>0</v>
      </c>
    </row>
    <row r="61651" spans="1:9" x14ac:dyDescent="0.25">
      <c r="A61651" s="1" t="s">
        <v>61658</v>
      </c>
      <c r="B61651">
        <v>37.786776810672279</v>
      </c>
      <c r="C61651">
        <v>58.055420579223892</v>
      </c>
      <c r="D61651">
        <v>25.027650326409155</v>
      </c>
      <c r="E61651">
        <v>33.027770252814726</v>
      </c>
      <c r="F61651">
        <v>-1</v>
      </c>
      <c r="G61651">
        <v>0</v>
      </c>
      <c r="H61651">
        <v>343750000</v>
      </c>
      <c r="I61651">
        <v>0</v>
      </c>
    </row>
    <row r="61652" spans="1:9" x14ac:dyDescent="0.25">
      <c r="A61652" s="1" t="s">
        <v>61659</v>
      </c>
      <c r="B61652">
        <v>37.595133335714323</v>
      </c>
      <c r="C61652">
        <v>47.303997416303453</v>
      </c>
      <c r="D61652">
        <v>25.849144950072802</v>
      </c>
      <c r="E61652">
        <v>21.454852466230712</v>
      </c>
      <c r="F61652">
        <v>1</v>
      </c>
      <c r="G61652">
        <v>0</v>
      </c>
      <c r="H61652">
        <v>296875000</v>
      </c>
      <c r="I61652">
        <v>0</v>
      </c>
    </row>
    <row r="61653" spans="1:9" x14ac:dyDescent="0.25">
      <c r="A61653" s="1" t="s">
        <v>61660</v>
      </c>
      <c r="B61653">
        <v>35.389634128493995</v>
      </c>
      <c r="C61653">
        <v>39.639754312060376</v>
      </c>
      <c r="D61653">
        <v>21.986748335919032</v>
      </c>
      <c r="E61653">
        <v>17.653005976141412</v>
      </c>
      <c r="F61653">
        <v>1</v>
      </c>
      <c r="G61653">
        <v>0</v>
      </c>
      <c r="H61653">
        <v>234375000</v>
      </c>
      <c r="I61653">
        <v>0</v>
      </c>
    </row>
    <row r="61654" spans="1:9" x14ac:dyDescent="0.25">
      <c r="A61654" s="1" t="s">
        <v>61661</v>
      </c>
      <c r="B61654">
        <v>32.515293787362431</v>
      </c>
      <c r="C61654">
        <v>22.946580321062243</v>
      </c>
      <c r="D61654">
        <v>12.320696013815022</v>
      </c>
      <c r="E61654">
        <v>10.625884307247215</v>
      </c>
      <c r="F61654">
        <v>1</v>
      </c>
      <c r="G61654">
        <v>0</v>
      </c>
      <c r="H61654">
        <v>343750000</v>
      </c>
      <c r="I61654">
        <v>0</v>
      </c>
    </row>
    <row r="61655" spans="1:9" x14ac:dyDescent="0.25">
      <c r="A61655" s="1" t="s">
        <v>61662</v>
      </c>
      <c r="B61655">
        <v>37.190085721369265</v>
      </c>
      <c r="C61655">
        <v>44.985170533106512</v>
      </c>
      <c r="D61655">
        <v>20.16179274650133</v>
      </c>
      <c r="E61655">
        <v>24.823377786605228</v>
      </c>
      <c r="F61655">
        <v>-1</v>
      </c>
      <c r="G61655">
        <v>0</v>
      </c>
      <c r="H61655">
        <v>265625000</v>
      </c>
      <c r="I61655">
        <v>0</v>
      </c>
    </row>
    <row r="61656" spans="1:9" x14ac:dyDescent="0.25">
      <c r="A61656" s="1" t="s">
        <v>61663</v>
      </c>
      <c r="B61656">
        <v>35.077657207507983</v>
      </c>
      <c r="C61656">
        <v>37.118964298380163</v>
      </c>
      <c r="D61656">
        <v>19.413695139090329</v>
      </c>
      <c r="E61656">
        <v>17.705269159289873</v>
      </c>
      <c r="F61656">
        <v>-0.99020933418394108</v>
      </c>
      <c r="G61656">
        <v>0</v>
      </c>
      <c r="H61656">
        <v>281250000</v>
      </c>
      <c r="I61656">
        <v>0</v>
      </c>
    </row>
    <row r="61657" spans="1:9" x14ac:dyDescent="0.25">
      <c r="A61657" s="1" t="s">
        <v>61664</v>
      </c>
      <c r="B61657">
        <v>37.087663343374594</v>
      </c>
      <c r="C61657">
        <v>55.849785417887837</v>
      </c>
      <c r="D61657">
        <v>28.890175611829076</v>
      </c>
      <c r="E61657">
        <v>26.959609806058786</v>
      </c>
      <c r="F61657">
        <v>-1</v>
      </c>
      <c r="G61657">
        <v>0</v>
      </c>
      <c r="H61657">
        <v>328125000</v>
      </c>
      <c r="I61657">
        <v>0</v>
      </c>
    </row>
    <row r="61658" spans="1:9" x14ac:dyDescent="0.25">
      <c r="A61658" s="1" t="s">
        <v>61665</v>
      </c>
      <c r="B61658">
        <v>32.774641847410088</v>
      </c>
      <c r="C61658">
        <v>30.252441533752929</v>
      </c>
      <c r="D61658">
        <v>15.355696163708696</v>
      </c>
      <c r="E61658">
        <v>14.896745370044231</v>
      </c>
      <c r="F61658">
        <v>1</v>
      </c>
      <c r="G61658">
        <v>0</v>
      </c>
      <c r="H61658">
        <v>328125000</v>
      </c>
      <c r="I61658">
        <v>0</v>
      </c>
    </row>
    <row r="61659" spans="1:9" x14ac:dyDescent="0.25">
      <c r="A61659" s="1" t="s">
        <v>61666</v>
      </c>
      <c r="B61659">
        <v>31.389948399494479</v>
      </c>
      <c r="C61659">
        <v>31.966530489115389</v>
      </c>
      <c r="D61659">
        <v>16.411263415389509</v>
      </c>
      <c r="E61659">
        <v>15.555267073725867</v>
      </c>
      <c r="F61659">
        <v>-1</v>
      </c>
      <c r="G61659">
        <v>0</v>
      </c>
      <c r="H61659">
        <v>375000000</v>
      </c>
      <c r="I61659">
        <v>0</v>
      </c>
    </row>
    <row r="61660" spans="1:9" x14ac:dyDescent="0.25">
      <c r="A61660" s="1" t="s">
        <v>61667</v>
      </c>
      <c r="B61660">
        <v>43.068926978103434</v>
      </c>
      <c r="C61660">
        <v>70.145226028081836</v>
      </c>
      <c r="D61660">
        <v>33.945691256393673</v>
      </c>
      <c r="E61660">
        <v>36.199534771688121</v>
      </c>
      <c r="F61660">
        <v>1</v>
      </c>
      <c r="G61660">
        <v>0</v>
      </c>
      <c r="H61660">
        <v>250000000</v>
      </c>
      <c r="I61660">
        <v>0</v>
      </c>
    </row>
    <row r="61661" spans="1:9" x14ac:dyDescent="0.25">
      <c r="A61661" s="1" t="s">
        <v>61668</v>
      </c>
      <c r="B61661">
        <v>32.243773506671531</v>
      </c>
      <c r="C61661">
        <v>31.331101173125276</v>
      </c>
      <c r="D61661">
        <v>15.559098400337058</v>
      </c>
      <c r="E61661">
        <v>15.772002772788245</v>
      </c>
      <c r="F61661">
        <v>1</v>
      </c>
      <c r="G61661">
        <v>0</v>
      </c>
      <c r="H61661">
        <v>390625000</v>
      </c>
      <c r="I61661">
        <v>0</v>
      </c>
    </row>
    <row r="61662" spans="1:9" x14ac:dyDescent="0.25">
      <c r="A61662" s="1" t="s">
        <v>61669</v>
      </c>
      <c r="B61662">
        <v>32.079138032618744</v>
      </c>
      <c r="C61662">
        <v>38.896413769559004</v>
      </c>
      <c r="D61662">
        <v>20.662315585418472</v>
      </c>
      <c r="E61662">
        <v>18.234098184140514</v>
      </c>
      <c r="F61662">
        <v>0.94125214185106643</v>
      </c>
      <c r="G61662">
        <v>0</v>
      </c>
      <c r="H61662">
        <v>312500000</v>
      </c>
      <c r="I61662">
        <v>0</v>
      </c>
    </row>
    <row r="61663" spans="1:9" x14ac:dyDescent="0.25">
      <c r="A61663" s="1" t="s">
        <v>61670</v>
      </c>
      <c r="B61663">
        <v>32.047275771133812</v>
      </c>
      <c r="C61663">
        <v>31.552294777203809</v>
      </c>
      <c r="D61663">
        <v>14.887793846279326</v>
      </c>
      <c r="E61663">
        <v>16.664500930924486</v>
      </c>
      <c r="F61663">
        <v>-1</v>
      </c>
      <c r="G61663">
        <v>0</v>
      </c>
      <c r="H61663">
        <v>406250000</v>
      </c>
      <c r="I61663">
        <v>0</v>
      </c>
    </row>
    <row r="61664" spans="1:9" x14ac:dyDescent="0.25">
      <c r="A61664" s="1" t="s">
        <v>61671</v>
      </c>
      <c r="B61664">
        <v>44.442650842265166</v>
      </c>
      <c r="C61664">
        <v>53.587046993267911</v>
      </c>
      <c r="D61664">
        <v>25.651083910184905</v>
      </c>
      <c r="E61664">
        <v>27.935963083083006</v>
      </c>
      <c r="F61664">
        <v>-1</v>
      </c>
      <c r="G61664">
        <v>0</v>
      </c>
      <c r="H61664">
        <v>343750000</v>
      </c>
      <c r="I61664">
        <v>0</v>
      </c>
    </row>
    <row r="61665" spans="1:9" x14ac:dyDescent="0.25">
      <c r="A61665" s="1" t="s">
        <v>61672</v>
      </c>
      <c r="B61665">
        <v>35.953827448415282</v>
      </c>
      <c r="C61665">
        <v>30.653804493778527</v>
      </c>
      <c r="D61665">
        <v>13.8015675344814</v>
      </c>
      <c r="E61665">
        <v>16.852236959297166</v>
      </c>
      <c r="F61665">
        <v>-1</v>
      </c>
      <c r="G61665">
        <v>0</v>
      </c>
      <c r="H61665">
        <v>265625000</v>
      </c>
      <c r="I61665">
        <v>0</v>
      </c>
    </row>
    <row r="61666" spans="1:9" x14ac:dyDescent="0.25">
      <c r="A61666" s="1" t="s">
        <v>61673</v>
      </c>
      <c r="B61666">
        <v>34.53821726369717</v>
      </c>
      <c r="C61666">
        <v>34.795270764652749</v>
      </c>
      <c r="D61666">
        <v>18.850213474198249</v>
      </c>
      <c r="E61666">
        <v>15.945057290454507</v>
      </c>
      <c r="F61666">
        <v>1</v>
      </c>
      <c r="G61666">
        <v>0</v>
      </c>
      <c r="H61666">
        <v>312500000</v>
      </c>
      <c r="I61666">
        <v>0</v>
      </c>
    </row>
    <row r="61667" spans="1:9" x14ac:dyDescent="0.25">
      <c r="A61667" s="1" t="s">
        <v>61674</v>
      </c>
      <c r="B61667">
        <v>32.452851816696487</v>
      </c>
      <c r="C61667">
        <v>28.09611751506371</v>
      </c>
      <c r="D61667">
        <v>10.636642504860653</v>
      </c>
      <c r="E61667">
        <v>17.459475010203093</v>
      </c>
      <c r="F61667">
        <v>-0.66211690689582792</v>
      </c>
      <c r="G61667">
        <v>0</v>
      </c>
      <c r="H61667">
        <v>421875000</v>
      </c>
      <c r="I61667">
        <v>0</v>
      </c>
    </row>
    <row r="61668" spans="1:9" x14ac:dyDescent="0.25">
      <c r="A61668" s="1" t="s">
        <v>61675</v>
      </c>
      <c r="B61668">
        <v>32.364722788430512</v>
      </c>
      <c r="C61668">
        <v>34.048522578156152</v>
      </c>
      <c r="D61668">
        <v>20.148883683093231</v>
      </c>
      <c r="E61668">
        <v>13.899638895062926</v>
      </c>
      <c r="F61668">
        <v>1</v>
      </c>
      <c r="G61668">
        <v>0</v>
      </c>
      <c r="H61668">
        <v>296875000</v>
      </c>
      <c r="I61668">
        <v>0</v>
      </c>
    </row>
    <row r="61669" spans="1:9" x14ac:dyDescent="0.25">
      <c r="A61669" s="1" t="s">
        <v>61676</v>
      </c>
      <c r="B61669">
        <v>37.81437232145727</v>
      </c>
      <c r="C61669">
        <v>43.07675188446116</v>
      </c>
      <c r="D61669">
        <v>21.861180063542111</v>
      </c>
      <c r="E61669">
        <v>21.215571820918985</v>
      </c>
      <c r="F61669">
        <v>1</v>
      </c>
      <c r="G61669">
        <v>0</v>
      </c>
      <c r="H61669">
        <v>281250000</v>
      </c>
      <c r="I61669">
        <v>0</v>
      </c>
    </row>
    <row r="61670" spans="1:9" x14ac:dyDescent="0.25">
      <c r="A61670" s="1" t="s">
        <v>61677</v>
      </c>
      <c r="B61670">
        <v>35.615782729321985</v>
      </c>
      <c r="C61670">
        <v>44.719180955187014</v>
      </c>
      <c r="D61670">
        <v>24.654203326275823</v>
      </c>
      <c r="E61670">
        <v>20.064977628911144</v>
      </c>
      <c r="F61670">
        <v>1</v>
      </c>
      <c r="G61670">
        <v>0</v>
      </c>
      <c r="H61670">
        <v>343750000</v>
      </c>
      <c r="I61670">
        <v>0</v>
      </c>
    </row>
    <row r="61671" spans="1:9" x14ac:dyDescent="0.25">
      <c r="A61671" s="1" t="s">
        <v>61678</v>
      </c>
      <c r="B61671">
        <v>33.526628064100102</v>
      </c>
      <c r="C61671">
        <v>36.76460021993578</v>
      </c>
      <c r="D61671">
        <v>15.935187193131707</v>
      </c>
      <c r="E61671">
        <v>20.829413026804083</v>
      </c>
      <c r="F61671">
        <v>-1</v>
      </c>
      <c r="G61671">
        <v>0</v>
      </c>
      <c r="H61671">
        <v>343750000</v>
      </c>
      <c r="I61671">
        <v>0</v>
      </c>
    </row>
    <row r="61672" spans="1:9" x14ac:dyDescent="0.25">
      <c r="A61672" s="1" t="s">
        <v>61679</v>
      </c>
      <c r="B61672">
        <v>34.552409040522257</v>
      </c>
      <c r="C61672">
        <v>31.474758767992103</v>
      </c>
      <c r="D61672">
        <v>17.910460722177369</v>
      </c>
      <c r="E61672">
        <v>13.564298045814727</v>
      </c>
      <c r="F61672">
        <v>1</v>
      </c>
      <c r="G61672">
        <v>0</v>
      </c>
      <c r="H61672">
        <v>359375000</v>
      </c>
      <c r="I61672">
        <v>0</v>
      </c>
    </row>
    <row r="61673" spans="1:9" x14ac:dyDescent="0.25">
      <c r="A61673" s="1" t="s">
        <v>61680</v>
      </c>
      <c r="B61673">
        <v>32.464621031393435</v>
      </c>
      <c r="C61673">
        <v>29.03601191707412</v>
      </c>
      <c r="D61673">
        <v>16.667678628621474</v>
      </c>
      <c r="E61673">
        <v>12.368333288452654</v>
      </c>
      <c r="F61673">
        <v>-1</v>
      </c>
      <c r="G61673">
        <v>0</v>
      </c>
      <c r="H61673">
        <v>296875000</v>
      </c>
      <c r="I61673">
        <v>0</v>
      </c>
    </row>
    <row r="61674" spans="1:9" x14ac:dyDescent="0.25">
      <c r="A61674" s="1" t="s">
        <v>61681</v>
      </c>
      <c r="B61674">
        <v>37.6269127596629</v>
      </c>
      <c r="C61674">
        <v>52.443563245007766</v>
      </c>
      <c r="D61674">
        <v>33.458249463963682</v>
      </c>
      <c r="E61674">
        <v>18.985313781044084</v>
      </c>
      <c r="F61674">
        <v>-1</v>
      </c>
      <c r="G61674">
        <v>0</v>
      </c>
      <c r="H61674">
        <v>375000000</v>
      </c>
      <c r="I61674">
        <v>0</v>
      </c>
    </row>
    <row r="61675" spans="1:9" x14ac:dyDescent="0.25">
      <c r="A61675" s="1" t="s">
        <v>61682</v>
      </c>
      <c r="B61675">
        <v>34.229355411363557</v>
      </c>
      <c r="C61675">
        <v>43.594732471720093</v>
      </c>
      <c r="D61675">
        <v>23.415501575603024</v>
      </c>
      <c r="E61675">
        <v>20.179230896117083</v>
      </c>
      <c r="F61675">
        <v>1</v>
      </c>
      <c r="G61675">
        <v>0</v>
      </c>
      <c r="H61675">
        <v>375000000</v>
      </c>
      <c r="I61675">
        <v>0</v>
      </c>
    </row>
    <row r="61676" spans="1:9" x14ac:dyDescent="0.25">
      <c r="A61676" s="1" t="s">
        <v>61683</v>
      </c>
      <c r="B61676">
        <v>31.96100346031546</v>
      </c>
      <c r="C61676">
        <v>25.854533166803328</v>
      </c>
      <c r="D61676">
        <v>12.60027219528174</v>
      </c>
      <c r="E61676">
        <v>13.254260971521596</v>
      </c>
      <c r="F61676">
        <v>-1</v>
      </c>
      <c r="G61676">
        <v>0</v>
      </c>
      <c r="H61676">
        <v>296875000</v>
      </c>
      <c r="I61676">
        <v>0</v>
      </c>
    </row>
    <row r="61677" spans="1:9" x14ac:dyDescent="0.25">
      <c r="A61677" s="1" t="s">
        <v>61684</v>
      </c>
      <c r="B61677">
        <v>40.835261038274353</v>
      </c>
      <c r="C61677">
        <v>71.905484609797625</v>
      </c>
      <c r="D61677">
        <v>37.264068468275269</v>
      </c>
      <c r="E61677">
        <v>34.641416141522342</v>
      </c>
      <c r="F61677">
        <v>1</v>
      </c>
      <c r="G61677">
        <v>0</v>
      </c>
      <c r="H61677">
        <v>265625000</v>
      </c>
      <c r="I61677">
        <v>0</v>
      </c>
    </row>
    <row r="61678" spans="1:9" x14ac:dyDescent="0.25">
      <c r="A61678" s="1" t="s">
        <v>61685</v>
      </c>
      <c r="B61678">
        <v>35.047789407103018</v>
      </c>
      <c r="C61678">
        <v>31.800843222464138</v>
      </c>
      <c r="D61678">
        <v>14.385308440554086</v>
      </c>
      <c r="E61678">
        <v>17.415534781910058</v>
      </c>
      <c r="F61678">
        <v>-0.96923830596621841</v>
      </c>
      <c r="G61678">
        <v>0</v>
      </c>
      <c r="H61678">
        <v>328125000</v>
      </c>
      <c r="I61678">
        <v>0</v>
      </c>
    </row>
    <row r="61679" spans="1:9" x14ac:dyDescent="0.25">
      <c r="A61679" s="1" t="s">
        <v>61686</v>
      </c>
      <c r="B61679">
        <v>41.914540541418759</v>
      </c>
      <c r="C61679">
        <v>52.689596073743978</v>
      </c>
      <c r="D61679">
        <v>24.410512293741835</v>
      </c>
      <c r="E61679">
        <v>28.279083780002189</v>
      </c>
      <c r="F61679">
        <v>-1</v>
      </c>
      <c r="G61679">
        <v>0</v>
      </c>
      <c r="H61679">
        <v>312500000</v>
      </c>
      <c r="I61679">
        <v>0</v>
      </c>
    </row>
    <row r="61680" spans="1:9" x14ac:dyDescent="0.25">
      <c r="A61680" s="1" t="s">
        <v>61687</v>
      </c>
      <c r="B61680">
        <v>32.062207413229238</v>
      </c>
      <c r="C61680">
        <v>23.845050883650355</v>
      </c>
      <c r="D61680">
        <v>10.84124332791411</v>
      </c>
      <c r="E61680">
        <v>13.003807555736229</v>
      </c>
      <c r="F61680">
        <v>-0.53592486435239151</v>
      </c>
      <c r="G61680">
        <v>0</v>
      </c>
      <c r="H61680">
        <v>312500000</v>
      </c>
      <c r="I61680">
        <v>0</v>
      </c>
    </row>
    <row r="61681" spans="1:9" x14ac:dyDescent="0.25">
      <c r="A61681" s="1" t="s">
        <v>61688</v>
      </c>
      <c r="B61681">
        <v>31.481850018514841</v>
      </c>
      <c r="C61681">
        <v>20.500131782991655</v>
      </c>
      <c r="D61681">
        <v>10.763646823342931</v>
      </c>
      <c r="E61681">
        <v>9.7364849596487133</v>
      </c>
      <c r="F61681">
        <v>-0.49795365186938145</v>
      </c>
      <c r="G61681">
        <v>0</v>
      </c>
      <c r="H61681">
        <v>187500000</v>
      </c>
      <c r="I61681">
        <v>0</v>
      </c>
    </row>
    <row r="61682" spans="1:9" x14ac:dyDescent="0.25">
      <c r="A61682" s="1" t="s">
        <v>61689</v>
      </c>
      <c r="B61682">
        <v>24.894890720159118</v>
      </c>
      <c r="C61682">
        <v>73.706907563755863</v>
      </c>
      <c r="D61682">
        <v>36.91222732360972</v>
      </c>
      <c r="E61682">
        <v>36.794680240146057</v>
      </c>
      <c r="F61682">
        <v>1</v>
      </c>
      <c r="G61682">
        <v>0</v>
      </c>
      <c r="H61682">
        <v>375000000</v>
      </c>
      <c r="I61682">
        <v>0</v>
      </c>
    </row>
    <row r="61683" spans="1:9" x14ac:dyDescent="0.25">
      <c r="A61683" s="1" t="s">
        <v>61690</v>
      </c>
      <c r="B61683">
        <v>22.112849964626079</v>
      </c>
      <c r="C61683">
        <v>56.024360996326955</v>
      </c>
      <c r="D61683">
        <v>31.210313794268572</v>
      </c>
      <c r="E61683">
        <v>24.814047202058429</v>
      </c>
      <c r="F61683">
        <v>-1</v>
      </c>
      <c r="G61683">
        <v>0</v>
      </c>
      <c r="H61683">
        <v>281250000</v>
      </c>
      <c r="I61683">
        <v>0</v>
      </c>
    </row>
    <row r="61684" spans="1:9" x14ac:dyDescent="0.25">
      <c r="A61684" s="1" t="s">
        <v>61691</v>
      </c>
      <c r="B61684">
        <v>35.953200371096074</v>
      </c>
      <c r="C61684">
        <v>119.91758352384439</v>
      </c>
      <c r="D61684">
        <v>57.907367936237002</v>
      </c>
      <c r="E61684">
        <v>62.010215587607348</v>
      </c>
      <c r="F61684">
        <v>-1</v>
      </c>
      <c r="G61684">
        <v>0</v>
      </c>
      <c r="H61684">
        <v>343750000</v>
      </c>
      <c r="I61684">
        <v>0</v>
      </c>
    </row>
    <row r="61685" spans="1:9" x14ac:dyDescent="0.25">
      <c r="A61685" s="1" t="s">
        <v>61692</v>
      </c>
      <c r="B61685">
        <v>19.570817475900697</v>
      </c>
      <c r="C61685">
        <v>46.047146863566496</v>
      </c>
      <c r="D61685">
        <v>19.998572921337534</v>
      </c>
      <c r="E61685">
        <v>26.048573942228991</v>
      </c>
      <c r="F61685">
        <v>-1</v>
      </c>
      <c r="G61685">
        <v>0</v>
      </c>
      <c r="H61685">
        <v>359375000</v>
      </c>
      <c r="I61685">
        <v>0</v>
      </c>
    </row>
    <row r="61686" spans="1:9" x14ac:dyDescent="0.25">
      <c r="A61686" s="1" t="s">
        <v>61693</v>
      </c>
      <c r="B61686">
        <v>23.077057531045</v>
      </c>
      <c r="C61686">
        <v>60.295244711625095</v>
      </c>
      <c r="D61686">
        <v>25.348847357518167</v>
      </c>
      <c r="E61686">
        <v>34.946397354106978</v>
      </c>
      <c r="F61686">
        <v>-1</v>
      </c>
      <c r="G61686">
        <v>0</v>
      </c>
      <c r="H61686">
        <v>359375000</v>
      </c>
      <c r="I61686">
        <v>0</v>
      </c>
    </row>
    <row r="61687" spans="1:9" x14ac:dyDescent="0.25">
      <c r="A61687" s="1" t="s">
        <v>61694</v>
      </c>
      <c r="B61687">
        <v>20.020332354550089</v>
      </c>
      <c r="C61687">
        <v>53.473283333041778</v>
      </c>
      <c r="D61687">
        <v>23.727134211725517</v>
      </c>
      <c r="E61687">
        <v>29.746149121316257</v>
      </c>
      <c r="F61687">
        <v>-1</v>
      </c>
      <c r="G61687">
        <v>0</v>
      </c>
      <c r="H61687">
        <v>375000000</v>
      </c>
      <c r="I61687">
        <v>0</v>
      </c>
    </row>
    <row r="61688" spans="1:9" x14ac:dyDescent="0.25">
      <c r="A61688" s="1" t="s">
        <v>61695</v>
      </c>
      <c r="B61688">
        <v>22.383418843164286</v>
      </c>
      <c r="C61688">
        <v>57.472375749892215</v>
      </c>
      <c r="D61688">
        <v>28.701738548066086</v>
      </c>
      <c r="E61688">
        <v>28.770637201826169</v>
      </c>
      <c r="F61688">
        <v>-1</v>
      </c>
      <c r="G61688">
        <v>0</v>
      </c>
      <c r="H61688">
        <v>234375000</v>
      </c>
      <c r="I61688">
        <v>0</v>
      </c>
    </row>
    <row r="61689" spans="1:9" x14ac:dyDescent="0.25">
      <c r="A61689" s="1" t="s">
        <v>61696</v>
      </c>
      <c r="B61689">
        <v>19.770832694819926</v>
      </c>
      <c r="C61689">
        <v>52.406828113804259</v>
      </c>
      <c r="D61689">
        <v>22.850617300267359</v>
      </c>
      <c r="E61689">
        <v>29.556210813536872</v>
      </c>
      <c r="F61689">
        <v>-0.98817403293393014</v>
      </c>
      <c r="G61689">
        <v>0</v>
      </c>
      <c r="H61689">
        <v>328125000</v>
      </c>
      <c r="I61689">
        <v>0</v>
      </c>
    </row>
    <row r="61690" spans="1:9" x14ac:dyDescent="0.25">
      <c r="A61690" s="1" t="s">
        <v>61697</v>
      </c>
      <c r="B61690">
        <v>21.700000000000159</v>
      </c>
      <c r="C61690">
        <v>4.6686809300574001</v>
      </c>
      <c r="D61690">
        <v>2.2553333803018702</v>
      </c>
      <c r="E61690">
        <v>2.4133475497555343</v>
      </c>
      <c r="F61690">
        <v>0.84012500552184743</v>
      </c>
      <c r="G61690">
        <v>21.600000000000037</v>
      </c>
      <c r="H61690">
        <v>93750000</v>
      </c>
      <c r="I61690">
        <v>0</v>
      </c>
    </row>
    <row r="61691" spans="1:9" x14ac:dyDescent="0.25">
      <c r="A61691" s="1" t="s">
        <v>61698</v>
      </c>
      <c r="B61691">
        <v>21.700000000000156</v>
      </c>
      <c r="C61691">
        <v>4.8422211481345379</v>
      </c>
      <c r="D61691">
        <v>2.3405199898700904</v>
      </c>
      <c r="E61691">
        <v>2.5017011582644542</v>
      </c>
      <c r="F61691">
        <v>0.81474328413840347</v>
      </c>
      <c r="G61691">
        <v>21.600000000000037</v>
      </c>
      <c r="H61691">
        <v>125000000</v>
      </c>
      <c r="I61691">
        <v>0</v>
      </c>
    </row>
    <row r="61692" spans="1:9" x14ac:dyDescent="0.25">
      <c r="A61692" s="1" t="s">
        <v>61699</v>
      </c>
      <c r="B61692">
        <v>21.300000000000036</v>
      </c>
      <c r="C61692">
        <v>3.3737734854587651</v>
      </c>
      <c r="D61692">
        <v>1.6121715339207081</v>
      </c>
      <c r="E61692">
        <v>1.761601951538057</v>
      </c>
      <c r="F61692">
        <v>0.72654252800536057</v>
      </c>
      <c r="G61692">
        <v>21.200000000000031</v>
      </c>
      <c r="H61692">
        <v>93750000</v>
      </c>
      <c r="I61692">
        <v>0</v>
      </c>
    </row>
    <row r="61693" spans="1:9" x14ac:dyDescent="0.25">
      <c r="A61693" s="1" t="s">
        <v>61700</v>
      </c>
      <c r="B61693">
        <v>21.300000000000153</v>
      </c>
      <c r="C61693">
        <v>3.5533080233454215</v>
      </c>
      <c r="D61693">
        <v>1.7003996000014863</v>
      </c>
      <c r="E61693">
        <v>1.8529084233439352</v>
      </c>
      <c r="F61693">
        <v>0.72654252800536057</v>
      </c>
      <c r="G61693">
        <v>21.200000000000031</v>
      </c>
      <c r="H61693">
        <v>125000000</v>
      </c>
      <c r="I61693">
        <v>0</v>
      </c>
    </row>
    <row r="61694" spans="1:9" x14ac:dyDescent="0.25">
      <c r="A61694" s="1" t="s">
        <v>61701</v>
      </c>
      <c r="B61694">
        <v>22.900000000000155</v>
      </c>
      <c r="C61694">
        <v>5.8000360338268546</v>
      </c>
      <c r="D61694">
        <v>2.9764670467668766</v>
      </c>
      <c r="E61694">
        <v>2.8235689870599794</v>
      </c>
      <c r="F61694">
        <v>-1</v>
      </c>
      <c r="G61694">
        <v>23.20000000000006</v>
      </c>
      <c r="H61694">
        <v>109375000</v>
      </c>
      <c r="I61694">
        <v>0</v>
      </c>
    </row>
    <row r="61695" spans="1:9" x14ac:dyDescent="0.25">
      <c r="A61695" s="1" t="s">
        <v>61702</v>
      </c>
      <c r="B61695">
        <v>22.89999999999997</v>
      </c>
      <c r="C61695">
        <v>5.8017344636501509</v>
      </c>
      <c r="D61695">
        <v>2.9780376451445525</v>
      </c>
      <c r="E61695">
        <v>2.8236968185056019</v>
      </c>
      <c r="F61695">
        <v>-1</v>
      </c>
      <c r="G61695">
        <v>23.20000000000006</v>
      </c>
      <c r="H61695">
        <v>93750000</v>
      </c>
      <c r="I61695">
        <v>0</v>
      </c>
    </row>
    <row r="61696" spans="1:9" x14ac:dyDescent="0.25">
      <c r="A61696" s="1" t="s">
        <v>61703</v>
      </c>
      <c r="B61696">
        <v>22.899999999999928</v>
      </c>
      <c r="C61696">
        <v>6.7989393744480253</v>
      </c>
      <c r="D61696">
        <v>3.3181760586027025</v>
      </c>
      <c r="E61696">
        <v>3.4807633158453251</v>
      </c>
      <c r="F61696">
        <v>1</v>
      </c>
      <c r="G61696">
        <v>23.20000000000006</v>
      </c>
      <c r="H61696">
        <v>93750000</v>
      </c>
      <c r="I61696">
        <v>0</v>
      </c>
    </row>
    <row r="61697" spans="1:9" x14ac:dyDescent="0.25">
      <c r="A61697" s="1" t="s">
        <v>61704</v>
      </c>
      <c r="B61697">
        <v>22.90000000000007</v>
      </c>
      <c r="C61697">
        <v>6.8680599563991063</v>
      </c>
      <c r="D61697">
        <v>3.3515609075519968</v>
      </c>
      <c r="E61697">
        <v>3.5164990488471211</v>
      </c>
      <c r="F61697">
        <v>1</v>
      </c>
      <c r="G61697">
        <v>23.20000000000006</v>
      </c>
      <c r="H61697">
        <v>109375000</v>
      </c>
      <c r="I61697">
        <v>0</v>
      </c>
    </row>
    <row r="61698" spans="1:9" x14ac:dyDescent="0.25">
      <c r="A61698" s="1" t="s">
        <v>61705</v>
      </c>
      <c r="B61698">
        <v>23.335204084348156</v>
      </c>
      <c r="C61698">
        <v>76.264044586891231</v>
      </c>
      <c r="D61698">
        <v>39.85646575845432</v>
      </c>
      <c r="E61698">
        <v>36.407578828436904</v>
      </c>
      <c r="F61698">
        <v>-1</v>
      </c>
      <c r="G61698">
        <v>0</v>
      </c>
      <c r="H61698">
        <v>359375000</v>
      </c>
      <c r="I61698">
        <v>0</v>
      </c>
    </row>
    <row r="61699" spans="1:9" x14ac:dyDescent="0.25">
      <c r="A61699" s="1" t="s">
        <v>61706</v>
      </c>
      <c r="B61699">
        <v>22.757141343546021</v>
      </c>
      <c r="C61699">
        <v>67.725133212214061</v>
      </c>
      <c r="D61699">
        <v>37.296901753197126</v>
      </c>
      <c r="E61699">
        <v>30.428231459016935</v>
      </c>
      <c r="F61699">
        <v>-1</v>
      </c>
      <c r="G61699">
        <v>0</v>
      </c>
      <c r="H61699">
        <v>390625000</v>
      </c>
      <c r="I61699">
        <v>0</v>
      </c>
    </row>
    <row r="61700" spans="1:9" x14ac:dyDescent="0.25">
      <c r="A61700" s="1" t="s">
        <v>61707</v>
      </c>
      <c r="B61700">
        <v>29.124645460871797</v>
      </c>
      <c r="C61700">
        <v>90.857787237622276</v>
      </c>
      <c r="D61700">
        <v>39.863257679837552</v>
      </c>
      <c r="E61700">
        <v>50.994529557784631</v>
      </c>
      <c r="F61700">
        <v>-1</v>
      </c>
      <c r="G61700">
        <v>0</v>
      </c>
      <c r="H61700">
        <v>328125000</v>
      </c>
      <c r="I61700">
        <v>0</v>
      </c>
    </row>
    <row r="61701" spans="1:9" x14ac:dyDescent="0.25">
      <c r="A61701" s="1" t="s">
        <v>61708</v>
      </c>
      <c r="B61701">
        <v>20.955157452885391</v>
      </c>
      <c r="C61701">
        <v>47.543797679018304</v>
      </c>
      <c r="D61701">
        <v>23.389423896911339</v>
      </c>
      <c r="E61701">
        <v>24.154373782106969</v>
      </c>
      <c r="F61701">
        <v>-1</v>
      </c>
      <c r="G61701">
        <v>0</v>
      </c>
      <c r="H61701">
        <v>296875000</v>
      </c>
      <c r="I61701">
        <v>0</v>
      </c>
    </row>
    <row r="61702" spans="1:9" x14ac:dyDescent="0.25">
      <c r="A61702" s="1" t="s">
        <v>61709</v>
      </c>
      <c r="B61702">
        <v>24.186678066828765</v>
      </c>
      <c r="C61702">
        <v>60.954574977299316</v>
      </c>
      <c r="D61702">
        <v>30.293605693682391</v>
      </c>
      <c r="E61702">
        <v>30.660969283616947</v>
      </c>
      <c r="F61702">
        <v>-1</v>
      </c>
      <c r="G61702">
        <v>0</v>
      </c>
      <c r="H61702">
        <v>390625000</v>
      </c>
      <c r="I61702">
        <v>0</v>
      </c>
    </row>
    <row r="61703" spans="1:9" x14ac:dyDescent="0.25">
      <c r="A61703" s="1" t="s">
        <v>61710</v>
      </c>
      <c r="B61703">
        <v>26.470105269933104</v>
      </c>
      <c r="C61703">
        <v>69.434642739637695</v>
      </c>
      <c r="D61703">
        <v>37.86543483456532</v>
      </c>
      <c r="E61703">
        <v>31.56920790507241</v>
      </c>
      <c r="F61703">
        <v>-1</v>
      </c>
      <c r="G61703">
        <v>0</v>
      </c>
      <c r="H61703">
        <v>390625000</v>
      </c>
      <c r="I61703">
        <v>0</v>
      </c>
    </row>
    <row r="61704" spans="1:9" x14ac:dyDescent="0.25">
      <c r="A61704" s="1" t="s">
        <v>61711</v>
      </c>
      <c r="B61704">
        <v>21.4499999999999</v>
      </c>
      <c r="C61704">
        <v>3.9171440714115002</v>
      </c>
      <c r="D61704">
        <v>1.905126235266847</v>
      </c>
      <c r="E61704">
        <v>2.0120178361446532</v>
      </c>
      <c r="F61704">
        <v>1</v>
      </c>
      <c r="G61704">
        <v>21.400000000000034</v>
      </c>
      <c r="H61704">
        <v>78125000</v>
      </c>
      <c r="I61704">
        <v>0</v>
      </c>
    </row>
    <row r="61705" spans="1:9" x14ac:dyDescent="0.25">
      <c r="A61705" s="1" t="s">
        <v>61712</v>
      </c>
      <c r="B61705">
        <v>21.450000000000056</v>
      </c>
      <c r="C61705">
        <v>3.9032860611731404</v>
      </c>
      <c r="D61705">
        <v>1.8976581703950659</v>
      </c>
      <c r="E61705">
        <v>2.0056278907780745</v>
      </c>
      <c r="F61705">
        <v>1</v>
      </c>
      <c r="G61705">
        <v>21.400000000000034</v>
      </c>
      <c r="H61705">
        <v>109375000</v>
      </c>
      <c r="I61705">
        <v>0</v>
      </c>
    </row>
    <row r="61706" spans="1:9" x14ac:dyDescent="0.25">
      <c r="A61706" s="1" t="s">
        <v>61713</v>
      </c>
      <c r="B61706">
        <v>20.900000000000013</v>
      </c>
      <c r="C61706">
        <v>3.1717733875266969</v>
      </c>
      <c r="D61706">
        <v>1.5274639549179043</v>
      </c>
      <c r="E61706">
        <v>1.6443094326087926</v>
      </c>
      <c r="F61706">
        <v>0.72654252800536057</v>
      </c>
      <c r="G61706">
        <v>20.800000000000026</v>
      </c>
      <c r="H61706">
        <v>78125000</v>
      </c>
      <c r="I61706">
        <v>0</v>
      </c>
    </row>
    <row r="61707" spans="1:9" x14ac:dyDescent="0.25">
      <c r="A61707" s="1" t="s">
        <v>61714</v>
      </c>
      <c r="B61707">
        <v>20.999999999999993</v>
      </c>
      <c r="C61707">
        <v>3.4282281860479715</v>
      </c>
      <c r="D61707">
        <v>1.653835550703826</v>
      </c>
      <c r="E61707">
        <v>1.7743926353441455</v>
      </c>
      <c r="F61707">
        <v>0.72654252800536057</v>
      </c>
      <c r="G61707">
        <v>20.900000000000027</v>
      </c>
      <c r="H61707">
        <v>78125000</v>
      </c>
      <c r="I61707">
        <v>0</v>
      </c>
    </row>
    <row r="61708" spans="1:9" x14ac:dyDescent="0.25">
      <c r="A61708" s="1" t="s">
        <v>61715</v>
      </c>
      <c r="B61708">
        <v>20.700000000000152</v>
      </c>
      <c r="C61708">
        <v>3.0537084222927833</v>
      </c>
      <c r="D61708">
        <v>1.4731318067213097</v>
      </c>
      <c r="E61708">
        <v>1.5805766155714736</v>
      </c>
      <c r="F61708">
        <v>0.72654252800536057</v>
      </c>
      <c r="G61708">
        <v>20.600000000000023</v>
      </c>
      <c r="H61708">
        <v>125000000</v>
      </c>
      <c r="I61708">
        <v>0</v>
      </c>
    </row>
    <row r="61709" spans="1:9" x14ac:dyDescent="0.25">
      <c r="A61709" s="1" t="s">
        <v>61716</v>
      </c>
      <c r="B61709">
        <v>20.700000000000021</v>
      </c>
      <c r="C61709">
        <v>3.2054604093889729</v>
      </c>
      <c r="D61709">
        <v>1.5470739927484312</v>
      </c>
      <c r="E61709">
        <v>1.6583864166405418</v>
      </c>
      <c r="F61709">
        <v>0.72654252800536057</v>
      </c>
      <c r="G61709">
        <v>20.600000000000023</v>
      </c>
      <c r="H61709">
        <v>109375000</v>
      </c>
      <c r="I61709">
        <v>0</v>
      </c>
    </row>
    <row r="61710" spans="1:9" x14ac:dyDescent="0.25">
      <c r="A61710" s="1" t="s">
        <v>61717</v>
      </c>
      <c r="B61710">
        <v>20.499999999999879</v>
      </c>
      <c r="C61710">
        <v>2.582391575300147</v>
      </c>
      <c r="D61710">
        <v>1.2445627313274295</v>
      </c>
      <c r="E61710">
        <v>1.3378288439727175</v>
      </c>
      <c r="F61710">
        <v>0.72654252800536057</v>
      </c>
      <c r="G61710">
        <v>20.40000000000002</v>
      </c>
      <c r="H61710">
        <v>78125000</v>
      </c>
      <c r="I61710">
        <v>0</v>
      </c>
    </row>
    <row r="61711" spans="1:9" x14ac:dyDescent="0.25">
      <c r="A61711" s="1" t="s">
        <v>61718</v>
      </c>
      <c r="B61711">
        <v>20.499999999999893</v>
      </c>
      <c r="C61711">
        <v>2.6902169449249929</v>
      </c>
      <c r="D61711">
        <v>1.2966774702389854</v>
      </c>
      <c r="E61711">
        <v>1.3935394746860075</v>
      </c>
      <c r="F61711">
        <v>0.72654252800536057</v>
      </c>
      <c r="G61711">
        <v>20.40000000000002</v>
      </c>
      <c r="H61711">
        <v>109375000</v>
      </c>
      <c r="I61711">
        <v>0</v>
      </c>
    </row>
    <row r="61712" spans="1:9" x14ac:dyDescent="0.25">
      <c r="A61712" s="1" t="s">
        <v>61719</v>
      </c>
      <c r="B61712">
        <v>20.850000000000033</v>
      </c>
      <c r="C61712">
        <v>3.4365822402265995</v>
      </c>
      <c r="D61712">
        <v>1.6584667707994636</v>
      </c>
      <c r="E61712">
        <v>1.7781154694271359</v>
      </c>
      <c r="F61712">
        <v>1</v>
      </c>
      <c r="G61712">
        <v>20.800000000000026</v>
      </c>
      <c r="H61712">
        <v>109375000</v>
      </c>
      <c r="I61712">
        <v>0</v>
      </c>
    </row>
    <row r="61713" spans="1:9" x14ac:dyDescent="0.25">
      <c r="A61713" s="1" t="s">
        <v>61720</v>
      </c>
      <c r="B61713">
        <v>20.849999999999909</v>
      </c>
      <c r="C61713">
        <v>3.4561381245659168</v>
      </c>
      <c r="D61713">
        <v>1.6667728841065212</v>
      </c>
      <c r="E61713">
        <v>1.7893652404593956</v>
      </c>
      <c r="F61713">
        <v>1</v>
      </c>
      <c r="G61713">
        <v>20.800000000000026</v>
      </c>
      <c r="H61713">
        <v>93750000</v>
      </c>
      <c r="I61713">
        <v>0</v>
      </c>
    </row>
    <row r="61714" spans="1:9" x14ac:dyDescent="0.25">
      <c r="A61714" s="1" t="s">
        <v>61721</v>
      </c>
      <c r="B61714">
        <v>23.787220830112876</v>
      </c>
      <c r="C61714">
        <v>57.670128544504948</v>
      </c>
      <c r="D61714">
        <v>31.973180914868244</v>
      </c>
      <c r="E61714">
        <v>25.696947629636689</v>
      </c>
      <c r="F61714">
        <v>1</v>
      </c>
      <c r="G61714">
        <v>0</v>
      </c>
      <c r="H61714">
        <v>375000000</v>
      </c>
      <c r="I61714">
        <v>0</v>
      </c>
    </row>
    <row r="61715" spans="1:9" x14ac:dyDescent="0.25">
      <c r="A61715" s="1" t="s">
        <v>61722</v>
      </c>
      <c r="B61715">
        <v>23.702749675196831</v>
      </c>
      <c r="C61715">
        <v>61.602074105766</v>
      </c>
      <c r="D61715">
        <v>34.410406929722605</v>
      </c>
      <c r="E61715">
        <v>27.191667176043453</v>
      </c>
      <c r="F61715">
        <v>1</v>
      </c>
      <c r="G61715">
        <v>0</v>
      </c>
      <c r="H61715">
        <v>406250000</v>
      </c>
      <c r="I61715">
        <v>0</v>
      </c>
    </row>
    <row r="61716" spans="1:9" x14ac:dyDescent="0.25">
      <c r="A61716" s="1" t="s">
        <v>61723</v>
      </c>
      <c r="B61716">
        <v>26.33660201449235</v>
      </c>
      <c r="C61716">
        <v>89.220359656224574</v>
      </c>
      <c r="D61716">
        <v>46.204533428278914</v>
      </c>
      <c r="E61716">
        <v>43.015826227945603</v>
      </c>
      <c r="F61716">
        <v>1</v>
      </c>
      <c r="G61716">
        <v>0</v>
      </c>
      <c r="H61716">
        <v>328125000</v>
      </c>
      <c r="I61716">
        <v>0</v>
      </c>
    </row>
    <row r="61717" spans="1:9" x14ac:dyDescent="0.25">
      <c r="A61717" s="1" t="s">
        <v>61724</v>
      </c>
      <c r="B61717">
        <v>29.048695452586308</v>
      </c>
      <c r="C61717">
        <v>86.156412260010484</v>
      </c>
      <c r="D61717">
        <v>42.912214616562139</v>
      </c>
      <c r="E61717">
        <v>43.244197643448359</v>
      </c>
      <c r="F61717">
        <v>1</v>
      </c>
      <c r="G61717">
        <v>0</v>
      </c>
      <c r="H61717">
        <v>328125000</v>
      </c>
      <c r="I61717">
        <v>0</v>
      </c>
    </row>
    <row r="61718" spans="1:9" x14ac:dyDescent="0.25">
      <c r="A61718" s="1" t="s">
        <v>61725</v>
      </c>
      <c r="B61718">
        <v>29.959552832769717</v>
      </c>
      <c r="C61718">
        <v>76.668309421971117</v>
      </c>
      <c r="D61718">
        <v>44.264931786526965</v>
      </c>
      <c r="E61718">
        <v>32.403377635444137</v>
      </c>
      <c r="F61718">
        <v>-1</v>
      </c>
      <c r="G61718">
        <v>0</v>
      </c>
      <c r="H61718">
        <v>328125000</v>
      </c>
      <c r="I61718">
        <v>0</v>
      </c>
    </row>
    <row r="61719" spans="1:9" x14ac:dyDescent="0.25">
      <c r="A61719" s="1" t="s">
        <v>61726</v>
      </c>
      <c r="B61719">
        <v>21.136693869878368</v>
      </c>
      <c r="C61719">
        <v>46.938162246353158</v>
      </c>
      <c r="D61719">
        <v>23.346745748519869</v>
      </c>
      <c r="E61719">
        <v>23.591416497833301</v>
      </c>
      <c r="F61719">
        <v>-1</v>
      </c>
      <c r="G61719">
        <v>0</v>
      </c>
      <c r="H61719">
        <v>281250000</v>
      </c>
      <c r="I61719">
        <v>0</v>
      </c>
    </row>
    <row r="61720" spans="1:9" x14ac:dyDescent="0.25">
      <c r="A61720" s="1" t="s">
        <v>61727</v>
      </c>
      <c r="B61720">
        <v>19.813069116197468</v>
      </c>
      <c r="C61720">
        <v>40.419017623855758</v>
      </c>
      <c r="D61720">
        <v>20.237363835395502</v>
      </c>
      <c r="E61720">
        <v>20.181653788460263</v>
      </c>
      <c r="F61720">
        <v>-0.90126740667087368</v>
      </c>
      <c r="G61720">
        <v>0</v>
      </c>
      <c r="H61720">
        <v>359375000</v>
      </c>
      <c r="I61720">
        <v>0</v>
      </c>
    </row>
    <row r="61721" spans="1:9" x14ac:dyDescent="0.25">
      <c r="A61721" s="1" t="s">
        <v>61728</v>
      </c>
      <c r="B61721">
        <v>22.187208503403816</v>
      </c>
      <c r="C61721">
        <v>57.87845512797422</v>
      </c>
      <c r="D61721">
        <v>25.790527701613684</v>
      </c>
      <c r="E61721">
        <v>32.087927426360537</v>
      </c>
      <c r="F61721">
        <v>-0.99460164571452836</v>
      </c>
      <c r="G61721">
        <v>0</v>
      </c>
      <c r="H61721">
        <v>359375000</v>
      </c>
      <c r="I61721">
        <v>0</v>
      </c>
    </row>
    <row r="61722" spans="1:9" x14ac:dyDescent="0.25">
      <c r="A61722" s="1" t="s">
        <v>61729</v>
      </c>
      <c r="B61722">
        <v>21.050000000000153</v>
      </c>
      <c r="C61722">
        <v>3.2873497356428727</v>
      </c>
      <c r="D61722">
        <v>1.6920811939831286</v>
      </c>
      <c r="E61722">
        <v>1.5952685416597441</v>
      </c>
      <c r="F61722">
        <v>-1</v>
      </c>
      <c r="G61722">
        <v>21.000000000000028</v>
      </c>
      <c r="H61722">
        <v>78125000</v>
      </c>
      <c r="I61722">
        <v>0</v>
      </c>
    </row>
    <row r="61723" spans="1:9" x14ac:dyDescent="0.25">
      <c r="A61723" s="1" t="s">
        <v>61730</v>
      </c>
      <c r="B61723">
        <v>21.049999999999915</v>
      </c>
      <c r="C61723">
        <v>3.2984033778602058</v>
      </c>
      <c r="D61723">
        <v>1.6985003227971109</v>
      </c>
      <c r="E61723">
        <v>1.5999030550630948</v>
      </c>
      <c r="F61723">
        <v>-1</v>
      </c>
      <c r="G61723">
        <v>21.000000000000028</v>
      </c>
      <c r="H61723">
        <v>125000000</v>
      </c>
      <c r="I61723">
        <v>0</v>
      </c>
    </row>
    <row r="61724" spans="1:9" x14ac:dyDescent="0.25">
      <c r="A61724" s="1" t="s">
        <v>61731</v>
      </c>
      <c r="B61724">
        <v>21.04999999999988</v>
      </c>
      <c r="C61724">
        <v>3.6314000936655653</v>
      </c>
      <c r="D61724">
        <v>1.867860291294674</v>
      </c>
      <c r="E61724">
        <v>1.7635398023708913</v>
      </c>
      <c r="F61724">
        <v>-1</v>
      </c>
      <c r="G61724">
        <v>21.000000000000028</v>
      </c>
      <c r="H61724">
        <v>109375000</v>
      </c>
      <c r="I61724">
        <v>0</v>
      </c>
    </row>
    <row r="61725" spans="1:9" x14ac:dyDescent="0.25">
      <c r="A61725" s="1" t="s">
        <v>61732</v>
      </c>
      <c r="B61725">
        <v>21.050000000000018</v>
      </c>
      <c r="C61725">
        <v>3.6464406332413675</v>
      </c>
      <c r="D61725">
        <v>1.876340314598131</v>
      </c>
      <c r="E61725">
        <v>1.7701003186432365</v>
      </c>
      <c r="F61725">
        <v>-1</v>
      </c>
      <c r="G61725">
        <v>21.000000000000028</v>
      </c>
      <c r="H61725">
        <v>93750000</v>
      </c>
      <c r="I61725">
        <v>0</v>
      </c>
    </row>
    <row r="61726" spans="1:9" x14ac:dyDescent="0.25">
      <c r="A61726" s="1" t="s">
        <v>61733</v>
      </c>
      <c r="B61726">
        <v>21.799999999999923</v>
      </c>
      <c r="C61726">
        <v>5.177253983843511</v>
      </c>
      <c r="D61726">
        <v>2.644517636041245</v>
      </c>
      <c r="E61726">
        <v>2.5327363478022713</v>
      </c>
      <c r="F61726">
        <v>-1</v>
      </c>
      <c r="G61726">
        <v>22.100000000000044</v>
      </c>
      <c r="H61726">
        <v>62500000</v>
      </c>
      <c r="I61726">
        <v>0</v>
      </c>
    </row>
    <row r="61727" spans="1:9" x14ac:dyDescent="0.25">
      <c r="A61727" s="1" t="s">
        <v>61734</v>
      </c>
      <c r="B61727">
        <v>21.799999999999866</v>
      </c>
      <c r="C61727">
        <v>5.1818883988185842</v>
      </c>
      <c r="D61727">
        <v>2.6478275675420648</v>
      </c>
      <c r="E61727">
        <v>2.5340608312765265</v>
      </c>
      <c r="F61727">
        <v>-1</v>
      </c>
      <c r="G61727">
        <v>22.100000000000044</v>
      </c>
      <c r="H61727">
        <v>109375000</v>
      </c>
      <c r="I61727">
        <v>0</v>
      </c>
    </row>
    <row r="61728" spans="1:9" x14ac:dyDescent="0.25">
      <c r="A61728" s="1" t="s">
        <v>61735</v>
      </c>
      <c r="B61728">
        <v>22.900000000000063</v>
      </c>
      <c r="C61728">
        <v>6.7386406876607907</v>
      </c>
      <c r="D61728">
        <v>3.4380414982122764</v>
      </c>
      <c r="E61728">
        <v>3.3005991894485147</v>
      </c>
      <c r="F61728">
        <v>-1</v>
      </c>
      <c r="G61728">
        <v>23.20000000000006</v>
      </c>
      <c r="H61728">
        <v>109375000</v>
      </c>
      <c r="I61728">
        <v>0</v>
      </c>
    </row>
    <row r="61729" spans="1:9" x14ac:dyDescent="0.25">
      <c r="A61729" s="1" t="s">
        <v>61736</v>
      </c>
      <c r="B61729">
        <v>22.899999999999974</v>
      </c>
      <c r="C61729">
        <v>6.7715147149133914</v>
      </c>
      <c r="D61729">
        <v>3.4563647766253567</v>
      </c>
      <c r="E61729">
        <v>3.3151499382880409</v>
      </c>
      <c r="F61729">
        <v>-1</v>
      </c>
      <c r="G61729">
        <v>23.20000000000006</v>
      </c>
      <c r="H61729">
        <v>140625000</v>
      </c>
      <c r="I61729">
        <v>0</v>
      </c>
    </row>
    <row r="61730" spans="1:9" x14ac:dyDescent="0.25">
      <c r="A61730" s="1" t="s">
        <v>61737</v>
      </c>
      <c r="B61730">
        <v>22.622998805418707</v>
      </c>
      <c r="C61730">
        <v>57.000406414380485</v>
      </c>
      <c r="D61730">
        <v>28.580568215155914</v>
      </c>
      <c r="E61730">
        <v>28.419838199224561</v>
      </c>
      <c r="F61730">
        <v>-1</v>
      </c>
      <c r="G61730">
        <v>0</v>
      </c>
      <c r="H61730">
        <v>343750000</v>
      </c>
      <c r="I61730">
        <v>0</v>
      </c>
    </row>
    <row r="61731" spans="1:9" x14ac:dyDescent="0.25">
      <c r="A61731" s="1" t="s">
        <v>61738</v>
      </c>
      <c r="B61731">
        <v>24.262462565358241</v>
      </c>
      <c r="C61731">
        <v>53.637349326847179</v>
      </c>
      <c r="D61731">
        <v>27.224883138491432</v>
      </c>
      <c r="E61731">
        <v>26.412466188355769</v>
      </c>
      <c r="F61731">
        <v>1</v>
      </c>
      <c r="G61731">
        <v>0</v>
      </c>
      <c r="H61731">
        <v>359375000</v>
      </c>
      <c r="I61731">
        <v>0</v>
      </c>
    </row>
    <row r="61732" spans="1:9" x14ac:dyDescent="0.25">
      <c r="A61732" s="1" t="s">
        <v>61739</v>
      </c>
      <c r="B61732">
        <v>36.993733990858338</v>
      </c>
      <c r="C61732">
        <v>115.56255280073323</v>
      </c>
      <c r="D61732">
        <v>58.961609522203887</v>
      </c>
      <c r="E61732">
        <v>56.600943278529414</v>
      </c>
      <c r="F61732">
        <v>-1</v>
      </c>
      <c r="G61732">
        <v>0</v>
      </c>
      <c r="H61732">
        <v>359375000</v>
      </c>
      <c r="I61732">
        <v>0</v>
      </c>
    </row>
    <row r="61733" spans="1:9" x14ac:dyDescent="0.25">
      <c r="A61733" s="1" t="s">
        <v>61740</v>
      </c>
      <c r="B61733">
        <v>25.908485543592871</v>
      </c>
      <c r="C61733">
        <v>62.118543744930804</v>
      </c>
      <c r="D61733">
        <v>22.356072306215847</v>
      </c>
      <c r="E61733">
        <v>39.762471438714897</v>
      </c>
      <c r="F61733">
        <v>-1</v>
      </c>
      <c r="G61733">
        <v>0</v>
      </c>
      <c r="H61733">
        <v>406250000</v>
      </c>
      <c r="I61733">
        <v>0</v>
      </c>
    </row>
    <row r="61734" spans="1:9" x14ac:dyDescent="0.25">
      <c r="A61734" s="1" t="s">
        <v>61741</v>
      </c>
      <c r="B61734">
        <v>19.968828892773033</v>
      </c>
      <c r="C61734">
        <v>34.110123179537965</v>
      </c>
      <c r="D61734">
        <v>16.861737820327068</v>
      </c>
      <c r="E61734">
        <v>17.248385359210921</v>
      </c>
      <c r="F61734">
        <v>-0.5603822701959329</v>
      </c>
      <c r="G61734">
        <v>0</v>
      </c>
      <c r="H61734">
        <v>281250000</v>
      </c>
      <c r="I61734">
        <v>0</v>
      </c>
    </row>
    <row r="61735" spans="1:9" x14ac:dyDescent="0.25">
      <c r="A61735" s="1" t="s">
        <v>61742</v>
      </c>
      <c r="B61735">
        <v>21.231205784568466</v>
      </c>
      <c r="C61735">
        <v>38.264806478789325</v>
      </c>
      <c r="D61735">
        <v>19.208869114452579</v>
      </c>
      <c r="E61735">
        <v>19.055937364336735</v>
      </c>
      <c r="F61735">
        <v>1</v>
      </c>
      <c r="G61735">
        <v>0</v>
      </c>
      <c r="H61735">
        <v>328125000</v>
      </c>
      <c r="I61735">
        <v>0</v>
      </c>
    </row>
    <row r="61736" spans="1:9" x14ac:dyDescent="0.25">
      <c r="A61736" s="1" t="s">
        <v>61743</v>
      </c>
      <c r="B61736">
        <v>33.884315780843778</v>
      </c>
      <c r="C61736">
        <v>44.82948102399363</v>
      </c>
      <c r="D61736">
        <v>22.535141871645365</v>
      </c>
      <c r="E61736">
        <v>22.294339152348289</v>
      </c>
      <c r="F61736">
        <v>-1</v>
      </c>
      <c r="G61736">
        <v>53.600000000000492</v>
      </c>
      <c r="H61736">
        <v>156250000</v>
      </c>
      <c r="I61736">
        <v>0</v>
      </c>
    </row>
    <row r="61737" spans="1:9" x14ac:dyDescent="0.25">
      <c r="A61737" s="1" t="s">
        <v>61744</v>
      </c>
      <c r="B61737">
        <v>29.032899307732471</v>
      </c>
      <c r="C61737">
        <v>75.705576743572806</v>
      </c>
      <c r="D61737">
        <v>39.020314643840628</v>
      </c>
      <c r="E61737">
        <v>36.685262099732121</v>
      </c>
      <c r="F61737">
        <v>1</v>
      </c>
      <c r="G61737">
        <v>0</v>
      </c>
      <c r="H61737">
        <v>328125000</v>
      </c>
      <c r="I61737">
        <v>0</v>
      </c>
    </row>
    <row r="61738" spans="1:9" x14ac:dyDescent="0.25">
      <c r="A61738" s="1" t="s">
        <v>61745</v>
      </c>
      <c r="B61738">
        <v>21.200000000000045</v>
      </c>
      <c r="C61738">
        <v>4.0859431386653435</v>
      </c>
      <c r="D61738">
        <v>1.9482522482792288</v>
      </c>
      <c r="E61738">
        <v>2.1376908903861174</v>
      </c>
      <c r="F61738">
        <v>0.63385326689895027</v>
      </c>
      <c r="G61738">
        <v>21.10000000000003</v>
      </c>
      <c r="H61738">
        <v>125000000</v>
      </c>
      <c r="I61738">
        <v>0</v>
      </c>
    </row>
    <row r="61739" spans="1:9" x14ac:dyDescent="0.25">
      <c r="A61739" s="1" t="s">
        <v>61746</v>
      </c>
      <c r="B61739">
        <v>21.299999999999905</v>
      </c>
      <c r="C61739">
        <v>6.148011228415287</v>
      </c>
      <c r="D61739">
        <v>2.9773615169283612</v>
      </c>
      <c r="E61739">
        <v>3.1706497114869401</v>
      </c>
      <c r="F61739">
        <v>1</v>
      </c>
      <c r="G61739">
        <v>21.200000000000031</v>
      </c>
      <c r="H61739">
        <v>109375000</v>
      </c>
      <c r="I61739">
        <v>0</v>
      </c>
    </row>
    <row r="61740" spans="1:9" x14ac:dyDescent="0.25">
      <c r="A61740" s="1" t="s">
        <v>61747</v>
      </c>
      <c r="B61740">
        <v>21.100000000000044</v>
      </c>
      <c r="C61740">
        <v>4.3615940801437674</v>
      </c>
      <c r="D61740">
        <v>2.2682523154251117</v>
      </c>
      <c r="E61740">
        <v>2.0933417647186596</v>
      </c>
      <c r="F61740">
        <v>-0.95834230544515275</v>
      </c>
      <c r="G61740">
        <v>21.000000000000028</v>
      </c>
      <c r="H61740">
        <v>78125000</v>
      </c>
      <c r="I61740">
        <v>0</v>
      </c>
    </row>
    <row r="61741" spans="1:9" x14ac:dyDescent="0.25">
      <c r="A61741" s="1" t="s">
        <v>61748</v>
      </c>
      <c r="B61741">
        <v>21.537142604579387</v>
      </c>
      <c r="C61741">
        <v>5.1736829064723597</v>
      </c>
      <c r="D61741">
        <v>2.6752609431162502</v>
      </c>
      <c r="E61741">
        <v>2.4984219633561149</v>
      </c>
      <c r="F61741">
        <v>-0.59554582199085582</v>
      </c>
      <c r="G61741">
        <v>22.50000000000005</v>
      </c>
      <c r="H61741">
        <v>93750000</v>
      </c>
      <c r="I61741">
        <v>0</v>
      </c>
    </row>
    <row r="61742" spans="1:9" x14ac:dyDescent="0.25">
      <c r="A61742" s="1" t="s">
        <v>61749</v>
      </c>
      <c r="B61742">
        <v>21.000000000000043</v>
      </c>
      <c r="C61742">
        <v>2.0141420985156198</v>
      </c>
      <c r="D61742">
        <v>1.0987111939921879</v>
      </c>
      <c r="E61742">
        <v>0.9154309045234319</v>
      </c>
      <c r="F61742">
        <v>-0.20083765710118673</v>
      </c>
      <c r="G61742">
        <v>20.900000000000027</v>
      </c>
      <c r="H61742">
        <v>140625000</v>
      </c>
      <c r="I61742">
        <v>0</v>
      </c>
    </row>
    <row r="61743" spans="1:9" x14ac:dyDescent="0.25">
      <c r="A61743" s="1" t="s">
        <v>61750</v>
      </c>
      <c r="B61743">
        <v>20.999999999999865</v>
      </c>
      <c r="C61743">
        <v>2.0280131300765176</v>
      </c>
      <c r="D61743">
        <v>1.1065276801592017</v>
      </c>
      <c r="E61743">
        <v>0.92148544991731596</v>
      </c>
      <c r="F61743">
        <v>-0.20481559419366357</v>
      </c>
      <c r="G61743">
        <v>20.900000000000027</v>
      </c>
      <c r="H61743">
        <v>109375000</v>
      </c>
      <c r="I61743">
        <v>0</v>
      </c>
    </row>
    <row r="61744" spans="1:9" x14ac:dyDescent="0.25">
      <c r="A61744" s="1" t="s">
        <v>61751</v>
      </c>
      <c r="B61744">
        <v>21.100000000000044</v>
      </c>
      <c r="C61744">
        <v>2.5931609106399645</v>
      </c>
      <c r="D61744">
        <v>1.1982301705187681</v>
      </c>
      <c r="E61744">
        <v>1.3949307401211963</v>
      </c>
      <c r="F61744">
        <v>0.53676413049438176</v>
      </c>
      <c r="G61744">
        <v>21.000000000000028</v>
      </c>
      <c r="H61744">
        <v>93750000</v>
      </c>
      <c r="I61744">
        <v>0</v>
      </c>
    </row>
    <row r="61745" spans="1:9" x14ac:dyDescent="0.25">
      <c r="A61745" s="1" t="s">
        <v>61752</v>
      </c>
      <c r="B61745">
        <v>21.099999999999866</v>
      </c>
      <c r="C61745">
        <v>2.615590474089466</v>
      </c>
      <c r="D61745">
        <v>1.2079765931125213</v>
      </c>
      <c r="E61745">
        <v>1.4076138809769447</v>
      </c>
      <c r="F61745">
        <v>0.5062017835635011</v>
      </c>
      <c r="G61745">
        <v>21.000000000000028</v>
      </c>
      <c r="H61745">
        <v>109375000</v>
      </c>
      <c r="I61745">
        <v>0</v>
      </c>
    </row>
    <row r="61746" spans="1:9" x14ac:dyDescent="0.25">
      <c r="A61746" s="1" t="s">
        <v>61753</v>
      </c>
      <c r="B61746">
        <v>32.683397235477791</v>
      </c>
      <c r="C61746">
        <v>89.258006926685567</v>
      </c>
      <c r="D61746">
        <v>33.024664592134158</v>
      </c>
      <c r="E61746">
        <v>56.233342334551324</v>
      </c>
      <c r="F61746">
        <v>-1</v>
      </c>
      <c r="G61746">
        <v>0</v>
      </c>
      <c r="H61746">
        <v>328125000</v>
      </c>
      <c r="I61746">
        <v>0</v>
      </c>
    </row>
    <row r="61747" spans="1:9" x14ac:dyDescent="0.25">
      <c r="A61747" s="1" t="s">
        <v>61754</v>
      </c>
      <c r="B61747">
        <v>29.87233022091732</v>
      </c>
      <c r="C61747">
        <v>80.41313497460078</v>
      </c>
      <c r="D61747">
        <v>40.604105911212855</v>
      </c>
      <c r="E61747">
        <v>39.80902906338801</v>
      </c>
      <c r="F61747">
        <v>-1</v>
      </c>
      <c r="G61747">
        <v>0</v>
      </c>
      <c r="H61747">
        <v>359375000</v>
      </c>
      <c r="I61747">
        <v>0</v>
      </c>
    </row>
    <row r="61748" spans="1:9" x14ac:dyDescent="0.25">
      <c r="A61748" s="1" t="s">
        <v>61755</v>
      </c>
      <c r="B61748">
        <v>36.834250695878453</v>
      </c>
      <c r="C61748">
        <v>111.50987377973485</v>
      </c>
      <c r="D61748">
        <v>56.156893111709593</v>
      </c>
      <c r="E61748">
        <v>55.352980668025133</v>
      </c>
      <c r="F61748">
        <v>-1</v>
      </c>
      <c r="G61748">
        <v>0</v>
      </c>
      <c r="H61748">
        <v>359375000</v>
      </c>
      <c r="I61748">
        <v>0</v>
      </c>
    </row>
    <row r="61749" spans="1:9" x14ac:dyDescent="0.25">
      <c r="A61749" s="1" t="s">
        <v>61756</v>
      </c>
      <c r="B61749">
        <v>23.62740114180124</v>
      </c>
      <c r="C61749">
        <v>56.37776732894919</v>
      </c>
      <c r="D61749">
        <v>25.989792235728018</v>
      </c>
      <c r="E61749">
        <v>30.387975093221186</v>
      </c>
      <c r="F61749">
        <v>-1</v>
      </c>
      <c r="G61749">
        <v>0</v>
      </c>
      <c r="H61749">
        <v>359375000</v>
      </c>
      <c r="I61749">
        <v>0</v>
      </c>
    </row>
    <row r="61750" spans="1:9" x14ac:dyDescent="0.25">
      <c r="A61750" s="1" t="s">
        <v>61757</v>
      </c>
      <c r="B61750">
        <v>28.499541841806366</v>
      </c>
      <c r="C61750">
        <v>66.643608605572965</v>
      </c>
      <c r="D61750">
        <v>40.722717470127122</v>
      </c>
      <c r="E61750">
        <v>25.920891135445856</v>
      </c>
      <c r="F61750">
        <v>1</v>
      </c>
      <c r="G61750">
        <v>0</v>
      </c>
      <c r="H61750">
        <v>406250000</v>
      </c>
      <c r="I61750">
        <v>0</v>
      </c>
    </row>
    <row r="61751" spans="1:9" x14ac:dyDescent="0.25">
      <c r="A61751" s="1" t="s">
        <v>61758</v>
      </c>
      <c r="B61751">
        <v>28.172200547624708</v>
      </c>
      <c r="C61751">
        <v>74.079347913194184</v>
      </c>
      <c r="D61751">
        <v>42.267473641853023</v>
      </c>
      <c r="E61751">
        <v>31.811874271341136</v>
      </c>
      <c r="F61751">
        <v>-1</v>
      </c>
      <c r="G61751">
        <v>0</v>
      </c>
      <c r="H61751">
        <v>375000000</v>
      </c>
      <c r="I61751">
        <v>0</v>
      </c>
    </row>
    <row r="61752" spans="1:9" x14ac:dyDescent="0.25">
      <c r="A61752" s="1" t="s">
        <v>61759</v>
      </c>
      <c r="B61752">
        <v>20.700000000000035</v>
      </c>
      <c r="C61752">
        <v>2.4405414803233763</v>
      </c>
      <c r="D61752">
        <v>1.1563116562562348</v>
      </c>
      <c r="E61752">
        <v>1.2842298240671415</v>
      </c>
      <c r="F61752">
        <v>0.44883854961474823</v>
      </c>
      <c r="G61752">
        <v>20.600000000000023</v>
      </c>
      <c r="H61752">
        <v>78125000</v>
      </c>
      <c r="I61752">
        <v>0</v>
      </c>
    </row>
    <row r="61753" spans="1:9" x14ac:dyDescent="0.25">
      <c r="A61753" s="1" t="s">
        <v>61760</v>
      </c>
      <c r="B61753">
        <v>20.700000000000017</v>
      </c>
      <c r="C61753">
        <v>2.3962287442056409</v>
      </c>
      <c r="D61753">
        <v>1.133484131256143</v>
      </c>
      <c r="E61753">
        <v>1.2627446129494979</v>
      </c>
      <c r="F61753">
        <v>0.47211183903368159</v>
      </c>
      <c r="G61753">
        <v>20.600000000000023</v>
      </c>
      <c r="H61753">
        <v>109375000</v>
      </c>
      <c r="I61753">
        <v>0</v>
      </c>
    </row>
    <row r="61754" spans="1:9" x14ac:dyDescent="0.25">
      <c r="A61754" s="1" t="s">
        <v>61761</v>
      </c>
      <c r="B61754">
        <v>20.700000000000035</v>
      </c>
      <c r="C61754">
        <v>2.9087648663095256</v>
      </c>
      <c r="D61754">
        <v>1.3842667976780874</v>
      </c>
      <c r="E61754">
        <v>1.5244980686314382</v>
      </c>
      <c r="F61754">
        <v>0.48550097612922505</v>
      </c>
      <c r="G61754">
        <v>20.600000000000023</v>
      </c>
      <c r="H61754">
        <v>109375000</v>
      </c>
      <c r="I61754">
        <v>0</v>
      </c>
    </row>
    <row r="61755" spans="1:9" x14ac:dyDescent="0.25">
      <c r="A61755" s="1" t="s">
        <v>61762</v>
      </c>
      <c r="B61755">
        <v>20.800000000000033</v>
      </c>
      <c r="C61755">
        <v>3.0463608722509399</v>
      </c>
      <c r="D61755">
        <v>1.4508168848690453</v>
      </c>
      <c r="E61755">
        <v>1.5955439873818946</v>
      </c>
      <c r="F61755">
        <v>0.70810645410217932</v>
      </c>
      <c r="G61755">
        <v>20.700000000000024</v>
      </c>
      <c r="H61755">
        <v>109375000</v>
      </c>
      <c r="I61755">
        <v>0</v>
      </c>
    </row>
    <row r="61756" spans="1:9" x14ac:dyDescent="0.25">
      <c r="A61756" s="1" t="s">
        <v>61763</v>
      </c>
      <c r="B61756">
        <v>20.500000000000039</v>
      </c>
      <c r="C61756">
        <v>2.8085913306566552</v>
      </c>
      <c r="D61756">
        <v>1.3395101469992587</v>
      </c>
      <c r="E61756">
        <v>1.4690811836573965</v>
      </c>
      <c r="F61756">
        <v>0.1383563142379729</v>
      </c>
      <c r="G61756">
        <v>20.40000000000002</v>
      </c>
      <c r="H61756">
        <v>109375000</v>
      </c>
      <c r="I61756">
        <v>0</v>
      </c>
    </row>
    <row r="61757" spans="1:9" x14ac:dyDescent="0.25">
      <c r="A61757" s="1" t="s">
        <v>61764</v>
      </c>
      <c r="B61757">
        <v>20.499999999999879</v>
      </c>
      <c r="C61757">
        <v>2.9367334742336761</v>
      </c>
      <c r="D61757">
        <v>1.4012390100305558</v>
      </c>
      <c r="E61757">
        <v>1.5354944642031203</v>
      </c>
      <c r="F61757">
        <v>0.16225076817306583</v>
      </c>
      <c r="G61757">
        <v>20.40000000000002</v>
      </c>
      <c r="H61757">
        <v>125000000</v>
      </c>
      <c r="I61757">
        <v>0</v>
      </c>
    </row>
    <row r="61758" spans="1:9" x14ac:dyDescent="0.25">
      <c r="A61758" s="1" t="s">
        <v>61765</v>
      </c>
      <c r="B61758">
        <v>20.699999999999893</v>
      </c>
      <c r="C61758">
        <v>4.3260998840641127</v>
      </c>
      <c r="D61758">
        <v>2.1051374073522133</v>
      </c>
      <c r="E61758">
        <v>2.2209624767119047</v>
      </c>
      <c r="F61758">
        <v>0.83459813489020185</v>
      </c>
      <c r="G61758">
        <v>20.600000000000023</v>
      </c>
      <c r="H61758">
        <v>109375000</v>
      </c>
      <c r="I61758">
        <v>0</v>
      </c>
    </row>
    <row r="61759" spans="1:9" x14ac:dyDescent="0.25">
      <c r="A61759" s="1" t="s">
        <v>61766</v>
      </c>
      <c r="B61759">
        <v>20.699999999999878</v>
      </c>
      <c r="C61759">
        <v>3.5115159386491608</v>
      </c>
      <c r="D61759">
        <v>1.6958925001039091</v>
      </c>
      <c r="E61759">
        <v>1.8156234385452517</v>
      </c>
      <c r="F61759">
        <v>0.82448465082732891</v>
      </c>
      <c r="G61759">
        <v>20.600000000000023</v>
      </c>
      <c r="H61759">
        <v>62500000</v>
      </c>
      <c r="I61759">
        <v>0</v>
      </c>
    </row>
    <row r="61760" spans="1:9" x14ac:dyDescent="0.25">
      <c r="A61760" s="1" t="s">
        <v>61767</v>
      </c>
      <c r="B61760">
        <v>20.500000000000028</v>
      </c>
      <c r="C61760">
        <v>1.415648938731199</v>
      </c>
      <c r="D61760">
        <v>0.63537426119532414</v>
      </c>
      <c r="E61760">
        <v>0.78027467753587487</v>
      </c>
      <c r="F61760">
        <v>9.8015055568389631E-2</v>
      </c>
      <c r="G61760">
        <v>20.40000000000002</v>
      </c>
      <c r="H61760">
        <v>93750000</v>
      </c>
      <c r="I61760">
        <v>0</v>
      </c>
    </row>
    <row r="61761" spans="1:9" x14ac:dyDescent="0.25">
      <c r="A61761" s="1" t="s">
        <v>61768</v>
      </c>
      <c r="B61761">
        <v>20.60000000000003</v>
      </c>
      <c r="C61761">
        <v>1.4344649183225191</v>
      </c>
      <c r="D61761">
        <v>0.64292807592619416</v>
      </c>
      <c r="E61761">
        <v>0.79153684239632494</v>
      </c>
      <c r="F61761">
        <v>0.1000232160906096</v>
      </c>
      <c r="G61761">
        <v>20.500000000000021</v>
      </c>
      <c r="H61761">
        <v>93750000</v>
      </c>
      <c r="I61761">
        <v>0</v>
      </c>
    </row>
    <row r="61762" spans="1:9" x14ac:dyDescent="0.25">
      <c r="A61762" s="1" t="s">
        <v>61769</v>
      </c>
      <c r="B61762">
        <v>25.607185566908861</v>
      </c>
      <c r="C61762">
        <v>57.538179190013331</v>
      </c>
      <c r="D61762">
        <v>27.258032221671243</v>
      </c>
      <c r="E61762">
        <v>30.280146968342056</v>
      </c>
      <c r="F61762">
        <v>1</v>
      </c>
      <c r="G61762">
        <v>0</v>
      </c>
      <c r="H61762">
        <v>312500000</v>
      </c>
      <c r="I61762">
        <v>0</v>
      </c>
    </row>
    <row r="61763" spans="1:9" x14ac:dyDescent="0.25">
      <c r="A61763" s="1" t="s">
        <v>61770</v>
      </c>
      <c r="B61763">
        <v>29.843011442235703</v>
      </c>
      <c r="C61763">
        <v>87.438365088265826</v>
      </c>
      <c r="D61763">
        <v>42.114303255998614</v>
      </c>
      <c r="E61763">
        <v>45.324061832267155</v>
      </c>
      <c r="F61763">
        <v>1</v>
      </c>
      <c r="G61763">
        <v>0</v>
      </c>
      <c r="H61763">
        <v>343750000</v>
      </c>
      <c r="I61763">
        <v>0</v>
      </c>
    </row>
    <row r="61764" spans="1:9" x14ac:dyDescent="0.25">
      <c r="A61764" s="1" t="s">
        <v>61771</v>
      </c>
      <c r="B61764">
        <v>21.068851102318675</v>
      </c>
      <c r="C61764">
        <v>30.921584828549886</v>
      </c>
      <c r="D61764">
        <v>15.238991769447662</v>
      </c>
      <c r="E61764">
        <v>15.682593059102226</v>
      </c>
      <c r="F61764">
        <v>-1</v>
      </c>
      <c r="G61764">
        <v>0</v>
      </c>
      <c r="H61764">
        <v>328125000</v>
      </c>
      <c r="I61764">
        <v>0</v>
      </c>
    </row>
    <row r="61765" spans="1:9" x14ac:dyDescent="0.25">
      <c r="A61765" s="1" t="s">
        <v>61772</v>
      </c>
      <c r="B61765">
        <v>24.734568068154903</v>
      </c>
      <c r="C61765">
        <v>57.961677404971184</v>
      </c>
      <c r="D61765">
        <v>31.701929495797998</v>
      </c>
      <c r="E61765">
        <v>26.259747909173178</v>
      </c>
      <c r="F61765">
        <v>1</v>
      </c>
      <c r="G61765">
        <v>0</v>
      </c>
      <c r="H61765">
        <v>296875000</v>
      </c>
      <c r="I61765">
        <v>0</v>
      </c>
    </row>
    <row r="61766" spans="1:9" x14ac:dyDescent="0.25">
      <c r="A61766" s="1" t="s">
        <v>61773</v>
      </c>
      <c r="B61766">
        <v>25.501740604713483</v>
      </c>
      <c r="C61766">
        <v>60.59038481936625</v>
      </c>
      <c r="D61766">
        <v>31.700055135354514</v>
      </c>
      <c r="E61766">
        <v>28.890329684011682</v>
      </c>
      <c r="F61766">
        <v>-1</v>
      </c>
      <c r="G61766">
        <v>0</v>
      </c>
      <c r="H61766">
        <v>343750000</v>
      </c>
      <c r="I61766">
        <v>0</v>
      </c>
    </row>
    <row r="61767" spans="1:9" x14ac:dyDescent="0.25">
      <c r="A61767" s="1" t="s">
        <v>61774</v>
      </c>
      <c r="B61767">
        <v>23.009795677368817</v>
      </c>
      <c r="C61767">
        <v>43.77808191157412</v>
      </c>
      <c r="D61767">
        <v>20.036955478091677</v>
      </c>
      <c r="E61767">
        <v>23.741126433482453</v>
      </c>
      <c r="F61767">
        <v>-1</v>
      </c>
      <c r="G61767">
        <v>0</v>
      </c>
      <c r="H61767">
        <v>343750000</v>
      </c>
      <c r="I61767">
        <v>0</v>
      </c>
    </row>
    <row r="61768" spans="1:9" x14ac:dyDescent="0.25">
      <c r="A61768" s="1" t="s">
        <v>61775</v>
      </c>
      <c r="B61768">
        <v>26.742155944512547</v>
      </c>
      <c r="C61768">
        <v>62.893434580225623</v>
      </c>
      <c r="D61768">
        <v>26.83843452279185</v>
      </c>
      <c r="E61768">
        <v>36.055000057433787</v>
      </c>
      <c r="F61768">
        <v>-1</v>
      </c>
      <c r="G61768">
        <v>0</v>
      </c>
      <c r="H61768">
        <v>296875000</v>
      </c>
      <c r="I61768">
        <v>0</v>
      </c>
    </row>
    <row r="61769" spans="1:9" x14ac:dyDescent="0.25">
      <c r="A61769" s="1" t="s">
        <v>61776</v>
      </c>
      <c r="B61769">
        <v>27.004111713345051</v>
      </c>
      <c r="C61769">
        <v>65.862919507479631</v>
      </c>
      <c r="D61769">
        <v>31.294596466518044</v>
      </c>
      <c r="E61769">
        <v>34.568323040961559</v>
      </c>
      <c r="F61769">
        <v>1</v>
      </c>
      <c r="G61769">
        <v>0</v>
      </c>
      <c r="H61769">
        <v>375000000</v>
      </c>
      <c r="I61769">
        <v>0</v>
      </c>
    </row>
    <row r="61770" spans="1:9" x14ac:dyDescent="0.25">
      <c r="A61770" s="1" t="s">
        <v>61777</v>
      </c>
      <c r="B61770">
        <v>20.60000000000003</v>
      </c>
      <c r="C61770">
        <v>2.26634871087162</v>
      </c>
      <c r="D61770">
        <v>1.1917874440533494</v>
      </c>
      <c r="E61770">
        <v>1.0745612668182707</v>
      </c>
      <c r="F61770">
        <v>-0.35670518837906062</v>
      </c>
      <c r="G61770">
        <v>20.500000000000021</v>
      </c>
      <c r="H61770">
        <v>78125000</v>
      </c>
      <c r="I61770">
        <v>0</v>
      </c>
    </row>
    <row r="61771" spans="1:9" x14ac:dyDescent="0.25">
      <c r="A61771" s="1" t="s">
        <v>61778</v>
      </c>
      <c r="B61771">
        <v>20.599999999999874</v>
      </c>
      <c r="C61771">
        <v>2.3199793093140366</v>
      </c>
      <c r="D61771">
        <v>1.2196638194865983</v>
      </c>
      <c r="E61771">
        <v>1.1003154898274383</v>
      </c>
      <c r="F61771">
        <v>-0.425579846585872</v>
      </c>
      <c r="G61771">
        <v>20.500000000000021</v>
      </c>
      <c r="H61771">
        <v>78125000</v>
      </c>
      <c r="I61771">
        <v>0</v>
      </c>
    </row>
    <row r="61772" spans="1:9" x14ac:dyDescent="0.25">
      <c r="A61772" s="1" t="s">
        <v>61779</v>
      </c>
      <c r="B61772">
        <v>20.399999999999878</v>
      </c>
      <c r="C61772">
        <v>1.4364357015169276</v>
      </c>
      <c r="D61772">
        <v>0.78093902035604534</v>
      </c>
      <c r="E61772">
        <v>0.65549668116088222</v>
      </c>
      <c r="F61772">
        <v>-0.10173136571059072</v>
      </c>
      <c r="G61772">
        <v>20.300000000000018</v>
      </c>
      <c r="H61772">
        <v>125000000</v>
      </c>
      <c r="I61772">
        <v>0</v>
      </c>
    </row>
    <row r="61773" spans="1:9" x14ac:dyDescent="0.25">
      <c r="A61773" s="1" t="s">
        <v>61780</v>
      </c>
      <c r="B61773">
        <v>20.500000000000032</v>
      </c>
      <c r="C61773">
        <v>1.4494663392005407</v>
      </c>
      <c r="D61773">
        <v>0.7886279802611007</v>
      </c>
      <c r="E61773">
        <v>0.66083835893943998</v>
      </c>
      <c r="F61773">
        <v>-0.10433245808964164</v>
      </c>
      <c r="G61773">
        <v>20.40000000000002</v>
      </c>
      <c r="H61773">
        <v>109375000</v>
      </c>
      <c r="I61773">
        <v>0</v>
      </c>
    </row>
    <row r="61774" spans="1:9" x14ac:dyDescent="0.25">
      <c r="A61774" s="1" t="s">
        <v>61781</v>
      </c>
      <c r="B61774">
        <v>20.500000000000039</v>
      </c>
      <c r="C61774">
        <v>1.3024250165765467</v>
      </c>
      <c r="D61774">
        <v>0.71826392868791622</v>
      </c>
      <c r="E61774">
        <v>0.58416108788863053</v>
      </c>
      <c r="F61774">
        <v>-6.4087258522051993E-2</v>
      </c>
      <c r="G61774">
        <v>20.40000000000002</v>
      </c>
      <c r="H61774">
        <v>125000000</v>
      </c>
      <c r="I61774">
        <v>0</v>
      </c>
    </row>
    <row r="61775" spans="1:9" x14ac:dyDescent="0.25">
      <c r="A61775" s="1" t="s">
        <v>61782</v>
      </c>
      <c r="B61775">
        <v>20.599999999999877</v>
      </c>
      <c r="C61775">
        <v>1.3038813572864973</v>
      </c>
      <c r="D61775">
        <v>0.7202149572420069</v>
      </c>
      <c r="E61775">
        <v>0.58366640004449044</v>
      </c>
      <c r="F61775">
        <v>-6.39099649585253E-2</v>
      </c>
      <c r="G61775">
        <v>20.500000000000021</v>
      </c>
      <c r="H61775">
        <v>109375000</v>
      </c>
      <c r="I61775">
        <v>0</v>
      </c>
    </row>
    <row r="61776" spans="1:9" x14ac:dyDescent="0.25">
      <c r="A61776" s="1" t="s">
        <v>61783</v>
      </c>
      <c r="B61776">
        <v>21.100000000000041</v>
      </c>
      <c r="C61776">
        <v>2.48737167582799</v>
      </c>
      <c r="D61776">
        <v>1.3256358416613327</v>
      </c>
      <c r="E61776">
        <v>1.1617358341666573</v>
      </c>
      <c r="F61776">
        <v>-0.42557733979813861</v>
      </c>
      <c r="G61776">
        <v>21.000000000000028</v>
      </c>
      <c r="H61776">
        <v>109375000</v>
      </c>
      <c r="I61776">
        <v>0</v>
      </c>
    </row>
    <row r="61777" spans="1:9" x14ac:dyDescent="0.25">
      <c r="A61777" s="1" t="s">
        <v>61784</v>
      </c>
      <c r="B61777">
        <v>21.200000000000045</v>
      </c>
      <c r="C61777">
        <v>2.497368727808646</v>
      </c>
      <c r="D61777">
        <v>1.3329500533059502</v>
      </c>
      <c r="E61777">
        <v>1.1644186745026959</v>
      </c>
      <c r="F61777">
        <v>-0.39954002285660417</v>
      </c>
      <c r="G61777">
        <v>21.10000000000003</v>
      </c>
      <c r="H61777">
        <v>78125000</v>
      </c>
      <c r="I61777">
        <v>0</v>
      </c>
    </row>
    <row r="61778" spans="1:9" x14ac:dyDescent="0.25">
      <c r="A61778" s="1" t="s">
        <v>61785</v>
      </c>
      <c r="B61778">
        <v>30.783387618736306</v>
      </c>
      <c r="C61778">
        <v>58.106196934758422</v>
      </c>
      <c r="D61778">
        <v>29.256319981509364</v>
      </c>
      <c r="E61778">
        <v>28.849876953249105</v>
      </c>
      <c r="F61778">
        <v>1</v>
      </c>
      <c r="G61778">
        <v>0</v>
      </c>
      <c r="H61778">
        <v>390625000</v>
      </c>
      <c r="I61778">
        <v>0</v>
      </c>
    </row>
    <row r="61779" spans="1:9" x14ac:dyDescent="0.25">
      <c r="A61779" s="1" t="s">
        <v>61786</v>
      </c>
      <c r="B61779">
        <v>29.329015818862079</v>
      </c>
      <c r="C61779">
        <v>64.620149336048485</v>
      </c>
      <c r="D61779">
        <v>31.557973264423488</v>
      </c>
      <c r="E61779">
        <v>33.062176071625018</v>
      </c>
      <c r="F61779">
        <v>1</v>
      </c>
      <c r="G61779">
        <v>0</v>
      </c>
      <c r="H61779">
        <v>359375000</v>
      </c>
      <c r="I61779">
        <v>0</v>
      </c>
    </row>
    <row r="61780" spans="1:9" x14ac:dyDescent="0.25">
      <c r="A61780" s="1" t="s">
        <v>61787</v>
      </c>
      <c r="B61780">
        <v>28.648616720296864</v>
      </c>
      <c r="C61780">
        <v>49.625994457136997</v>
      </c>
      <c r="D61780">
        <v>27.303778976286175</v>
      </c>
      <c r="E61780">
        <v>22.322215480850808</v>
      </c>
      <c r="F61780">
        <v>-1</v>
      </c>
      <c r="G61780">
        <v>0</v>
      </c>
      <c r="H61780">
        <v>296875000</v>
      </c>
      <c r="I61780">
        <v>0</v>
      </c>
    </row>
    <row r="61781" spans="1:9" x14ac:dyDescent="0.25">
      <c r="A61781" s="1" t="s">
        <v>61788</v>
      </c>
      <c r="B61781">
        <v>31.937768047824036</v>
      </c>
      <c r="C61781">
        <v>67.401120132443467</v>
      </c>
      <c r="D61781">
        <v>32.817159027144065</v>
      </c>
      <c r="E61781">
        <v>34.583961105299423</v>
      </c>
      <c r="F61781">
        <v>-1</v>
      </c>
      <c r="G61781">
        <v>0</v>
      </c>
      <c r="H61781">
        <v>375000000</v>
      </c>
      <c r="I61781">
        <v>0</v>
      </c>
    </row>
    <row r="61782" spans="1:9" x14ac:dyDescent="0.25">
      <c r="A61782" s="1" t="s">
        <v>61789</v>
      </c>
      <c r="B61782">
        <v>29.260047086952785</v>
      </c>
      <c r="C61782">
        <v>49.526124070484606</v>
      </c>
      <c r="D61782">
        <v>25.8440538337519</v>
      </c>
      <c r="E61782">
        <v>23.682070236732741</v>
      </c>
      <c r="F61782">
        <v>1</v>
      </c>
      <c r="G61782">
        <v>0</v>
      </c>
      <c r="H61782">
        <v>343750000</v>
      </c>
      <c r="I61782">
        <v>0</v>
      </c>
    </row>
    <row r="61783" spans="1:9" x14ac:dyDescent="0.25">
      <c r="A61783" s="1" t="s">
        <v>61790</v>
      </c>
      <c r="B61783">
        <v>38.455847016665217</v>
      </c>
      <c r="C61783">
        <v>85.65930198359365</v>
      </c>
      <c r="D61783">
        <v>52.290148017741338</v>
      </c>
      <c r="E61783">
        <v>33.369153965852362</v>
      </c>
      <c r="F61783">
        <v>-1</v>
      </c>
      <c r="G61783">
        <v>0</v>
      </c>
      <c r="H61783">
        <v>312500000</v>
      </c>
      <c r="I61783">
        <v>0</v>
      </c>
    </row>
    <row r="61784" spans="1:9" x14ac:dyDescent="0.25">
      <c r="A61784" s="1" t="s">
        <v>61791</v>
      </c>
      <c r="B61784">
        <v>32.803413722444837</v>
      </c>
      <c r="C61784">
        <v>70.004452740502245</v>
      </c>
      <c r="D61784">
        <v>36.708128793395574</v>
      </c>
      <c r="E61784">
        <v>33.296323947106629</v>
      </c>
      <c r="F61784">
        <v>1</v>
      </c>
      <c r="G61784">
        <v>0</v>
      </c>
      <c r="H61784">
        <v>296875000</v>
      </c>
      <c r="I61784">
        <v>0</v>
      </c>
    </row>
    <row r="61785" spans="1:9" x14ac:dyDescent="0.25">
      <c r="A61785" s="1" t="s">
        <v>61792</v>
      </c>
      <c r="B61785">
        <v>28.480043636420795</v>
      </c>
      <c r="C61785">
        <v>48.65912753864621</v>
      </c>
      <c r="D61785">
        <v>27.407096969129075</v>
      </c>
      <c r="E61785">
        <v>21.252030569517132</v>
      </c>
      <c r="F61785">
        <v>-1</v>
      </c>
      <c r="G61785">
        <v>0</v>
      </c>
      <c r="H61785">
        <v>328125000</v>
      </c>
      <c r="I61785">
        <v>0</v>
      </c>
    </row>
    <row r="61786" spans="1:9" x14ac:dyDescent="0.25">
      <c r="A61786" s="1" t="s">
        <v>61793</v>
      </c>
      <c r="B61786">
        <v>21.400000000000016</v>
      </c>
      <c r="C61786">
        <v>7.025231567767694</v>
      </c>
      <c r="D61786">
        <v>3.3554400906484267</v>
      </c>
      <c r="E61786">
        <v>3.6697914771192743</v>
      </c>
      <c r="F61786">
        <v>0.97754575457939907</v>
      </c>
      <c r="G61786">
        <v>21.300000000000033</v>
      </c>
      <c r="H61786">
        <v>125000000</v>
      </c>
      <c r="I61786">
        <v>0</v>
      </c>
    </row>
    <row r="61787" spans="1:9" x14ac:dyDescent="0.25">
      <c r="A61787" s="1" t="s">
        <v>61794</v>
      </c>
      <c r="B61787">
        <v>21.500000000000053</v>
      </c>
      <c r="C61787">
        <v>6.2350675056481624</v>
      </c>
      <c r="D61787">
        <v>2.9570166421413457</v>
      </c>
      <c r="E61787">
        <v>3.2780508635068233</v>
      </c>
      <c r="F61787">
        <v>1</v>
      </c>
      <c r="G61787">
        <v>21.400000000000034</v>
      </c>
      <c r="H61787">
        <v>203125000</v>
      </c>
      <c r="I61787">
        <v>0</v>
      </c>
    </row>
    <row r="61788" spans="1:9" x14ac:dyDescent="0.25">
      <c r="A61788" s="1" t="s">
        <v>61795</v>
      </c>
      <c r="B61788">
        <v>21.300000000000093</v>
      </c>
      <c r="C61788">
        <v>5.1808281186003615</v>
      </c>
      <c r="D61788">
        <v>2.7364450324406793</v>
      </c>
      <c r="E61788">
        <v>2.4443830861596916</v>
      </c>
      <c r="F61788">
        <v>-0.95612258706033115</v>
      </c>
      <c r="G61788">
        <v>21.200000000000031</v>
      </c>
      <c r="H61788">
        <v>156250000</v>
      </c>
      <c r="I61788">
        <v>0</v>
      </c>
    </row>
    <row r="61789" spans="1:9" x14ac:dyDescent="0.25">
      <c r="A61789" s="1" t="s">
        <v>61796</v>
      </c>
      <c r="B61789">
        <v>21.635372986535927</v>
      </c>
      <c r="C61789">
        <v>5.2310948106566322</v>
      </c>
      <c r="D61789">
        <v>2.76326412553099</v>
      </c>
      <c r="E61789">
        <v>2.4678306851256453</v>
      </c>
      <c r="F61789">
        <v>-0.59365072804591756</v>
      </c>
      <c r="G61789">
        <v>22.600000000000051</v>
      </c>
      <c r="H61789">
        <v>93750000</v>
      </c>
      <c r="I61789">
        <v>0</v>
      </c>
    </row>
    <row r="61790" spans="1:9" x14ac:dyDescent="0.25">
      <c r="A61790" s="1" t="s">
        <v>61797</v>
      </c>
      <c r="B61790">
        <v>21.100000000000087</v>
      </c>
      <c r="C61790">
        <v>2.1290105260160601</v>
      </c>
      <c r="D61790">
        <v>1.2167317836385352</v>
      </c>
      <c r="E61790">
        <v>0.91227874237752493</v>
      </c>
      <c r="F61790">
        <v>-0.20033971316834398</v>
      </c>
      <c r="G61790">
        <v>21.000000000000028</v>
      </c>
      <c r="H61790">
        <v>203125000</v>
      </c>
      <c r="I61790">
        <v>0</v>
      </c>
    </row>
    <row r="61791" spans="1:9" x14ac:dyDescent="0.25">
      <c r="A61791" s="1" t="s">
        <v>61798</v>
      </c>
      <c r="B61791">
        <v>21.20000000000006</v>
      </c>
      <c r="C61791">
        <v>2.1439153119207566</v>
      </c>
      <c r="D61791">
        <v>1.2257540766684198</v>
      </c>
      <c r="E61791">
        <v>0.91816123525233673</v>
      </c>
      <c r="F61791">
        <v>-0.2046192051402751</v>
      </c>
      <c r="G61791">
        <v>21.10000000000003</v>
      </c>
      <c r="H61791">
        <v>140625000</v>
      </c>
      <c r="I61791">
        <v>0</v>
      </c>
    </row>
    <row r="61792" spans="1:9" x14ac:dyDescent="0.25">
      <c r="A61792" s="1" t="s">
        <v>61799</v>
      </c>
      <c r="B61792">
        <v>21.299999999999862</v>
      </c>
      <c r="C61792">
        <v>2.7356172774934202</v>
      </c>
      <c r="D61792">
        <v>1.1981496076166791</v>
      </c>
      <c r="E61792">
        <v>1.5374676698767411</v>
      </c>
      <c r="F61792">
        <v>0.5369620915240656</v>
      </c>
      <c r="G61792">
        <v>21.200000000000031</v>
      </c>
      <c r="H61792">
        <v>140625000</v>
      </c>
      <c r="I61792">
        <v>0</v>
      </c>
    </row>
    <row r="61793" spans="1:9" x14ac:dyDescent="0.25">
      <c r="A61793" s="1" t="s">
        <v>61800</v>
      </c>
      <c r="B61793">
        <v>21.29999999999988</v>
      </c>
      <c r="C61793">
        <v>2.762124717209602</v>
      </c>
      <c r="D61793">
        <v>1.2085559841230613</v>
      </c>
      <c r="E61793">
        <v>1.5535687330865406</v>
      </c>
      <c r="F61793">
        <v>0.50560056788681607</v>
      </c>
      <c r="G61793">
        <v>21.200000000000031</v>
      </c>
      <c r="H61793">
        <v>78125000</v>
      </c>
      <c r="I61793">
        <v>0</v>
      </c>
    </row>
    <row r="61794" spans="1:9" x14ac:dyDescent="0.25">
      <c r="A61794" s="1" t="s">
        <v>61801</v>
      </c>
      <c r="B61794">
        <v>28.493636812582523</v>
      </c>
      <c r="C61794">
        <v>54.843716514364026</v>
      </c>
      <c r="D61794">
        <v>22.821893955767813</v>
      </c>
      <c r="E61794">
        <v>32.02182255859627</v>
      </c>
      <c r="F61794">
        <v>-1</v>
      </c>
      <c r="G61794">
        <v>0</v>
      </c>
      <c r="H61794">
        <v>328125000</v>
      </c>
      <c r="I61794">
        <v>0</v>
      </c>
    </row>
    <row r="61795" spans="1:9" x14ac:dyDescent="0.25">
      <c r="A61795" s="1" t="s">
        <v>61802</v>
      </c>
      <c r="B61795">
        <v>33.158917639515224</v>
      </c>
      <c r="C61795">
        <v>77.109453076238196</v>
      </c>
      <c r="D61795">
        <v>40.419068478640931</v>
      </c>
      <c r="E61795">
        <v>36.69038459759723</v>
      </c>
      <c r="F61795">
        <v>-1</v>
      </c>
      <c r="G61795">
        <v>0</v>
      </c>
      <c r="H61795">
        <v>343750000</v>
      </c>
      <c r="I61795">
        <v>0</v>
      </c>
    </row>
    <row r="61796" spans="1:9" x14ac:dyDescent="0.25">
      <c r="A61796" s="1" t="s">
        <v>61803</v>
      </c>
      <c r="B61796">
        <v>39.430796944421481</v>
      </c>
      <c r="C61796">
        <v>109.34503540179209</v>
      </c>
      <c r="D61796">
        <v>52.705696263413088</v>
      </c>
      <c r="E61796">
        <v>56.639339138379</v>
      </c>
      <c r="F61796">
        <v>-1</v>
      </c>
      <c r="G61796">
        <v>0</v>
      </c>
      <c r="H61796">
        <v>406250000</v>
      </c>
      <c r="I61796">
        <v>0</v>
      </c>
    </row>
    <row r="61797" spans="1:9" x14ac:dyDescent="0.25">
      <c r="A61797" s="1" t="s">
        <v>61804</v>
      </c>
      <c r="B61797">
        <v>39.384492980545048</v>
      </c>
      <c r="C61797">
        <v>108.21511070922027</v>
      </c>
      <c r="D61797">
        <v>54.506896248946731</v>
      </c>
      <c r="E61797">
        <v>53.708214460273467</v>
      </c>
      <c r="F61797">
        <v>-1</v>
      </c>
      <c r="G61797">
        <v>0</v>
      </c>
      <c r="H61797">
        <v>453125000</v>
      </c>
      <c r="I61797">
        <v>0</v>
      </c>
    </row>
    <row r="61798" spans="1:9" x14ac:dyDescent="0.25">
      <c r="A61798" s="1" t="s">
        <v>61805</v>
      </c>
      <c r="B61798">
        <v>30.26417499966664</v>
      </c>
      <c r="C61798">
        <v>63.67760547916977</v>
      </c>
      <c r="D61798">
        <v>35.501339918931016</v>
      </c>
      <c r="E61798">
        <v>28.176265560238843</v>
      </c>
      <c r="F61798">
        <v>-1</v>
      </c>
      <c r="G61798">
        <v>0</v>
      </c>
      <c r="H61798">
        <v>328125000</v>
      </c>
      <c r="I61798">
        <v>0</v>
      </c>
    </row>
    <row r="61799" spans="1:9" x14ac:dyDescent="0.25">
      <c r="A61799" s="1" t="s">
        <v>61806</v>
      </c>
      <c r="B61799">
        <v>27.492146739668271</v>
      </c>
      <c r="C61799">
        <v>46.853859715240638</v>
      </c>
      <c r="D61799">
        <v>20.062253443828219</v>
      </c>
      <c r="E61799">
        <v>26.791606271412441</v>
      </c>
      <c r="F61799">
        <v>-1</v>
      </c>
      <c r="G61799">
        <v>0</v>
      </c>
      <c r="H61799">
        <v>468750000</v>
      </c>
      <c r="I61799">
        <v>0</v>
      </c>
    </row>
    <row r="61800" spans="1:9" x14ac:dyDescent="0.25">
      <c r="A61800" s="1" t="s">
        <v>61807</v>
      </c>
      <c r="B61800">
        <v>20.799999999999898</v>
      </c>
      <c r="C61800">
        <v>2.5228792406593468</v>
      </c>
      <c r="D61800">
        <v>1.1567123772197898</v>
      </c>
      <c r="E61800">
        <v>1.366166863439557</v>
      </c>
      <c r="F61800">
        <v>0.44823387277755788</v>
      </c>
      <c r="G61800">
        <v>20.700000000000024</v>
      </c>
      <c r="H61800">
        <v>93750000</v>
      </c>
      <c r="I61800">
        <v>0</v>
      </c>
    </row>
    <row r="61801" spans="1:9" x14ac:dyDescent="0.25">
      <c r="A61801" s="1" t="s">
        <v>61808</v>
      </c>
      <c r="B61801">
        <v>20.799999999999883</v>
      </c>
      <c r="C61801">
        <v>2.4778345659850509</v>
      </c>
      <c r="D61801">
        <v>1.1328319734525434</v>
      </c>
      <c r="E61801">
        <v>1.3450025925325075</v>
      </c>
      <c r="F61801">
        <v>0.47297756826545001</v>
      </c>
      <c r="G61801">
        <v>20.700000000000024</v>
      </c>
      <c r="H61801">
        <v>109375000</v>
      </c>
      <c r="I61801">
        <v>0</v>
      </c>
    </row>
    <row r="61802" spans="1:9" x14ac:dyDescent="0.25">
      <c r="A61802" s="1" t="s">
        <v>61809</v>
      </c>
      <c r="B61802">
        <v>20.80000000000004</v>
      </c>
      <c r="C61802">
        <v>3.0296089479776831</v>
      </c>
      <c r="D61802">
        <v>1.3977957130445535</v>
      </c>
      <c r="E61802">
        <v>1.6318132349331296</v>
      </c>
      <c r="F61802">
        <v>0.5621614673927704</v>
      </c>
      <c r="G61802">
        <v>20.700000000000024</v>
      </c>
      <c r="H61802">
        <v>93750000</v>
      </c>
      <c r="I61802">
        <v>0</v>
      </c>
    </row>
    <row r="61803" spans="1:9" x14ac:dyDescent="0.25">
      <c r="A61803" s="1" t="s">
        <v>61810</v>
      </c>
      <c r="B61803">
        <v>20.899999999999881</v>
      </c>
      <c r="C61803">
        <v>4.377172905011756</v>
      </c>
      <c r="D61803">
        <v>2.0676941536463116</v>
      </c>
      <c r="E61803">
        <v>2.3094787513654467</v>
      </c>
      <c r="F61803">
        <v>0.87358117433194415</v>
      </c>
      <c r="G61803">
        <v>20.800000000000026</v>
      </c>
      <c r="H61803">
        <v>140625000</v>
      </c>
      <c r="I61803">
        <v>0</v>
      </c>
    </row>
    <row r="61804" spans="1:9" x14ac:dyDescent="0.25">
      <c r="A61804" s="1" t="s">
        <v>61811</v>
      </c>
      <c r="B61804">
        <v>20.599999999999888</v>
      </c>
      <c r="C61804">
        <v>2.991369590709513</v>
      </c>
      <c r="D61804">
        <v>1.3858386356876515</v>
      </c>
      <c r="E61804">
        <v>1.6055309550218615</v>
      </c>
      <c r="F61804">
        <v>0.16217379882845018</v>
      </c>
      <c r="G61804">
        <v>20.500000000000021</v>
      </c>
      <c r="H61804">
        <v>203125000</v>
      </c>
      <c r="I61804">
        <v>0</v>
      </c>
    </row>
    <row r="61805" spans="1:9" x14ac:dyDescent="0.25">
      <c r="A61805" s="1" t="s">
        <v>61812</v>
      </c>
      <c r="B61805">
        <v>20.600000000000044</v>
      </c>
      <c r="C61805">
        <v>3.1343154173729904</v>
      </c>
      <c r="D61805">
        <v>1.4530804666636663</v>
      </c>
      <c r="E61805">
        <v>1.681234950709324</v>
      </c>
      <c r="F61805">
        <v>0.19280477388460548</v>
      </c>
      <c r="G61805">
        <v>20.500000000000021</v>
      </c>
      <c r="H61805">
        <v>171875000</v>
      </c>
      <c r="I61805">
        <v>0</v>
      </c>
    </row>
    <row r="61806" spans="1:9" x14ac:dyDescent="0.25">
      <c r="A61806" s="1" t="s">
        <v>61813</v>
      </c>
      <c r="B61806">
        <v>20.700000000000017</v>
      </c>
      <c r="C61806">
        <v>4.6461480023357122</v>
      </c>
      <c r="D61806">
        <v>2.2246894228628902</v>
      </c>
      <c r="E61806">
        <v>2.4214585794728269</v>
      </c>
      <c r="F61806">
        <v>0.8513111804617246</v>
      </c>
      <c r="G61806">
        <v>20.600000000000023</v>
      </c>
      <c r="H61806">
        <v>156250000</v>
      </c>
      <c r="I61806">
        <v>0</v>
      </c>
    </row>
    <row r="61807" spans="1:9" x14ac:dyDescent="0.25">
      <c r="A61807" s="1" t="s">
        <v>61814</v>
      </c>
      <c r="B61807">
        <v>20.699999999999939</v>
      </c>
      <c r="C61807">
        <v>3.7350758334581706</v>
      </c>
      <c r="D61807">
        <v>1.7652901508607375</v>
      </c>
      <c r="E61807">
        <v>1.9697856825974331</v>
      </c>
      <c r="F61807">
        <v>0.82275092481104473</v>
      </c>
      <c r="G61807">
        <v>20.600000000000023</v>
      </c>
      <c r="H61807">
        <v>156250000</v>
      </c>
      <c r="I61807">
        <v>0</v>
      </c>
    </row>
    <row r="61808" spans="1:9" x14ac:dyDescent="0.25">
      <c r="A61808" s="1" t="s">
        <v>61815</v>
      </c>
      <c r="B61808">
        <v>20.599999999999923</v>
      </c>
      <c r="C61808">
        <v>1.5123619540365794</v>
      </c>
      <c r="D61808">
        <v>0.63049177002661372</v>
      </c>
      <c r="E61808">
        <v>0.88187018400996564</v>
      </c>
      <c r="F61808">
        <v>9.7308898055663118E-2</v>
      </c>
      <c r="G61808">
        <v>20.500000000000021</v>
      </c>
      <c r="H61808">
        <v>218750000</v>
      </c>
      <c r="I61808">
        <v>0</v>
      </c>
    </row>
    <row r="61809" spans="1:9" x14ac:dyDescent="0.25">
      <c r="A61809" s="1" t="s">
        <v>61816</v>
      </c>
      <c r="B61809">
        <v>20.599999999999881</v>
      </c>
      <c r="C61809">
        <v>1.535081398975739</v>
      </c>
      <c r="D61809">
        <v>0.63809715312556525</v>
      </c>
      <c r="E61809">
        <v>0.89698424585017378</v>
      </c>
      <c r="F61809">
        <v>9.9300795469699832E-2</v>
      </c>
      <c r="G61809">
        <v>20.500000000000021</v>
      </c>
      <c r="H61809">
        <v>156250000</v>
      </c>
      <c r="I61809">
        <v>0</v>
      </c>
    </row>
    <row r="61810" spans="1:9" x14ac:dyDescent="0.25">
      <c r="A61810" s="1" t="s">
        <v>61817</v>
      </c>
      <c r="B61810">
        <v>29.184381692679448</v>
      </c>
      <c r="C61810">
        <v>68.895005356816782</v>
      </c>
      <c r="D61810">
        <v>36.298611953826089</v>
      </c>
      <c r="E61810">
        <v>32.596393402990692</v>
      </c>
      <c r="F61810">
        <v>1</v>
      </c>
      <c r="G61810">
        <v>0</v>
      </c>
      <c r="H61810">
        <v>390625000</v>
      </c>
      <c r="I61810">
        <v>0</v>
      </c>
    </row>
    <row r="61811" spans="1:9" x14ac:dyDescent="0.25">
      <c r="A61811" s="1" t="s">
        <v>61818</v>
      </c>
      <c r="B61811">
        <v>30.114279501773993</v>
      </c>
      <c r="C61811">
        <v>57.950200860661283</v>
      </c>
      <c r="D61811">
        <v>30.775609286798112</v>
      </c>
      <c r="E61811">
        <v>27.174591573863111</v>
      </c>
      <c r="F61811">
        <v>1</v>
      </c>
      <c r="G61811">
        <v>0</v>
      </c>
      <c r="H61811">
        <v>484375000</v>
      </c>
      <c r="I61811">
        <v>0</v>
      </c>
    </row>
    <row r="61812" spans="1:9" x14ac:dyDescent="0.25">
      <c r="A61812" s="1" t="s">
        <v>61819</v>
      </c>
      <c r="B61812">
        <v>31.518170396733812</v>
      </c>
      <c r="C61812">
        <v>68.940498113757826</v>
      </c>
      <c r="D61812">
        <v>32.568096976795701</v>
      </c>
      <c r="E61812">
        <v>36.372401136962083</v>
      </c>
      <c r="F61812">
        <v>-1</v>
      </c>
      <c r="G61812">
        <v>0</v>
      </c>
      <c r="H61812">
        <v>375000000</v>
      </c>
      <c r="I61812">
        <v>0</v>
      </c>
    </row>
    <row r="61813" spans="1:9" x14ac:dyDescent="0.25">
      <c r="A61813" s="1" t="s">
        <v>61820</v>
      </c>
      <c r="B61813">
        <v>31.247667225633965</v>
      </c>
      <c r="C61813">
        <v>68.345366567022609</v>
      </c>
      <c r="D61813">
        <v>34.912108037877765</v>
      </c>
      <c r="E61813">
        <v>33.43325852914483</v>
      </c>
      <c r="F61813">
        <v>1</v>
      </c>
      <c r="G61813">
        <v>0</v>
      </c>
      <c r="H61813">
        <v>406250000</v>
      </c>
      <c r="I61813">
        <v>0</v>
      </c>
    </row>
    <row r="61814" spans="1:9" x14ac:dyDescent="0.25">
      <c r="A61814" s="1" t="s">
        <v>61821</v>
      </c>
      <c r="B61814">
        <v>27.258871869553577</v>
      </c>
      <c r="C61814">
        <v>47.871653935608805</v>
      </c>
      <c r="D61814">
        <v>23.910200919643689</v>
      </c>
      <c r="E61814">
        <v>23.961453015965212</v>
      </c>
      <c r="F61814">
        <v>-1</v>
      </c>
      <c r="G61814">
        <v>0</v>
      </c>
      <c r="H61814">
        <v>343750000</v>
      </c>
      <c r="I61814">
        <v>0</v>
      </c>
    </row>
    <row r="61815" spans="1:9" x14ac:dyDescent="0.25">
      <c r="A61815" s="1" t="s">
        <v>61822</v>
      </c>
      <c r="B61815">
        <v>31.804710388017828</v>
      </c>
      <c r="C61815">
        <v>62.04561560829471</v>
      </c>
      <c r="D61815">
        <v>33.680224507495595</v>
      </c>
      <c r="E61815">
        <v>28.365391100799133</v>
      </c>
      <c r="F61815">
        <v>-1</v>
      </c>
      <c r="G61815">
        <v>0</v>
      </c>
      <c r="H61815">
        <v>390625000</v>
      </c>
      <c r="I61815">
        <v>0</v>
      </c>
    </row>
    <row r="61816" spans="1:9" x14ac:dyDescent="0.25">
      <c r="A61816" s="1" t="s">
        <v>61823</v>
      </c>
      <c r="B61816">
        <v>27.518005452733465</v>
      </c>
      <c r="C61816">
        <v>51.326942771361402</v>
      </c>
      <c r="D61816">
        <v>22.561683554744995</v>
      </c>
      <c r="E61816">
        <v>28.765259216616425</v>
      </c>
      <c r="F61816">
        <v>-1</v>
      </c>
      <c r="G61816">
        <v>0</v>
      </c>
      <c r="H61816">
        <v>390625000</v>
      </c>
      <c r="I61816">
        <v>0</v>
      </c>
    </row>
    <row r="61817" spans="1:9" x14ac:dyDescent="0.25">
      <c r="A61817" s="1" t="s">
        <v>61824</v>
      </c>
      <c r="B61817">
        <v>26.395582160574008</v>
      </c>
      <c r="C61817">
        <v>40.186237348894217</v>
      </c>
      <c r="D61817">
        <v>20.080287740472379</v>
      </c>
      <c r="E61817">
        <v>20.105949608421852</v>
      </c>
      <c r="F61817">
        <v>1</v>
      </c>
      <c r="G61817">
        <v>0</v>
      </c>
      <c r="H61817">
        <v>406250000</v>
      </c>
      <c r="I61817">
        <v>0</v>
      </c>
    </row>
    <row r="61818" spans="1:9" x14ac:dyDescent="0.25">
      <c r="A61818" s="1" t="s">
        <v>61825</v>
      </c>
      <c r="B61818">
        <v>20.60000000000009</v>
      </c>
      <c r="C61818">
        <v>2.3406910758610349</v>
      </c>
      <c r="D61818">
        <v>1.2679340314441752</v>
      </c>
      <c r="E61818">
        <v>1.0727570444168597</v>
      </c>
      <c r="F61818">
        <v>-0.35595168412270528</v>
      </c>
      <c r="G61818">
        <v>20.500000000000021</v>
      </c>
      <c r="H61818">
        <v>78125000</v>
      </c>
      <c r="I61818">
        <v>0</v>
      </c>
    </row>
    <row r="61819" spans="1:9" x14ac:dyDescent="0.25">
      <c r="A61819" s="1" t="s">
        <v>61826</v>
      </c>
      <c r="B61819">
        <v>20.700000000000024</v>
      </c>
      <c r="C61819">
        <v>2.3989096047774656</v>
      </c>
      <c r="D61819">
        <v>1.2990553682039176</v>
      </c>
      <c r="E61819">
        <v>1.099854236573548</v>
      </c>
      <c r="F61819">
        <v>-0.42549106844579132</v>
      </c>
      <c r="G61819">
        <v>20.600000000000023</v>
      </c>
      <c r="H61819">
        <v>125000000</v>
      </c>
      <c r="I61819">
        <v>0</v>
      </c>
    </row>
    <row r="61820" spans="1:9" x14ac:dyDescent="0.25">
      <c r="A61820" s="1" t="s">
        <v>61827</v>
      </c>
      <c r="B61820">
        <v>20.499999999999883</v>
      </c>
      <c r="C61820">
        <v>1.5123054809464476</v>
      </c>
      <c r="D61820">
        <v>0.86118800244715077</v>
      </c>
      <c r="E61820">
        <v>0.6511174784992968</v>
      </c>
      <c r="F61820">
        <v>-0.10110714206500804</v>
      </c>
      <c r="G61820">
        <v>20.40000000000002</v>
      </c>
      <c r="H61820">
        <v>93750000</v>
      </c>
      <c r="I61820">
        <v>0</v>
      </c>
    </row>
    <row r="61821" spans="1:9" x14ac:dyDescent="0.25">
      <c r="A61821" s="1" t="s">
        <v>61828</v>
      </c>
      <c r="B61821">
        <v>20.50000000000005</v>
      </c>
      <c r="C61821">
        <v>1.5281513248109082</v>
      </c>
      <c r="D61821">
        <v>0.87131922910577631</v>
      </c>
      <c r="E61821">
        <v>0.6568320957051319</v>
      </c>
      <c r="F61821">
        <v>-0.10372420995824028</v>
      </c>
      <c r="G61821">
        <v>20.40000000000002</v>
      </c>
      <c r="H61821">
        <v>156250000</v>
      </c>
      <c r="I61821">
        <v>0</v>
      </c>
    </row>
    <row r="61822" spans="1:9" x14ac:dyDescent="0.25">
      <c r="A61822" s="1" t="s">
        <v>61829</v>
      </c>
      <c r="B61822">
        <v>20.599999999999884</v>
      </c>
      <c r="C61822">
        <v>1.3800044825251505</v>
      </c>
      <c r="D61822">
        <v>0.80183947214816609</v>
      </c>
      <c r="E61822">
        <v>0.57816501037698442</v>
      </c>
      <c r="F61822">
        <v>-6.3525311618344737E-2</v>
      </c>
      <c r="G61822">
        <v>20.500000000000021</v>
      </c>
      <c r="H61822">
        <v>93750000</v>
      </c>
      <c r="I61822">
        <v>0</v>
      </c>
    </row>
    <row r="61823" spans="1:9" x14ac:dyDescent="0.25">
      <c r="A61823" s="1" t="s">
        <v>61830</v>
      </c>
      <c r="B61823">
        <v>20.60000000000003</v>
      </c>
      <c r="C61823">
        <v>1.3832595115751025</v>
      </c>
      <c r="D61823">
        <v>0.80573079545486781</v>
      </c>
      <c r="E61823">
        <v>0.57752871612023471</v>
      </c>
      <c r="F61823">
        <v>-6.3347081086123413E-2</v>
      </c>
      <c r="G61823">
        <v>20.500000000000021</v>
      </c>
      <c r="H61823">
        <v>140625000</v>
      </c>
      <c r="I61823">
        <v>0</v>
      </c>
    </row>
    <row r="61824" spans="1:9" x14ac:dyDescent="0.25">
      <c r="A61824" s="1" t="s">
        <v>61831</v>
      </c>
      <c r="B61824">
        <v>21.200000000000045</v>
      </c>
      <c r="C61824">
        <v>2.5858024482025757</v>
      </c>
      <c r="D61824">
        <v>1.4262075474585707</v>
      </c>
      <c r="E61824">
        <v>1.159594900744005</v>
      </c>
      <c r="F61824">
        <v>-0.42506173269078751</v>
      </c>
      <c r="G61824">
        <v>21.10000000000003</v>
      </c>
      <c r="H61824">
        <v>125000000</v>
      </c>
      <c r="I61824">
        <v>0</v>
      </c>
    </row>
    <row r="61825" spans="1:9" x14ac:dyDescent="0.25">
      <c r="A61825" s="1" t="s">
        <v>61832</v>
      </c>
      <c r="B61825">
        <v>21.199999999999868</v>
      </c>
      <c r="C61825">
        <v>2.5995888544395518</v>
      </c>
      <c r="D61825">
        <v>1.4372714573947714</v>
      </c>
      <c r="E61825">
        <v>1.1623173970447804</v>
      </c>
      <c r="F61825">
        <v>-0.3984397842263836</v>
      </c>
      <c r="G61825">
        <v>21.10000000000003</v>
      </c>
      <c r="H61825">
        <v>109375000</v>
      </c>
      <c r="I61825">
        <v>0</v>
      </c>
    </row>
    <row r="61826" spans="1:9" x14ac:dyDescent="0.25">
      <c r="A61826" s="1" t="s">
        <v>61833</v>
      </c>
      <c r="B61826">
        <v>31.788934778306238</v>
      </c>
      <c r="C61826">
        <v>49.141913864329446</v>
      </c>
      <c r="D61826">
        <v>24.788752639380547</v>
      </c>
      <c r="E61826">
        <v>24.353161224948892</v>
      </c>
      <c r="F61826">
        <v>-1</v>
      </c>
      <c r="G61826">
        <v>0</v>
      </c>
      <c r="H61826">
        <v>406250000</v>
      </c>
      <c r="I61826">
        <v>0</v>
      </c>
    </row>
    <row r="61827" spans="1:9" x14ac:dyDescent="0.25">
      <c r="A61827" s="1" t="s">
        <v>61834</v>
      </c>
      <c r="B61827">
        <v>41.67550372770404</v>
      </c>
      <c r="C61827">
        <v>99.977428369182519</v>
      </c>
      <c r="D61827">
        <v>48.903638580105117</v>
      </c>
      <c r="E61827">
        <v>51.073789789077424</v>
      </c>
      <c r="F61827">
        <v>1</v>
      </c>
      <c r="G61827">
        <v>0</v>
      </c>
      <c r="H61827">
        <v>375000000</v>
      </c>
      <c r="I61827">
        <v>0</v>
      </c>
    </row>
    <row r="61828" spans="1:9" x14ac:dyDescent="0.25">
      <c r="A61828" s="1" t="s">
        <v>61835</v>
      </c>
      <c r="B61828">
        <v>29.416200270477287</v>
      </c>
      <c r="C61828">
        <v>24.911886386425252</v>
      </c>
      <c r="D61828">
        <v>10.492489067075113</v>
      </c>
      <c r="E61828">
        <v>14.419397319350139</v>
      </c>
      <c r="F61828">
        <v>-1</v>
      </c>
      <c r="G61828">
        <v>0</v>
      </c>
      <c r="H61828">
        <v>421875000</v>
      </c>
      <c r="I61828">
        <v>0</v>
      </c>
    </row>
    <row r="61829" spans="1:9" x14ac:dyDescent="0.25">
      <c r="A61829" s="1" t="s">
        <v>61836</v>
      </c>
      <c r="B61829">
        <v>41.724519153434478</v>
      </c>
      <c r="C61829">
        <v>98.759585945233525</v>
      </c>
      <c r="D61829">
        <v>41.568987989291948</v>
      </c>
      <c r="E61829">
        <v>57.190597955941548</v>
      </c>
      <c r="F61829">
        <v>-1</v>
      </c>
      <c r="G61829">
        <v>0</v>
      </c>
      <c r="H61829">
        <v>484375000</v>
      </c>
      <c r="I61829">
        <v>0</v>
      </c>
    </row>
    <row r="61830" spans="1:9" x14ac:dyDescent="0.25">
      <c r="A61830" s="1" t="s">
        <v>61837</v>
      </c>
      <c r="B61830">
        <v>28.796868296503455</v>
      </c>
      <c r="C61830">
        <v>22.478820165297016</v>
      </c>
      <c r="D61830">
        <v>10.852163030398362</v>
      </c>
      <c r="E61830">
        <v>11.626657134898636</v>
      </c>
      <c r="F61830">
        <v>-0.5</v>
      </c>
      <c r="G61830">
        <v>0</v>
      </c>
      <c r="H61830">
        <v>359375000</v>
      </c>
      <c r="I61830">
        <v>0</v>
      </c>
    </row>
    <row r="61831" spans="1:9" x14ac:dyDescent="0.25">
      <c r="A61831" s="1" t="s">
        <v>61838</v>
      </c>
      <c r="B61831">
        <v>29.528177080077569</v>
      </c>
      <c r="C61831">
        <v>34.642133857162236</v>
      </c>
      <c r="D61831">
        <v>18.293019752330046</v>
      </c>
      <c r="E61831">
        <v>16.349114104832189</v>
      </c>
      <c r="F61831">
        <v>-1</v>
      </c>
      <c r="G61831">
        <v>0</v>
      </c>
      <c r="H61831">
        <v>375000000</v>
      </c>
      <c r="I61831">
        <v>0</v>
      </c>
    </row>
    <row r="61832" spans="1:9" x14ac:dyDescent="0.25">
      <c r="A61832" s="1" t="s">
        <v>61839</v>
      </c>
      <c r="B61832">
        <v>31.52574993826304</v>
      </c>
      <c r="C61832">
        <v>37.777301805492719</v>
      </c>
      <c r="D61832">
        <v>15.966213915361902</v>
      </c>
      <c r="E61832">
        <v>21.811087890130807</v>
      </c>
      <c r="F61832">
        <v>-1</v>
      </c>
      <c r="G61832">
        <v>0</v>
      </c>
      <c r="H61832">
        <v>390625000</v>
      </c>
      <c r="I61832">
        <v>0</v>
      </c>
    </row>
    <row r="61833" spans="1:9" x14ac:dyDescent="0.25">
      <c r="A61833" s="1" t="s">
        <v>61840</v>
      </c>
      <c r="B61833">
        <v>29.060272630731866</v>
      </c>
      <c r="C61833">
        <v>31.880885105963785</v>
      </c>
      <c r="D61833">
        <v>15.949110873895648</v>
      </c>
      <c r="E61833">
        <v>15.931774232068115</v>
      </c>
      <c r="F61833">
        <v>0.55453586993629056</v>
      </c>
      <c r="G61833">
        <v>0</v>
      </c>
      <c r="H61833">
        <v>421875000</v>
      </c>
      <c r="I61833">
        <v>0</v>
      </c>
    </row>
    <row r="61834" spans="1:9" x14ac:dyDescent="0.25">
      <c r="A61834" s="1" t="s">
        <v>61841</v>
      </c>
      <c r="B61834">
        <v>27.86107134259996</v>
      </c>
      <c r="C61834">
        <v>30.530959839065215</v>
      </c>
      <c r="D61834">
        <v>11.645997115310951</v>
      </c>
      <c r="E61834">
        <v>18.88496272375426</v>
      </c>
      <c r="F61834">
        <v>-1</v>
      </c>
      <c r="G61834">
        <v>33.200000000000202</v>
      </c>
      <c r="H61834">
        <v>156250000</v>
      </c>
      <c r="I61834">
        <v>0</v>
      </c>
    </row>
    <row r="61835" spans="1:9" x14ac:dyDescent="0.25">
      <c r="A61835" s="1" t="s">
        <v>61842</v>
      </c>
      <c r="B61835">
        <v>30.88396644829697</v>
      </c>
      <c r="C61835">
        <v>37.939059797666019</v>
      </c>
      <c r="D61835">
        <v>18.997314461857009</v>
      </c>
      <c r="E61835">
        <v>18.941745335809056</v>
      </c>
      <c r="F61835">
        <v>-0.51827900640714208</v>
      </c>
      <c r="G61835">
        <v>0</v>
      </c>
      <c r="H61835">
        <v>406250000</v>
      </c>
      <c r="I61835">
        <v>0</v>
      </c>
    </row>
    <row r="61836" spans="1:9" x14ac:dyDescent="0.25">
      <c r="A61836" s="1" t="s">
        <v>61843</v>
      </c>
      <c r="B61836">
        <v>21.799999999999997</v>
      </c>
      <c r="C61836">
        <v>5.8299168556978982</v>
      </c>
      <c r="D61836">
        <v>3.4056840879112347</v>
      </c>
      <c r="E61836">
        <v>2.4242327677866617</v>
      </c>
      <c r="F61836">
        <v>-0.95016754005471737</v>
      </c>
      <c r="G61836">
        <v>21.700000000000038</v>
      </c>
      <c r="H61836">
        <v>187500000</v>
      </c>
      <c r="I61836">
        <v>0</v>
      </c>
    </row>
    <row r="61837" spans="1:9" x14ac:dyDescent="0.25">
      <c r="A61837" s="1" t="s">
        <v>61844</v>
      </c>
      <c r="B61837">
        <v>22.230851181308783</v>
      </c>
      <c r="C61837">
        <v>5.7940183499235491</v>
      </c>
      <c r="D61837">
        <v>3.3970607107775184</v>
      </c>
      <c r="E61837">
        <v>2.396957639146037</v>
      </c>
      <c r="F61837">
        <v>-0.5888638423506416</v>
      </c>
      <c r="G61837">
        <v>23.20000000000006</v>
      </c>
      <c r="H61837">
        <v>171875000</v>
      </c>
      <c r="I61837">
        <v>0</v>
      </c>
    </row>
    <row r="61838" spans="1:9" x14ac:dyDescent="0.25">
      <c r="A61838" s="1" t="s">
        <v>61845</v>
      </c>
      <c r="B61838">
        <v>21.699999999999989</v>
      </c>
      <c r="C61838">
        <v>2.7730261815970865</v>
      </c>
      <c r="D61838">
        <v>1.8677510425652275</v>
      </c>
      <c r="E61838">
        <v>0.90527513903185897</v>
      </c>
      <c r="F61838">
        <v>-0.19882244517417336</v>
      </c>
      <c r="G61838">
        <v>21.600000000000037</v>
      </c>
      <c r="H61838">
        <v>125000000</v>
      </c>
      <c r="I61838">
        <v>0</v>
      </c>
    </row>
    <row r="61839" spans="1:9" x14ac:dyDescent="0.25">
      <c r="A61839" s="1" t="s">
        <v>61846</v>
      </c>
      <c r="B61839">
        <v>21.799999999999972</v>
      </c>
      <c r="C61839">
        <v>2.798656069662198</v>
      </c>
      <c r="D61839">
        <v>1.8899112967416567</v>
      </c>
      <c r="E61839">
        <v>0.90874477292054134</v>
      </c>
      <c r="F61839">
        <v>-0.20393647692770722</v>
      </c>
      <c r="G61839">
        <v>21.700000000000038</v>
      </c>
      <c r="H61839">
        <v>109375000</v>
      </c>
      <c r="I61839">
        <v>0</v>
      </c>
    </row>
    <row r="61840" spans="1:9" x14ac:dyDescent="0.25">
      <c r="A61840" s="1" t="s">
        <v>61847</v>
      </c>
      <c r="B61840">
        <v>22.199999999999992</v>
      </c>
      <c r="C61840">
        <v>3.8458563290935439</v>
      </c>
      <c r="D61840">
        <v>1.2040938903259191</v>
      </c>
      <c r="E61840">
        <v>2.6417624387676248</v>
      </c>
      <c r="F61840">
        <v>0.5372324430343931</v>
      </c>
      <c r="G61840">
        <v>22.100000000000044</v>
      </c>
      <c r="H61840">
        <v>78125000</v>
      </c>
      <c r="I61840">
        <v>0</v>
      </c>
    </row>
    <row r="61841" spans="1:9" x14ac:dyDescent="0.25">
      <c r="A61841" s="1" t="s">
        <v>61848</v>
      </c>
      <c r="B61841">
        <v>22.300000000000004</v>
      </c>
      <c r="C61841">
        <v>3.9058325072855364</v>
      </c>
      <c r="D61841">
        <v>1.2145172737467758</v>
      </c>
      <c r="E61841">
        <v>2.6913152335387607</v>
      </c>
      <c r="F61841">
        <v>0.5035077719103751</v>
      </c>
      <c r="G61841">
        <v>22.200000000000045</v>
      </c>
      <c r="H61841">
        <v>140625000</v>
      </c>
      <c r="I61841">
        <v>0</v>
      </c>
    </row>
    <row r="61842" spans="1:9" x14ac:dyDescent="0.25">
      <c r="A61842" s="1" t="s">
        <v>61849</v>
      </c>
      <c r="B61842">
        <v>35.624184273961355</v>
      </c>
      <c r="C61842">
        <v>61.630916353182428</v>
      </c>
      <c r="D61842">
        <v>29.627792904862485</v>
      </c>
      <c r="E61842">
        <v>32.003123448319961</v>
      </c>
      <c r="F61842">
        <v>-1</v>
      </c>
      <c r="G61842">
        <v>0</v>
      </c>
      <c r="H61842">
        <v>312500000</v>
      </c>
      <c r="I61842">
        <v>0</v>
      </c>
    </row>
    <row r="61843" spans="1:9" x14ac:dyDescent="0.25">
      <c r="A61843" s="1" t="s">
        <v>61850</v>
      </c>
      <c r="B61843">
        <v>34.932504926254133</v>
      </c>
      <c r="C61843">
        <v>63.878441343064068</v>
      </c>
      <c r="D61843">
        <v>37.73487381882984</v>
      </c>
      <c r="E61843">
        <v>26.143567524234253</v>
      </c>
      <c r="F61843">
        <v>-1</v>
      </c>
      <c r="G61843">
        <v>0</v>
      </c>
      <c r="H61843">
        <v>328125000</v>
      </c>
      <c r="I61843">
        <v>0</v>
      </c>
    </row>
    <row r="61844" spans="1:9" x14ac:dyDescent="0.25">
      <c r="A61844" s="1" t="s">
        <v>61851</v>
      </c>
      <c r="B61844">
        <v>30.202131088407555</v>
      </c>
      <c r="C61844">
        <v>36.715714450538243</v>
      </c>
      <c r="D61844">
        <v>18.220274669090863</v>
      </c>
      <c r="E61844">
        <v>18.49543978144737</v>
      </c>
      <c r="F61844">
        <v>-1</v>
      </c>
      <c r="G61844">
        <v>0</v>
      </c>
      <c r="H61844">
        <v>312500000</v>
      </c>
      <c r="I61844">
        <v>0</v>
      </c>
    </row>
    <row r="61845" spans="1:9" x14ac:dyDescent="0.25">
      <c r="A61845" s="1" t="s">
        <v>61852</v>
      </c>
      <c r="B61845">
        <v>31.569458179113823</v>
      </c>
      <c r="C61845">
        <v>41.690991215551527</v>
      </c>
      <c r="D61845">
        <v>18.16356264432013</v>
      </c>
      <c r="E61845">
        <v>23.527428571231425</v>
      </c>
      <c r="F61845">
        <v>-1</v>
      </c>
      <c r="G61845">
        <v>0</v>
      </c>
      <c r="H61845">
        <v>421875000</v>
      </c>
      <c r="I61845">
        <v>0</v>
      </c>
    </row>
    <row r="61846" spans="1:9" x14ac:dyDescent="0.25">
      <c r="A61846" s="1" t="s">
        <v>61853</v>
      </c>
      <c r="B61846">
        <v>33.061826963497957</v>
      </c>
      <c r="C61846">
        <v>51.933277442969988</v>
      </c>
      <c r="D61846">
        <v>25.6172842146525</v>
      </c>
      <c r="E61846">
        <v>26.315993228317506</v>
      </c>
      <c r="F61846">
        <v>-1</v>
      </c>
      <c r="G61846">
        <v>0</v>
      </c>
      <c r="H61846">
        <v>328125000</v>
      </c>
      <c r="I61846">
        <v>0</v>
      </c>
    </row>
    <row r="61847" spans="1:9" x14ac:dyDescent="0.25">
      <c r="A61847" s="1" t="s">
        <v>61854</v>
      </c>
      <c r="B61847">
        <v>33.792291876726345</v>
      </c>
      <c r="C61847">
        <v>67.823046165995478</v>
      </c>
      <c r="D61847">
        <v>34.81993397660824</v>
      </c>
      <c r="E61847">
        <v>33.003112189387252</v>
      </c>
      <c r="F61847">
        <v>1</v>
      </c>
      <c r="G61847">
        <v>0</v>
      </c>
      <c r="H61847">
        <v>359375000</v>
      </c>
      <c r="I61847">
        <v>0</v>
      </c>
    </row>
    <row r="61848" spans="1:9" x14ac:dyDescent="0.25">
      <c r="A61848" s="1" t="s">
        <v>61855</v>
      </c>
      <c r="B61848">
        <v>20.999999999999982</v>
      </c>
      <c r="C61848">
        <v>2.9522531849747611</v>
      </c>
      <c r="D61848">
        <v>1.1582180177712531</v>
      </c>
      <c r="E61848">
        <v>1.794035167203508</v>
      </c>
      <c r="F61848">
        <v>0.44619028197526855</v>
      </c>
      <c r="G61848">
        <v>20.900000000000027</v>
      </c>
      <c r="H61848">
        <v>93750000</v>
      </c>
      <c r="I61848">
        <v>0</v>
      </c>
    </row>
    <row r="61849" spans="1:9" x14ac:dyDescent="0.25">
      <c r="A61849" s="1" t="s">
        <v>61856</v>
      </c>
      <c r="B61849">
        <v>20.999999999999957</v>
      </c>
      <c r="C61849">
        <v>2.9163405928568489</v>
      </c>
      <c r="D61849">
        <v>1.131121597157752</v>
      </c>
      <c r="E61849">
        <v>1.7852189956990969</v>
      </c>
      <c r="F61849">
        <v>0.47520626516154651</v>
      </c>
      <c r="G61849">
        <v>20.900000000000027</v>
      </c>
      <c r="H61849">
        <v>109375000</v>
      </c>
      <c r="I61849">
        <v>0</v>
      </c>
    </row>
    <row r="61850" spans="1:9" x14ac:dyDescent="0.25">
      <c r="A61850" s="1" t="s">
        <v>61857</v>
      </c>
      <c r="B61850">
        <v>21.408628954940255</v>
      </c>
      <c r="C61850">
        <v>9.3068924054237883</v>
      </c>
      <c r="D61850">
        <v>4.267765066104614</v>
      </c>
      <c r="E61850">
        <v>5.0391273393191778</v>
      </c>
      <c r="F61850">
        <v>1</v>
      </c>
      <c r="G61850">
        <v>21.400000000000034</v>
      </c>
      <c r="H61850">
        <v>109375000</v>
      </c>
      <c r="I61850">
        <v>0</v>
      </c>
    </row>
    <row r="61851" spans="1:9" x14ac:dyDescent="0.25">
      <c r="A61851" s="1" t="s">
        <v>61858</v>
      </c>
      <c r="B61851">
        <v>21.299999999999979</v>
      </c>
      <c r="C61851">
        <v>5.1978309249357491</v>
      </c>
      <c r="D61851">
        <v>2.1987555509962533</v>
      </c>
      <c r="E61851">
        <v>2.9990753739394949</v>
      </c>
      <c r="F61851">
        <v>1</v>
      </c>
      <c r="G61851">
        <v>21.200000000000031</v>
      </c>
      <c r="H61851">
        <v>93750000</v>
      </c>
      <c r="I61851">
        <v>0</v>
      </c>
    </row>
    <row r="61852" spans="1:9" x14ac:dyDescent="0.25">
      <c r="A61852" s="1" t="s">
        <v>61859</v>
      </c>
      <c r="B61852">
        <v>20.99999999999995</v>
      </c>
      <c r="C61852">
        <v>4.0157733848639641</v>
      </c>
      <c r="D61852">
        <v>1.590602861566655</v>
      </c>
      <c r="E61852">
        <v>2.4251705232973086</v>
      </c>
      <c r="F61852">
        <v>0.30165523878392664</v>
      </c>
      <c r="G61852">
        <v>20.900000000000027</v>
      </c>
      <c r="H61852">
        <v>125000000</v>
      </c>
      <c r="I61852">
        <v>0</v>
      </c>
    </row>
    <row r="61853" spans="1:9" x14ac:dyDescent="0.25">
      <c r="A61853" s="1" t="s">
        <v>61860</v>
      </c>
      <c r="B61853">
        <v>21.099999999999984</v>
      </c>
      <c r="C61853">
        <v>4.2076053332053114</v>
      </c>
      <c r="D61853">
        <v>1.6646815170341389</v>
      </c>
      <c r="E61853">
        <v>2.5429238161711734</v>
      </c>
      <c r="F61853">
        <v>0.4085543596054424</v>
      </c>
      <c r="G61853">
        <v>21.000000000000028</v>
      </c>
      <c r="H61853">
        <v>109375000</v>
      </c>
      <c r="I61853">
        <v>0</v>
      </c>
    </row>
    <row r="61854" spans="1:9" x14ac:dyDescent="0.25">
      <c r="A61854" s="1" t="s">
        <v>61861</v>
      </c>
      <c r="B61854">
        <v>21.199999999999974</v>
      </c>
      <c r="C61854">
        <v>6.6477765381916623</v>
      </c>
      <c r="D61854">
        <v>2.8792640652739636</v>
      </c>
      <c r="E61854">
        <v>3.7685124729176995</v>
      </c>
      <c r="F61854">
        <v>0.90092118606202209</v>
      </c>
      <c r="G61854">
        <v>21.10000000000003</v>
      </c>
      <c r="H61854">
        <v>93750000</v>
      </c>
      <c r="I61854">
        <v>0</v>
      </c>
    </row>
    <row r="61855" spans="1:9" x14ac:dyDescent="0.25">
      <c r="A61855" s="1" t="s">
        <v>61862</v>
      </c>
      <c r="B61855">
        <v>21.199999999999978</v>
      </c>
      <c r="C61855">
        <v>5.159363123584221</v>
      </c>
      <c r="D61855">
        <v>2.098403084764271</v>
      </c>
      <c r="E61855">
        <v>3.0609600388199483</v>
      </c>
      <c r="F61855">
        <v>0.81761512034214157</v>
      </c>
      <c r="G61855">
        <v>21.10000000000003</v>
      </c>
      <c r="H61855">
        <v>46875000</v>
      </c>
      <c r="I61855">
        <v>0</v>
      </c>
    </row>
    <row r="61856" spans="1:9" x14ac:dyDescent="0.25">
      <c r="A61856" s="1" t="s">
        <v>61863</v>
      </c>
      <c r="B61856">
        <v>21.200000000000006</v>
      </c>
      <c r="C61856">
        <v>2.6356534046957205</v>
      </c>
      <c r="D61856">
        <v>0.63319265065507668</v>
      </c>
      <c r="E61856">
        <v>2.0024607540406438</v>
      </c>
      <c r="F61856">
        <v>9.5097351571386657E-2</v>
      </c>
      <c r="G61856">
        <v>21.10000000000003</v>
      </c>
      <c r="H61856">
        <v>125000000</v>
      </c>
      <c r="I61856">
        <v>0</v>
      </c>
    </row>
    <row r="61857" spans="1:9" x14ac:dyDescent="0.25">
      <c r="A61857" s="1" t="s">
        <v>61864</v>
      </c>
      <c r="B61857">
        <v>21.299999999999969</v>
      </c>
      <c r="C61857">
        <v>2.7536780502532197</v>
      </c>
      <c r="D61857">
        <v>0.64788569077073133</v>
      </c>
      <c r="E61857">
        <v>2.1057923594824883</v>
      </c>
      <c r="F61857">
        <v>9.7044401392225144E-2</v>
      </c>
      <c r="G61857">
        <v>21.200000000000031</v>
      </c>
      <c r="H61857">
        <v>93750000</v>
      </c>
      <c r="I61857">
        <v>0</v>
      </c>
    </row>
    <row r="61858" spans="1:9" x14ac:dyDescent="0.25">
      <c r="A61858" s="1" t="s">
        <v>61865</v>
      </c>
      <c r="B61858">
        <v>29.070477428894687</v>
      </c>
      <c r="C61858">
        <v>25.345603953304639</v>
      </c>
      <c r="D61858">
        <v>13.258791769333403</v>
      </c>
      <c r="E61858">
        <v>12.086812183971235</v>
      </c>
      <c r="F61858">
        <v>0.5</v>
      </c>
      <c r="G61858">
        <v>0</v>
      </c>
      <c r="H61858">
        <v>296875000</v>
      </c>
      <c r="I61858">
        <v>0</v>
      </c>
    </row>
    <row r="61859" spans="1:9" x14ac:dyDescent="0.25">
      <c r="A61859" s="1" t="s">
        <v>61866</v>
      </c>
      <c r="B61859">
        <v>34.304210729202417</v>
      </c>
      <c r="C61859">
        <v>55.779071982620891</v>
      </c>
      <c r="D61859">
        <v>25.257921808630059</v>
      </c>
      <c r="E61859">
        <v>30.521150173990911</v>
      </c>
      <c r="F61859">
        <v>1</v>
      </c>
      <c r="G61859">
        <v>0</v>
      </c>
      <c r="H61859">
        <v>375000000</v>
      </c>
      <c r="I61859">
        <v>0</v>
      </c>
    </row>
    <row r="61860" spans="1:9" x14ac:dyDescent="0.25">
      <c r="A61860" s="1" t="s">
        <v>61867</v>
      </c>
      <c r="B61860">
        <v>32.899494432765991</v>
      </c>
      <c r="C61860">
        <v>46.744390186012609</v>
      </c>
      <c r="D61860">
        <v>23.409757138257262</v>
      </c>
      <c r="E61860">
        <v>23.334633047755354</v>
      </c>
      <c r="F61860">
        <v>1</v>
      </c>
      <c r="G61860">
        <v>0</v>
      </c>
      <c r="H61860">
        <v>343750000</v>
      </c>
      <c r="I61860">
        <v>0</v>
      </c>
    </row>
    <row r="61861" spans="1:9" x14ac:dyDescent="0.25">
      <c r="A61861" s="1" t="s">
        <v>61868</v>
      </c>
      <c r="B61861">
        <v>39.179393450437857</v>
      </c>
      <c r="C61861">
        <v>73.552295806981974</v>
      </c>
      <c r="D61861">
        <v>39.641932044009899</v>
      </c>
      <c r="E61861">
        <v>33.910363762972111</v>
      </c>
      <c r="F61861">
        <v>1</v>
      </c>
      <c r="G61861">
        <v>0</v>
      </c>
      <c r="H61861">
        <v>312500000</v>
      </c>
      <c r="I61861">
        <v>0</v>
      </c>
    </row>
    <row r="61862" spans="1:9" x14ac:dyDescent="0.25">
      <c r="A61862" s="1" t="s">
        <v>61869</v>
      </c>
      <c r="B61862">
        <v>31.9942453931552</v>
      </c>
      <c r="C61862">
        <v>52.61060636306977</v>
      </c>
      <c r="D61862">
        <v>22.555278831476368</v>
      </c>
      <c r="E61862">
        <v>30.055327531593463</v>
      </c>
      <c r="F61862">
        <v>-1</v>
      </c>
      <c r="G61862">
        <v>0</v>
      </c>
      <c r="H61862">
        <v>328125000</v>
      </c>
      <c r="I61862">
        <v>0</v>
      </c>
    </row>
    <row r="61863" spans="1:9" x14ac:dyDescent="0.25">
      <c r="A61863" s="1" t="s">
        <v>61870</v>
      </c>
      <c r="B61863">
        <v>28.638121300942085</v>
      </c>
      <c r="C61863">
        <v>26.995704348977647</v>
      </c>
      <c r="D61863">
        <v>13.471795026770772</v>
      </c>
      <c r="E61863">
        <v>13.523909322206858</v>
      </c>
      <c r="F61863">
        <v>0.5277316335770541</v>
      </c>
      <c r="G61863">
        <v>0</v>
      </c>
      <c r="H61863">
        <v>265625000</v>
      </c>
      <c r="I61863">
        <v>0</v>
      </c>
    </row>
    <row r="61864" spans="1:9" x14ac:dyDescent="0.25">
      <c r="A61864" s="1" t="s">
        <v>61871</v>
      </c>
      <c r="B61864">
        <v>32.546852617115697</v>
      </c>
      <c r="C61864">
        <v>49.949865480801485</v>
      </c>
      <c r="D61864">
        <v>21.849452156416064</v>
      </c>
      <c r="E61864">
        <v>28.100413324385418</v>
      </c>
      <c r="F61864">
        <v>-1</v>
      </c>
      <c r="G61864">
        <v>0</v>
      </c>
      <c r="H61864">
        <v>265625000</v>
      </c>
      <c r="I61864">
        <v>0</v>
      </c>
    </row>
    <row r="61865" spans="1:9" x14ac:dyDescent="0.25">
      <c r="A61865" s="1" t="s">
        <v>61872</v>
      </c>
      <c r="B61865">
        <v>36.527881981661288</v>
      </c>
      <c r="C61865">
        <v>66.549272657919687</v>
      </c>
      <c r="D61865">
        <v>34.55962436989433</v>
      </c>
      <c r="E61865">
        <v>31.989648288025304</v>
      </c>
      <c r="F61865">
        <v>1</v>
      </c>
      <c r="G61865">
        <v>0</v>
      </c>
      <c r="H61865">
        <v>328125000</v>
      </c>
      <c r="I61865">
        <v>0</v>
      </c>
    </row>
    <row r="61866" spans="1:9" x14ac:dyDescent="0.25">
      <c r="A61866" s="1" t="s">
        <v>61873</v>
      </c>
      <c r="B61866">
        <v>20.899999999999988</v>
      </c>
      <c r="C61866">
        <v>2.8790125589139568</v>
      </c>
      <c r="D61866">
        <v>1.8059440271175125</v>
      </c>
      <c r="E61866">
        <v>1.0730685317964443</v>
      </c>
      <c r="F61866">
        <v>-0.35372502148833895</v>
      </c>
      <c r="G61866">
        <v>20.800000000000026</v>
      </c>
      <c r="H61866">
        <v>78125000</v>
      </c>
      <c r="I61866">
        <v>0</v>
      </c>
    </row>
    <row r="61867" spans="1:9" x14ac:dyDescent="0.25">
      <c r="A61867" s="1" t="s">
        <v>61874</v>
      </c>
      <c r="B61867">
        <v>20.899999999999981</v>
      </c>
      <c r="C61867">
        <v>2.9823887077172873</v>
      </c>
      <c r="D61867">
        <v>1.8737593344903418</v>
      </c>
      <c r="E61867">
        <v>1.1086293732269454</v>
      </c>
      <c r="F61867">
        <v>-0.42504000577085144</v>
      </c>
      <c r="G61867">
        <v>20.800000000000026</v>
      </c>
      <c r="H61867">
        <v>125000000</v>
      </c>
      <c r="I61867">
        <v>0</v>
      </c>
    </row>
    <row r="61868" spans="1:9" x14ac:dyDescent="0.25">
      <c r="A61868" s="1" t="s">
        <v>61875</v>
      </c>
      <c r="B61868">
        <v>20.799999999999958</v>
      </c>
      <c r="C61868">
        <v>2.0409573602867681</v>
      </c>
      <c r="D61868">
        <v>1.4015801844977176</v>
      </c>
      <c r="E61868">
        <v>0.63937717578905051</v>
      </c>
      <c r="F61868">
        <v>-9.9329478157907047E-2</v>
      </c>
      <c r="G61868">
        <v>20.700000000000024</v>
      </c>
      <c r="H61868">
        <v>125000000</v>
      </c>
      <c r="I61868">
        <v>0</v>
      </c>
    </row>
    <row r="61869" spans="1:9" x14ac:dyDescent="0.25">
      <c r="A61869" s="1" t="s">
        <v>61876</v>
      </c>
      <c r="B61869">
        <v>20.799999999999994</v>
      </c>
      <c r="C61869">
        <v>2.0830707449479275</v>
      </c>
      <c r="D61869">
        <v>1.4377035824181514</v>
      </c>
      <c r="E61869">
        <v>0.64536716252977611</v>
      </c>
      <c r="F61869">
        <v>-0.10198340017024332</v>
      </c>
      <c r="G61869">
        <v>20.700000000000024</v>
      </c>
      <c r="H61869">
        <v>125000000</v>
      </c>
      <c r="I61869">
        <v>0</v>
      </c>
    </row>
    <row r="61870" spans="1:9" x14ac:dyDescent="0.25">
      <c r="A61870" s="1" t="s">
        <v>61877</v>
      </c>
      <c r="B61870">
        <v>20.899999999999995</v>
      </c>
      <c r="C61870">
        <v>1.8792188645280219</v>
      </c>
      <c r="D61870">
        <v>1.31900856630745</v>
      </c>
      <c r="E61870">
        <v>0.56021029822057189</v>
      </c>
      <c r="F61870">
        <v>-6.1868324616931147E-2</v>
      </c>
      <c r="G61870">
        <v>20.800000000000026</v>
      </c>
      <c r="H61870">
        <v>109375000</v>
      </c>
      <c r="I61870">
        <v>0</v>
      </c>
    </row>
    <row r="61871" spans="1:9" x14ac:dyDescent="0.25">
      <c r="A61871" s="1" t="s">
        <v>61878</v>
      </c>
      <c r="B61871">
        <v>20.999999999999993</v>
      </c>
      <c r="C61871">
        <v>1.9054100324121452</v>
      </c>
      <c r="D61871">
        <v>1.345194367191255</v>
      </c>
      <c r="E61871">
        <v>0.56021566522089028</v>
      </c>
      <c r="F61871">
        <v>-6.1685477270714273E-2</v>
      </c>
      <c r="G61871">
        <v>20.900000000000027</v>
      </c>
      <c r="H61871">
        <v>125000000</v>
      </c>
      <c r="I61871">
        <v>0</v>
      </c>
    </row>
    <row r="61872" spans="1:9" x14ac:dyDescent="0.25">
      <c r="A61872" s="1" t="s">
        <v>61879</v>
      </c>
      <c r="B61872">
        <v>21.599999999999945</v>
      </c>
      <c r="C61872">
        <v>3.0432650675005353</v>
      </c>
      <c r="D61872">
        <v>1.8901976608153004</v>
      </c>
      <c r="E61872">
        <v>1.1530674066852349</v>
      </c>
      <c r="F61872">
        <v>-0.42325507184989686</v>
      </c>
      <c r="G61872">
        <v>21.500000000000036</v>
      </c>
      <c r="H61872">
        <v>78125000</v>
      </c>
      <c r="I61872">
        <v>0</v>
      </c>
    </row>
    <row r="61873" spans="1:9" x14ac:dyDescent="0.25">
      <c r="A61873" s="1" t="s">
        <v>61880</v>
      </c>
      <c r="B61873">
        <v>21.699999999999925</v>
      </c>
      <c r="C61873">
        <v>3.0819921844361104</v>
      </c>
      <c r="D61873">
        <v>1.9261193404011681</v>
      </c>
      <c r="E61873">
        <v>1.1558728440349424</v>
      </c>
      <c r="F61873">
        <v>-0.39493484717916516</v>
      </c>
      <c r="G61873">
        <v>21.600000000000037</v>
      </c>
      <c r="H61873">
        <v>140625000</v>
      </c>
      <c r="I61873">
        <v>0</v>
      </c>
    </row>
    <row r="61874" spans="1:9" x14ac:dyDescent="0.25">
      <c r="A61874" s="1" t="s">
        <v>61881</v>
      </c>
      <c r="B61874">
        <v>43.087330939077013</v>
      </c>
      <c r="C61874">
        <v>80.822143149742516</v>
      </c>
      <c r="D61874">
        <v>46.699277907959242</v>
      </c>
      <c r="E61874">
        <v>34.122865241783281</v>
      </c>
      <c r="F61874">
        <v>-1</v>
      </c>
      <c r="G61874">
        <v>0</v>
      </c>
      <c r="H61874">
        <v>359375000</v>
      </c>
      <c r="I61874">
        <v>0</v>
      </c>
    </row>
    <row r="61875" spans="1:9" x14ac:dyDescent="0.25">
      <c r="A61875" s="1" t="s">
        <v>61882</v>
      </c>
      <c r="B61875">
        <v>42.683972347873762</v>
      </c>
      <c r="C61875">
        <v>63.795054812109832</v>
      </c>
      <c r="D61875">
        <v>32.10729048042559</v>
      </c>
      <c r="E61875">
        <v>31.687764331684228</v>
      </c>
      <c r="F61875">
        <v>1</v>
      </c>
      <c r="G61875">
        <v>0</v>
      </c>
      <c r="H61875">
        <v>375000000</v>
      </c>
      <c r="I61875">
        <v>0</v>
      </c>
    </row>
    <row r="61876" spans="1:9" x14ac:dyDescent="0.25">
      <c r="A61876" s="1" t="s">
        <v>61883</v>
      </c>
      <c r="B61876">
        <v>37.278147189986683</v>
      </c>
      <c r="C61876">
        <v>52.84102682663233</v>
      </c>
      <c r="D61876">
        <v>24.361810895054589</v>
      </c>
      <c r="E61876">
        <v>28.479215931577762</v>
      </c>
      <c r="F61876">
        <v>1</v>
      </c>
      <c r="G61876">
        <v>0</v>
      </c>
      <c r="H61876">
        <v>468750000</v>
      </c>
      <c r="I61876">
        <v>0</v>
      </c>
    </row>
    <row r="61877" spans="1:9" x14ac:dyDescent="0.25">
      <c r="A61877" s="1" t="s">
        <v>61884</v>
      </c>
      <c r="B61877">
        <v>36.031681758513471</v>
      </c>
      <c r="C61877">
        <v>41.598533666851218</v>
      </c>
      <c r="D61877">
        <v>20.188008882584096</v>
      </c>
      <c r="E61877">
        <v>21.410524784267125</v>
      </c>
      <c r="F61877">
        <v>-1</v>
      </c>
      <c r="G61877">
        <v>0</v>
      </c>
      <c r="H61877">
        <v>406250000</v>
      </c>
      <c r="I61877">
        <v>0</v>
      </c>
    </row>
    <row r="61878" spans="1:9" x14ac:dyDescent="0.25">
      <c r="A61878" s="1" t="s">
        <v>61885</v>
      </c>
      <c r="B61878">
        <v>37.699054420765805</v>
      </c>
      <c r="C61878">
        <v>60.67167537296465</v>
      </c>
      <c r="D61878">
        <v>31.031378294508336</v>
      </c>
      <c r="E61878">
        <v>29.640297078456271</v>
      </c>
      <c r="F61878">
        <v>1</v>
      </c>
      <c r="G61878">
        <v>0</v>
      </c>
      <c r="H61878">
        <v>343750000</v>
      </c>
      <c r="I61878">
        <v>0</v>
      </c>
    </row>
    <row r="61879" spans="1:9" x14ac:dyDescent="0.25">
      <c r="A61879" s="1" t="s">
        <v>61886</v>
      </c>
      <c r="B61879">
        <v>36.839227402940189</v>
      </c>
      <c r="C61879">
        <v>51.675636372611621</v>
      </c>
      <c r="D61879">
        <v>28.816319175581544</v>
      </c>
      <c r="E61879">
        <v>22.859317197030123</v>
      </c>
      <c r="F61879">
        <v>1</v>
      </c>
      <c r="G61879">
        <v>0</v>
      </c>
      <c r="H61879">
        <v>359375000</v>
      </c>
      <c r="I61879">
        <v>0</v>
      </c>
    </row>
    <row r="61880" spans="1:9" x14ac:dyDescent="0.25">
      <c r="A61880" s="1" t="s">
        <v>61887</v>
      </c>
      <c r="B61880">
        <v>31.834608330985436</v>
      </c>
      <c r="C61880">
        <v>23.830490496009453</v>
      </c>
      <c r="D61880">
        <v>11.900721985413444</v>
      </c>
      <c r="E61880">
        <v>11.929768510595988</v>
      </c>
      <c r="F61880">
        <v>1</v>
      </c>
      <c r="G61880">
        <v>0</v>
      </c>
      <c r="H61880">
        <v>312500000</v>
      </c>
      <c r="I61880">
        <v>0</v>
      </c>
    </row>
    <row r="61881" spans="1:9" x14ac:dyDescent="0.25">
      <c r="A61881" s="1" t="s">
        <v>61888</v>
      </c>
      <c r="B61881">
        <v>32.313035242018685</v>
      </c>
      <c r="C61881">
        <v>22.651265847836381</v>
      </c>
      <c r="D61881">
        <v>11.575989825462132</v>
      </c>
      <c r="E61881">
        <v>11.075276022374236</v>
      </c>
      <c r="F61881">
        <v>1</v>
      </c>
      <c r="G61881">
        <v>0</v>
      </c>
      <c r="H61881">
        <v>359375000</v>
      </c>
      <c r="I61881">
        <v>0</v>
      </c>
    </row>
    <row r="61882" spans="1:9" x14ac:dyDescent="0.25">
      <c r="A61882" s="1" t="s">
        <v>61889</v>
      </c>
      <c r="B61882">
        <v>43.2833176590444</v>
      </c>
      <c r="C61882">
        <v>69.525930839385481</v>
      </c>
      <c r="D61882">
        <v>32.272362181900768</v>
      </c>
      <c r="E61882">
        <v>37.253568657484735</v>
      </c>
      <c r="F61882">
        <v>-1</v>
      </c>
      <c r="G61882">
        <v>0</v>
      </c>
      <c r="H61882">
        <v>375000000</v>
      </c>
      <c r="I61882">
        <v>0</v>
      </c>
    </row>
    <row r="61883" spans="1:9" x14ac:dyDescent="0.25">
      <c r="A61883" s="1" t="s">
        <v>61890</v>
      </c>
      <c r="B61883">
        <v>32.83535129085741</v>
      </c>
      <c r="C61883">
        <v>21.542079725229122</v>
      </c>
      <c r="D61883">
        <v>10.720134754363142</v>
      </c>
      <c r="E61883">
        <v>10.821944970865967</v>
      </c>
      <c r="F61883">
        <v>-1</v>
      </c>
      <c r="G61883">
        <v>0</v>
      </c>
      <c r="H61883">
        <v>375000000</v>
      </c>
      <c r="I61883">
        <v>0</v>
      </c>
    </row>
    <row r="61884" spans="1:9" x14ac:dyDescent="0.25">
      <c r="A61884" s="1" t="s">
        <v>61891</v>
      </c>
      <c r="B61884">
        <v>37.192617459779491</v>
      </c>
      <c r="C61884">
        <v>46.80340934564363</v>
      </c>
      <c r="D61884">
        <v>22.638357953569237</v>
      </c>
      <c r="E61884">
        <v>24.165051392074425</v>
      </c>
      <c r="F61884">
        <v>1</v>
      </c>
      <c r="G61884">
        <v>0</v>
      </c>
      <c r="H61884">
        <v>296875000</v>
      </c>
      <c r="I61884">
        <v>0</v>
      </c>
    </row>
    <row r="61885" spans="1:9" x14ac:dyDescent="0.25">
      <c r="A61885" s="1" t="s">
        <v>61892</v>
      </c>
      <c r="B61885">
        <v>37.445895358843948</v>
      </c>
      <c r="C61885">
        <v>54.82878878289074</v>
      </c>
      <c r="D61885">
        <v>26.576514655843201</v>
      </c>
      <c r="E61885">
        <v>28.252274127047588</v>
      </c>
      <c r="F61885">
        <v>-1</v>
      </c>
      <c r="G61885">
        <v>0</v>
      </c>
      <c r="H61885">
        <v>312500000</v>
      </c>
      <c r="I61885">
        <v>0</v>
      </c>
    </row>
    <row r="61886" spans="1:9" x14ac:dyDescent="0.25">
      <c r="A61886" s="1" t="s">
        <v>61893</v>
      </c>
      <c r="B61886">
        <v>36.177409001489593</v>
      </c>
      <c r="C61886">
        <v>43.116847952614066</v>
      </c>
      <c r="D61886">
        <v>22.196107372736464</v>
      </c>
      <c r="E61886">
        <v>20.920740579877585</v>
      </c>
      <c r="F61886">
        <v>1</v>
      </c>
      <c r="G61886">
        <v>0</v>
      </c>
      <c r="H61886">
        <v>390625000</v>
      </c>
      <c r="I61886">
        <v>0</v>
      </c>
    </row>
    <row r="61887" spans="1:9" x14ac:dyDescent="0.25">
      <c r="A61887" s="1" t="s">
        <v>61894</v>
      </c>
      <c r="B61887">
        <v>35.096043837859177</v>
      </c>
      <c r="C61887">
        <v>34.887719025193206</v>
      </c>
      <c r="D61887">
        <v>14.975760434090127</v>
      </c>
      <c r="E61887">
        <v>19.911958591103051</v>
      </c>
      <c r="F61887">
        <v>-1</v>
      </c>
      <c r="G61887">
        <v>0</v>
      </c>
      <c r="H61887">
        <v>250000000</v>
      </c>
      <c r="I61887">
        <v>0</v>
      </c>
    </row>
    <row r="61888" spans="1:9" x14ac:dyDescent="0.25">
      <c r="A61888" s="1" t="s">
        <v>61895</v>
      </c>
      <c r="B61888">
        <v>37.447621389428861</v>
      </c>
      <c r="C61888">
        <v>49.825440243176068</v>
      </c>
      <c r="D61888">
        <v>21.266564769929715</v>
      </c>
      <c r="E61888">
        <v>28.558875473246353</v>
      </c>
      <c r="F61888">
        <v>-1</v>
      </c>
      <c r="G61888">
        <v>0</v>
      </c>
      <c r="H61888">
        <v>343750000</v>
      </c>
      <c r="I61888">
        <v>0</v>
      </c>
    </row>
    <row r="61889" spans="1:9" x14ac:dyDescent="0.25">
      <c r="A61889" s="1" t="s">
        <v>61896</v>
      </c>
      <c r="B61889">
        <v>30.174167330046334</v>
      </c>
      <c r="C61889">
        <v>32.865147374914812</v>
      </c>
      <c r="D61889">
        <v>17.426469981200619</v>
      </c>
      <c r="E61889">
        <v>15.438677393714176</v>
      </c>
      <c r="F61889">
        <v>0.95179883991176606</v>
      </c>
      <c r="G61889">
        <v>0</v>
      </c>
      <c r="H61889">
        <v>406250000</v>
      </c>
      <c r="I61889">
        <v>0</v>
      </c>
    </row>
    <row r="61890" spans="1:9" x14ac:dyDescent="0.25">
      <c r="A61890" s="1" t="s">
        <v>61897</v>
      </c>
      <c r="B61890">
        <v>32.556481936033556</v>
      </c>
      <c r="C61890">
        <v>33.080380947797714</v>
      </c>
      <c r="D61890">
        <v>16.837379241517883</v>
      </c>
      <c r="E61890">
        <v>16.243001706279799</v>
      </c>
      <c r="F61890">
        <v>1</v>
      </c>
      <c r="G61890">
        <v>0</v>
      </c>
      <c r="H61890">
        <v>312500000</v>
      </c>
      <c r="I61890">
        <v>0</v>
      </c>
    </row>
    <row r="61891" spans="1:9" x14ac:dyDescent="0.25">
      <c r="A61891" s="1" t="s">
        <v>61898</v>
      </c>
      <c r="B61891">
        <v>43.240767367937735</v>
      </c>
      <c r="C61891">
        <v>80.771869687305184</v>
      </c>
      <c r="D61891">
        <v>37.796054959885439</v>
      </c>
      <c r="E61891">
        <v>42.975814727419746</v>
      </c>
      <c r="F61891">
        <v>1</v>
      </c>
      <c r="G61891">
        <v>0</v>
      </c>
      <c r="H61891">
        <v>406250000</v>
      </c>
      <c r="I61891">
        <v>0</v>
      </c>
    </row>
    <row r="61892" spans="1:9" x14ac:dyDescent="0.25">
      <c r="A61892" s="1" t="s">
        <v>61899</v>
      </c>
      <c r="B61892">
        <v>32.843920356743737</v>
      </c>
      <c r="C61892">
        <v>29.80981869411454</v>
      </c>
      <c r="D61892">
        <v>15.088473087249668</v>
      </c>
      <c r="E61892">
        <v>14.72134560686491</v>
      </c>
      <c r="F61892">
        <v>-1</v>
      </c>
      <c r="G61892">
        <v>0</v>
      </c>
      <c r="H61892">
        <v>406250000</v>
      </c>
      <c r="I61892">
        <v>0</v>
      </c>
    </row>
    <row r="61893" spans="1:9" x14ac:dyDescent="0.25">
      <c r="A61893" s="1" t="s">
        <v>61900</v>
      </c>
      <c r="B61893">
        <v>34.570498500297866</v>
      </c>
      <c r="C61893">
        <v>48.844276309673887</v>
      </c>
      <c r="D61893">
        <v>23.639438556328191</v>
      </c>
      <c r="E61893">
        <v>25.204837753345718</v>
      </c>
      <c r="F61893">
        <v>-1</v>
      </c>
      <c r="G61893">
        <v>0</v>
      </c>
      <c r="H61893">
        <v>484375000</v>
      </c>
      <c r="I61893">
        <v>0</v>
      </c>
    </row>
    <row r="61894" spans="1:9" x14ac:dyDescent="0.25">
      <c r="A61894" s="1" t="s">
        <v>61901</v>
      </c>
      <c r="B61894">
        <v>36.989458985940857</v>
      </c>
      <c r="C61894">
        <v>60.287713673697041</v>
      </c>
      <c r="D61894">
        <v>30.539702869384673</v>
      </c>
      <c r="E61894">
        <v>29.74801080431234</v>
      </c>
      <c r="F61894">
        <v>-1</v>
      </c>
      <c r="G61894">
        <v>0</v>
      </c>
      <c r="H61894">
        <v>484375000</v>
      </c>
      <c r="I61894">
        <v>0</v>
      </c>
    </row>
    <row r="61895" spans="1:9" x14ac:dyDescent="0.25">
      <c r="A61895" s="1" t="s">
        <v>61902</v>
      </c>
      <c r="B61895">
        <v>43.279639030470889</v>
      </c>
      <c r="C61895">
        <v>86.839046178441748</v>
      </c>
      <c r="D61895">
        <v>36.355923605344401</v>
      </c>
      <c r="E61895">
        <v>50.483122573097269</v>
      </c>
      <c r="F61895">
        <v>-1</v>
      </c>
      <c r="G61895">
        <v>0</v>
      </c>
      <c r="H61895">
        <v>546875000</v>
      </c>
      <c r="I61895">
        <v>0</v>
      </c>
    </row>
    <row r="61896" spans="1:9" x14ac:dyDescent="0.25">
      <c r="A61896" s="1" t="s">
        <v>61903</v>
      </c>
      <c r="B61896">
        <v>34.39089382064823</v>
      </c>
      <c r="C61896">
        <v>27.040872919576785</v>
      </c>
      <c r="D61896">
        <v>13.637856369316868</v>
      </c>
      <c r="E61896">
        <v>13.403016550259926</v>
      </c>
      <c r="F61896">
        <v>0.69087337652127623</v>
      </c>
      <c r="G61896">
        <v>0</v>
      </c>
      <c r="H61896">
        <v>484375000</v>
      </c>
      <c r="I61896">
        <v>0</v>
      </c>
    </row>
    <row r="61897" spans="1:9" x14ac:dyDescent="0.25">
      <c r="A61897" s="1" t="s">
        <v>61904</v>
      </c>
      <c r="B61897">
        <v>35.315184322429594</v>
      </c>
      <c r="C61897">
        <v>39.144543373900873</v>
      </c>
      <c r="D61897">
        <v>19.529230514394008</v>
      </c>
      <c r="E61897">
        <v>19.615312859506883</v>
      </c>
      <c r="F61897">
        <v>-1</v>
      </c>
      <c r="G61897">
        <v>0</v>
      </c>
      <c r="H61897">
        <v>421875000</v>
      </c>
      <c r="I61897">
        <v>0</v>
      </c>
    </row>
    <row r="61898" spans="1:9" x14ac:dyDescent="0.25">
      <c r="A61898" s="1" t="s">
        <v>61905</v>
      </c>
      <c r="B61898">
        <v>38.090215511401681</v>
      </c>
      <c r="C61898">
        <v>47.279048518206643</v>
      </c>
      <c r="D61898">
        <v>26.674966365419539</v>
      </c>
      <c r="E61898">
        <v>20.604082152787104</v>
      </c>
      <c r="F61898">
        <v>-1</v>
      </c>
      <c r="G61898">
        <v>0</v>
      </c>
      <c r="H61898">
        <v>328125000</v>
      </c>
      <c r="I61898">
        <v>0</v>
      </c>
    </row>
    <row r="61899" spans="1:9" x14ac:dyDescent="0.25">
      <c r="A61899" s="1" t="s">
        <v>61906</v>
      </c>
      <c r="B61899">
        <v>34.497216485079768</v>
      </c>
      <c r="C61899">
        <v>44.53481497566375</v>
      </c>
      <c r="D61899">
        <v>20.24145450484291</v>
      </c>
      <c r="E61899">
        <v>24.293360470820804</v>
      </c>
      <c r="F61899">
        <v>-1</v>
      </c>
      <c r="G61899">
        <v>0</v>
      </c>
      <c r="H61899">
        <v>468750000</v>
      </c>
      <c r="I61899">
        <v>0</v>
      </c>
    </row>
    <row r="61900" spans="1:9" x14ac:dyDescent="0.25">
      <c r="A61900" s="1" t="s">
        <v>61907</v>
      </c>
      <c r="B61900">
        <v>31.232195570260721</v>
      </c>
      <c r="C61900">
        <v>21.775926372262312</v>
      </c>
      <c r="D61900">
        <v>10.543413561161763</v>
      </c>
      <c r="E61900">
        <v>11.232512811100541</v>
      </c>
      <c r="F61900">
        <v>0.5079986114153705</v>
      </c>
      <c r="G61900">
        <v>0</v>
      </c>
      <c r="H61900">
        <v>500000000</v>
      </c>
      <c r="I61900">
        <v>0</v>
      </c>
    </row>
    <row r="61901" spans="1:9" x14ac:dyDescent="0.25">
      <c r="A61901" s="1" t="s">
        <v>61908</v>
      </c>
      <c r="B61901">
        <v>30.779898848617236</v>
      </c>
      <c r="C61901">
        <v>17.344060311382883</v>
      </c>
      <c r="D61901">
        <v>8.4639454276601391</v>
      </c>
      <c r="E61901">
        <v>8.8801148837227455</v>
      </c>
      <c r="F61901">
        <v>-0.5</v>
      </c>
      <c r="G61901">
        <v>0</v>
      </c>
      <c r="H61901">
        <v>468750000</v>
      </c>
      <c r="I61901">
        <v>0</v>
      </c>
    </row>
    <row r="61902" spans="1:9" x14ac:dyDescent="0.25">
      <c r="A61902" s="1" t="s">
        <v>61909</v>
      </c>
      <c r="B61902">
        <v>41.948733406322539</v>
      </c>
      <c r="C61902">
        <v>54.469357221055624</v>
      </c>
      <c r="D61902">
        <v>27.086269616199122</v>
      </c>
      <c r="E61902">
        <v>27.383087604856552</v>
      </c>
      <c r="F61902">
        <v>-1</v>
      </c>
      <c r="G61902">
        <v>0</v>
      </c>
      <c r="H61902">
        <v>468750000</v>
      </c>
      <c r="I61902">
        <v>0</v>
      </c>
    </row>
    <row r="61903" spans="1:9" x14ac:dyDescent="0.25">
      <c r="A61903" s="1" t="s">
        <v>61910</v>
      </c>
      <c r="B61903">
        <v>34.43609080053659</v>
      </c>
      <c r="C61903">
        <v>34.49115032449437</v>
      </c>
      <c r="D61903">
        <v>16.216271277838384</v>
      </c>
      <c r="E61903">
        <v>18.274879046655943</v>
      </c>
      <c r="F61903">
        <v>1</v>
      </c>
      <c r="G61903">
        <v>0</v>
      </c>
      <c r="H61903">
        <v>500000000</v>
      </c>
      <c r="I61903">
        <v>0</v>
      </c>
    </row>
    <row r="61904" spans="1:9" x14ac:dyDescent="0.25">
      <c r="A61904" s="1" t="s">
        <v>61911</v>
      </c>
      <c r="B61904">
        <v>35.29839988128851</v>
      </c>
      <c r="C61904">
        <v>38.299250210827957</v>
      </c>
      <c r="D61904">
        <v>16.901197938693645</v>
      </c>
      <c r="E61904">
        <v>21.398052272134343</v>
      </c>
      <c r="F61904">
        <v>-0.96185875054231174</v>
      </c>
      <c r="G61904">
        <v>0</v>
      </c>
      <c r="H61904">
        <v>468750000</v>
      </c>
      <c r="I61904">
        <v>0</v>
      </c>
    </row>
    <row r="61905" spans="1:9" x14ac:dyDescent="0.25">
      <c r="A61905" s="1" t="s">
        <v>61912</v>
      </c>
      <c r="B61905">
        <v>31.913550691886709</v>
      </c>
      <c r="C61905">
        <v>22.277426412172563</v>
      </c>
      <c r="D61905">
        <v>10.52789345386573</v>
      </c>
      <c r="E61905">
        <v>11.749532958306817</v>
      </c>
      <c r="F61905">
        <v>0.4996056494946739</v>
      </c>
      <c r="G61905">
        <v>0</v>
      </c>
      <c r="H61905">
        <v>359375000</v>
      </c>
      <c r="I61905">
        <v>0</v>
      </c>
    </row>
    <row r="61906" spans="1:9" x14ac:dyDescent="0.25">
      <c r="A61906" s="1" t="s">
        <v>61913</v>
      </c>
      <c r="B61906">
        <v>37.958115056532932</v>
      </c>
      <c r="C61906">
        <v>62.125281685530275</v>
      </c>
      <c r="D61906">
        <v>31.403531781918595</v>
      </c>
      <c r="E61906">
        <v>30.721749903611759</v>
      </c>
      <c r="F61906">
        <v>1</v>
      </c>
      <c r="G61906">
        <v>0</v>
      </c>
      <c r="H61906">
        <v>421875000</v>
      </c>
      <c r="I61906">
        <v>0</v>
      </c>
    </row>
    <row r="61907" spans="1:9" x14ac:dyDescent="0.25">
      <c r="A61907" s="1" t="s">
        <v>61914</v>
      </c>
      <c r="B61907">
        <v>32.381997920149423</v>
      </c>
      <c r="C61907">
        <v>33.27884140952888</v>
      </c>
      <c r="D61907">
        <v>17.367979594659161</v>
      </c>
      <c r="E61907">
        <v>15.91086181486974</v>
      </c>
      <c r="F61907">
        <v>1</v>
      </c>
      <c r="G61907">
        <v>0</v>
      </c>
      <c r="H61907">
        <v>515625000</v>
      </c>
      <c r="I61907">
        <v>0</v>
      </c>
    </row>
    <row r="61908" spans="1:9" x14ac:dyDescent="0.25">
      <c r="A61908" s="1" t="s">
        <v>61915</v>
      </c>
      <c r="B61908">
        <v>30.815071737686601</v>
      </c>
      <c r="C61908">
        <v>20.656304775529808</v>
      </c>
      <c r="D61908">
        <v>10.22196945010892</v>
      </c>
      <c r="E61908">
        <v>10.434335325420882</v>
      </c>
      <c r="F61908">
        <v>-1</v>
      </c>
      <c r="G61908">
        <v>0</v>
      </c>
      <c r="H61908">
        <v>453125000</v>
      </c>
      <c r="I61908">
        <v>0</v>
      </c>
    </row>
    <row r="61909" spans="1:9" x14ac:dyDescent="0.25">
      <c r="A61909" s="1" t="s">
        <v>61916</v>
      </c>
      <c r="B61909">
        <v>31.903106763514018</v>
      </c>
      <c r="C61909">
        <v>36.055751645210542</v>
      </c>
      <c r="D61909">
        <v>18.668647595732004</v>
      </c>
      <c r="E61909">
        <v>17.387104049478552</v>
      </c>
      <c r="F61909">
        <v>1</v>
      </c>
      <c r="G61909">
        <v>0</v>
      </c>
      <c r="H61909">
        <v>515625000</v>
      </c>
      <c r="I61909">
        <v>0</v>
      </c>
    </row>
    <row r="61910" spans="1:9" x14ac:dyDescent="0.25">
      <c r="A61910" s="1" t="s">
        <v>61917</v>
      </c>
      <c r="B61910">
        <v>34.237922873496011</v>
      </c>
      <c r="C61910">
        <v>38.509876702452424</v>
      </c>
      <c r="D61910">
        <v>17.963634209126997</v>
      </c>
      <c r="E61910">
        <v>20.546242493325455</v>
      </c>
      <c r="F61910">
        <v>-1</v>
      </c>
      <c r="G61910">
        <v>0</v>
      </c>
      <c r="H61910">
        <v>281250000</v>
      </c>
      <c r="I61910">
        <v>0</v>
      </c>
    </row>
    <row r="61911" spans="1:9" x14ac:dyDescent="0.25">
      <c r="A61911" s="1" t="s">
        <v>61918</v>
      </c>
      <c r="B61911">
        <v>31.571429222518468</v>
      </c>
      <c r="C61911">
        <v>23.271485481799868</v>
      </c>
      <c r="D61911">
        <v>11.426322668310497</v>
      </c>
      <c r="E61911">
        <v>11.845162813489345</v>
      </c>
      <c r="F61911">
        <v>-0.93993122819065089</v>
      </c>
      <c r="G61911">
        <v>0</v>
      </c>
      <c r="H61911">
        <v>312500000</v>
      </c>
      <c r="I61911">
        <v>0</v>
      </c>
    </row>
    <row r="61912" spans="1:9" x14ac:dyDescent="0.25">
      <c r="A61912" s="1" t="s">
        <v>61919</v>
      </c>
      <c r="B61912">
        <v>29.87623888563558</v>
      </c>
      <c r="C61912">
        <v>19.242967674603694</v>
      </c>
      <c r="D61912">
        <v>9.7478484184370231</v>
      </c>
      <c r="E61912">
        <v>9.4951192561666762</v>
      </c>
      <c r="F61912">
        <v>-0.50922596022936517</v>
      </c>
      <c r="G61912">
        <v>0</v>
      </c>
      <c r="H61912">
        <v>343750000</v>
      </c>
      <c r="I61912">
        <v>0</v>
      </c>
    </row>
    <row r="61913" spans="1:9" x14ac:dyDescent="0.25">
      <c r="A61913" s="1" t="s">
        <v>61920</v>
      </c>
      <c r="B61913">
        <v>37.915635286326946</v>
      </c>
      <c r="C61913">
        <v>53.00058846763077</v>
      </c>
      <c r="D61913">
        <v>33.046581049020077</v>
      </c>
      <c r="E61913">
        <v>19.954007418610651</v>
      </c>
      <c r="F61913">
        <v>1</v>
      </c>
      <c r="G61913">
        <v>0</v>
      </c>
      <c r="H61913">
        <v>359375000</v>
      </c>
      <c r="I61913">
        <v>0</v>
      </c>
    </row>
    <row r="61914" spans="1:9" x14ac:dyDescent="0.25">
      <c r="A61914" s="1" t="s">
        <v>61921</v>
      </c>
      <c r="B61914">
        <v>33.158914854133471</v>
      </c>
      <c r="C61914">
        <v>23.006036310752798</v>
      </c>
      <c r="D61914">
        <v>12.300979946365484</v>
      </c>
      <c r="E61914">
        <v>10.705056364387326</v>
      </c>
      <c r="F61914">
        <v>-0.51881613096621226</v>
      </c>
      <c r="G61914">
        <v>0</v>
      </c>
      <c r="H61914">
        <v>312500000</v>
      </c>
      <c r="I61914">
        <v>0</v>
      </c>
    </row>
    <row r="61915" spans="1:9" x14ac:dyDescent="0.25">
      <c r="A61915" s="1" t="s">
        <v>61922</v>
      </c>
      <c r="B61915">
        <v>37.868098177348323</v>
      </c>
      <c r="C61915">
        <v>46.138480448608782</v>
      </c>
      <c r="D61915">
        <v>20.762925110544053</v>
      </c>
      <c r="E61915">
        <v>25.375555338064739</v>
      </c>
      <c r="F61915">
        <v>-0.99106218445022165</v>
      </c>
      <c r="G61915">
        <v>0</v>
      </c>
      <c r="H61915">
        <v>250000000</v>
      </c>
      <c r="I61915">
        <v>0</v>
      </c>
    </row>
    <row r="61916" spans="1:9" x14ac:dyDescent="0.25">
      <c r="A61916" s="1" t="s">
        <v>61923</v>
      </c>
      <c r="B61916">
        <v>34.969335073093987</v>
      </c>
      <c r="C61916">
        <v>30.747834940248801</v>
      </c>
      <c r="D61916">
        <v>16.232040441953416</v>
      </c>
      <c r="E61916">
        <v>14.515794498295399</v>
      </c>
      <c r="F61916">
        <v>1</v>
      </c>
      <c r="G61916">
        <v>0</v>
      </c>
      <c r="H61916">
        <v>296875000</v>
      </c>
      <c r="I61916">
        <v>0</v>
      </c>
    </row>
    <row r="61917" spans="1:9" x14ac:dyDescent="0.25">
      <c r="A61917" s="1" t="s">
        <v>61924</v>
      </c>
      <c r="B61917">
        <v>36.181756572818053</v>
      </c>
      <c r="C61917">
        <v>40.766335997445751</v>
      </c>
      <c r="D61917">
        <v>17.969501957366852</v>
      </c>
      <c r="E61917">
        <v>22.796834040078863</v>
      </c>
      <c r="F61917">
        <v>-1</v>
      </c>
      <c r="G61917">
        <v>0</v>
      </c>
      <c r="H61917">
        <v>296875000</v>
      </c>
      <c r="I61917">
        <v>0</v>
      </c>
    </row>
    <row r="61918" spans="1:9" x14ac:dyDescent="0.25">
      <c r="A61918" s="1" t="s">
        <v>61925</v>
      </c>
      <c r="B61918">
        <v>36.132473053315593</v>
      </c>
      <c r="C61918">
        <v>48.318866220432433</v>
      </c>
      <c r="D61918">
        <v>25.020668255453458</v>
      </c>
      <c r="E61918">
        <v>23.298197964978968</v>
      </c>
      <c r="F61918">
        <v>-0.97857603737454069</v>
      </c>
      <c r="G61918">
        <v>0</v>
      </c>
      <c r="H61918">
        <v>328125000</v>
      </c>
      <c r="I61918">
        <v>0</v>
      </c>
    </row>
    <row r="61919" spans="1:9" x14ac:dyDescent="0.25">
      <c r="A61919" s="1" t="s">
        <v>61926</v>
      </c>
      <c r="B61919">
        <v>32.28779846723355</v>
      </c>
      <c r="C61919">
        <v>25.941206269243139</v>
      </c>
      <c r="D61919">
        <v>13.691863024472354</v>
      </c>
      <c r="E61919">
        <v>12.249343244770769</v>
      </c>
      <c r="F61919">
        <v>0.53356480373843684</v>
      </c>
      <c r="G61919">
        <v>0</v>
      </c>
      <c r="H61919">
        <v>328125000</v>
      </c>
      <c r="I61919">
        <v>0</v>
      </c>
    </row>
    <row r="61920" spans="1:9" x14ac:dyDescent="0.25">
      <c r="A61920" s="1" t="s">
        <v>61927</v>
      </c>
      <c r="B61920">
        <v>37.777187887858787</v>
      </c>
      <c r="C61920">
        <v>33.66016370313308</v>
      </c>
      <c r="D61920">
        <v>18.189063777121945</v>
      </c>
      <c r="E61920">
        <v>15.47109992601113</v>
      </c>
      <c r="F61920">
        <v>1</v>
      </c>
      <c r="G61920">
        <v>0</v>
      </c>
      <c r="H61920">
        <v>328125000</v>
      </c>
      <c r="I61920">
        <v>0</v>
      </c>
    </row>
    <row r="61921" spans="1:9" x14ac:dyDescent="0.25">
      <c r="A61921" s="1" t="s">
        <v>61928</v>
      </c>
      <c r="B61921">
        <v>33.719745559283858</v>
      </c>
      <c r="C61921">
        <v>49.171721338964396</v>
      </c>
      <c r="D61921">
        <v>23.996088297910479</v>
      </c>
      <c r="E61921">
        <v>25.175633041053906</v>
      </c>
      <c r="F61921">
        <v>1</v>
      </c>
      <c r="G61921">
        <v>0</v>
      </c>
      <c r="H61921">
        <v>375000000</v>
      </c>
      <c r="I61921">
        <v>0</v>
      </c>
    </row>
    <row r="61922" spans="1:9" x14ac:dyDescent="0.25">
      <c r="A61922" s="1" t="s">
        <v>61929</v>
      </c>
      <c r="B61922">
        <v>25.829951589129561</v>
      </c>
      <c r="C61922">
        <v>74.917432803306681</v>
      </c>
      <c r="D61922">
        <v>35.521445671091442</v>
      </c>
      <c r="E61922">
        <v>39.395987132215112</v>
      </c>
      <c r="F61922">
        <v>1</v>
      </c>
      <c r="G61922">
        <v>0</v>
      </c>
      <c r="H61922">
        <v>421875000</v>
      </c>
      <c r="I61922">
        <v>0</v>
      </c>
    </row>
    <row r="61923" spans="1:9" x14ac:dyDescent="0.25">
      <c r="A61923" s="1" t="s">
        <v>61930</v>
      </c>
      <c r="B61923">
        <v>22.821820276508099</v>
      </c>
      <c r="C61923">
        <v>68.950846323688992</v>
      </c>
      <c r="D61923">
        <v>31.024067919147587</v>
      </c>
      <c r="E61923">
        <v>37.92677840454143</v>
      </c>
      <c r="F61923">
        <v>-1</v>
      </c>
      <c r="G61923">
        <v>0</v>
      </c>
      <c r="H61923">
        <v>546875000</v>
      </c>
      <c r="I61923">
        <v>0</v>
      </c>
    </row>
    <row r="61924" spans="1:9" x14ac:dyDescent="0.25">
      <c r="A61924" s="1" t="s">
        <v>61931</v>
      </c>
      <c r="B61924">
        <v>22.100000000000012</v>
      </c>
      <c r="C61924">
        <v>4.6871232840916512</v>
      </c>
      <c r="D61924">
        <v>2.4253346719268571</v>
      </c>
      <c r="E61924">
        <v>2.2617886121648012</v>
      </c>
      <c r="F61924">
        <v>-0.83012447275673429</v>
      </c>
      <c r="G61924">
        <v>22.000000000000043</v>
      </c>
      <c r="H61924">
        <v>125000000</v>
      </c>
      <c r="I61924">
        <v>0</v>
      </c>
    </row>
    <row r="61925" spans="1:9" x14ac:dyDescent="0.25">
      <c r="A61925" s="1" t="s">
        <v>61932</v>
      </c>
      <c r="B61925">
        <v>29.422263287168796</v>
      </c>
      <c r="C61925">
        <v>24.946258094739964</v>
      </c>
      <c r="D61925">
        <v>12.556456180711734</v>
      </c>
      <c r="E61925">
        <v>12.389801914028187</v>
      </c>
      <c r="F61925">
        <v>-0.79787295923638268</v>
      </c>
      <c r="G61925">
        <v>45.300000000000374</v>
      </c>
      <c r="H61925">
        <v>359375000</v>
      </c>
      <c r="I61925">
        <v>0</v>
      </c>
    </row>
    <row r="61926" spans="1:9" x14ac:dyDescent="0.25">
      <c r="A61926" s="1" t="s">
        <v>61933</v>
      </c>
      <c r="B61926">
        <v>21.700000000000159</v>
      </c>
      <c r="C61926">
        <v>3.4717577490634453</v>
      </c>
      <c r="D61926">
        <v>1.8159393851654793</v>
      </c>
      <c r="E61926">
        <v>1.655818363897966</v>
      </c>
      <c r="F61926">
        <v>-0.72654252800536057</v>
      </c>
      <c r="G61926">
        <v>21.600000000000037</v>
      </c>
      <c r="H61926">
        <v>203125000</v>
      </c>
      <c r="I61926">
        <v>0</v>
      </c>
    </row>
    <row r="61927" spans="1:9" x14ac:dyDescent="0.25">
      <c r="A61927" s="1" t="s">
        <v>61934</v>
      </c>
      <c r="B61927">
        <v>21.700000000000006</v>
      </c>
      <c r="C61927">
        <v>3.676416807684308</v>
      </c>
      <c r="D61927">
        <v>1.9198012905307329</v>
      </c>
      <c r="E61927">
        <v>1.7566155171535751</v>
      </c>
      <c r="F61927">
        <v>-0.72654252800536057</v>
      </c>
      <c r="G61927">
        <v>21.600000000000037</v>
      </c>
      <c r="H61927">
        <v>140625000</v>
      </c>
      <c r="I61927">
        <v>0</v>
      </c>
    </row>
    <row r="61928" spans="1:9" x14ac:dyDescent="0.25">
      <c r="A61928" s="1" t="s">
        <v>61935</v>
      </c>
      <c r="B61928">
        <v>0.05</v>
      </c>
      <c r="C61928">
        <v>0.36327126400268028</v>
      </c>
      <c r="D61928">
        <v>0.36327126400268028</v>
      </c>
      <c r="E61928">
        <v>0</v>
      </c>
      <c r="F61928">
        <v>0.36327126400268028</v>
      </c>
      <c r="G61928">
        <v>0</v>
      </c>
      <c r="H61928">
        <v>0</v>
      </c>
      <c r="I61928">
        <v>1</v>
      </c>
    </row>
    <row r="61929" spans="1:9" x14ac:dyDescent="0.25">
      <c r="A61929" s="1" t="s">
        <v>61936</v>
      </c>
      <c r="B61929">
        <v>0.05</v>
      </c>
      <c r="C61929">
        <v>0.36327126400268028</v>
      </c>
      <c r="D61929">
        <v>0.36327126400268028</v>
      </c>
      <c r="E61929">
        <v>0</v>
      </c>
      <c r="F61929">
        <v>0.36327126400268028</v>
      </c>
      <c r="G61929">
        <v>0</v>
      </c>
      <c r="H61929">
        <v>0</v>
      </c>
      <c r="I61929">
        <v>1</v>
      </c>
    </row>
    <row r="61930" spans="1:9" x14ac:dyDescent="0.25">
      <c r="A61930" s="1" t="s">
        <v>61937</v>
      </c>
      <c r="B61930">
        <v>23.342055258427415</v>
      </c>
      <c r="C61930">
        <v>72.226144736926727</v>
      </c>
      <c r="D61930">
        <v>32.589112835719185</v>
      </c>
      <c r="E61930">
        <v>39.637031901207465</v>
      </c>
      <c r="F61930">
        <v>1</v>
      </c>
      <c r="G61930">
        <v>0</v>
      </c>
      <c r="H61930">
        <v>546875000</v>
      </c>
      <c r="I61930">
        <v>0</v>
      </c>
    </row>
    <row r="61931" spans="1:9" x14ac:dyDescent="0.25">
      <c r="A61931" s="1" t="s">
        <v>61938</v>
      </c>
      <c r="B61931">
        <v>22.137539912220976</v>
      </c>
      <c r="C61931">
        <v>62.673479911103264</v>
      </c>
      <c r="D61931">
        <v>30.174914078412932</v>
      </c>
      <c r="E61931">
        <v>32.498565832690389</v>
      </c>
      <c r="F61931">
        <v>1</v>
      </c>
      <c r="G61931">
        <v>0</v>
      </c>
      <c r="H61931">
        <v>500000000</v>
      </c>
      <c r="I61931">
        <v>0</v>
      </c>
    </row>
    <row r="61932" spans="1:9" x14ac:dyDescent="0.25">
      <c r="A61932" s="1" t="s">
        <v>61939</v>
      </c>
      <c r="B61932">
        <v>23.377863026216911</v>
      </c>
      <c r="C61932">
        <v>62.624979107476733</v>
      </c>
      <c r="D61932">
        <v>36.191645474270523</v>
      </c>
      <c r="E61932">
        <v>26.433333633206153</v>
      </c>
      <c r="F61932">
        <v>1</v>
      </c>
      <c r="G61932">
        <v>0</v>
      </c>
      <c r="H61932">
        <v>562500000</v>
      </c>
      <c r="I61932">
        <v>0</v>
      </c>
    </row>
    <row r="61933" spans="1:9" x14ac:dyDescent="0.25">
      <c r="A61933" s="1" t="s">
        <v>61940</v>
      </c>
      <c r="B61933">
        <v>24.026131971882304</v>
      </c>
      <c r="C61933">
        <v>71.256401738003149</v>
      </c>
      <c r="D61933">
        <v>38.056582939695723</v>
      </c>
      <c r="E61933">
        <v>33.199818798307355</v>
      </c>
      <c r="F61933">
        <v>1</v>
      </c>
      <c r="G61933">
        <v>0</v>
      </c>
      <c r="H61933">
        <v>515625000</v>
      </c>
      <c r="I61933">
        <v>0</v>
      </c>
    </row>
    <row r="61934" spans="1:9" x14ac:dyDescent="0.25">
      <c r="A61934" s="1" t="s">
        <v>61941</v>
      </c>
      <c r="B61934">
        <v>28.892363901170643</v>
      </c>
      <c r="C61934">
        <v>25.866101164668088</v>
      </c>
      <c r="D61934">
        <v>12.833420401907745</v>
      </c>
      <c r="E61934">
        <v>13.032680762760368</v>
      </c>
      <c r="F61934">
        <v>-1</v>
      </c>
      <c r="G61934">
        <v>33.400000000000205</v>
      </c>
      <c r="H61934">
        <v>250000000</v>
      </c>
      <c r="I61934">
        <v>0</v>
      </c>
    </row>
    <row r="61935" spans="1:9" x14ac:dyDescent="0.25">
      <c r="A61935" s="1" t="s">
        <v>61942</v>
      </c>
      <c r="B61935">
        <v>30.18812167368031</v>
      </c>
      <c r="C61935">
        <v>29.136506641205393</v>
      </c>
      <c r="D61935">
        <v>14.467148276559829</v>
      </c>
      <c r="E61935">
        <v>14.669358364645564</v>
      </c>
      <c r="F61935">
        <v>-1</v>
      </c>
      <c r="G61935">
        <v>35.90000000000024</v>
      </c>
      <c r="H61935">
        <v>171875000</v>
      </c>
      <c r="I61935">
        <v>0</v>
      </c>
    </row>
    <row r="61936" spans="1:9" x14ac:dyDescent="0.25">
      <c r="A61936" s="1" t="s">
        <v>61943</v>
      </c>
      <c r="B61936">
        <v>23.099999999999831</v>
      </c>
      <c r="C61936">
        <v>6.5664497185194888</v>
      </c>
      <c r="D61936">
        <v>3.36592570652491</v>
      </c>
      <c r="E61936">
        <v>3.2005240119945815</v>
      </c>
      <c r="F61936">
        <v>-1</v>
      </c>
      <c r="G61936">
        <v>23.400000000000063</v>
      </c>
      <c r="H61936">
        <v>171875000</v>
      </c>
      <c r="I61936">
        <v>0</v>
      </c>
    </row>
    <row r="61937" spans="1:9" x14ac:dyDescent="0.25">
      <c r="A61937" s="1" t="s">
        <v>61944</v>
      </c>
      <c r="B61937">
        <v>23.100000000000072</v>
      </c>
      <c r="C61937">
        <v>6.6738443009526716</v>
      </c>
      <c r="D61937">
        <v>3.420979363457286</v>
      </c>
      <c r="E61937">
        <v>3.2528649374953909</v>
      </c>
      <c r="F61937">
        <v>-1</v>
      </c>
      <c r="G61937">
        <v>23.400000000000063</v>
      </c>
      <c r="H61937">
        <v>140625000</v>
      </c>
      <c r="I61937">
        <v>0</v>
      </c>
    </row>
    <row r="61938" spans="1:9" x14ac:dyDescent="0.25">
      <c r="A61938" s="1" t="s">
        <v>61945</v>
      </c>
      <c r="B61938">
        <v>24.443347380285498</v>
      </c>
      <c r="C61938">
        <v>64.441114208070175</v>
      </c>
      <c r="D61938">
        <v>31.634908488084818</v>
      </c>
      <c r="E61938">
        <v>32.806205719985428</v>
      </c>
      <c r="F61938">
        <v>-1</v>
      </c>
      <c r="G61938">
        <v>0</v>
      </c>
      <c r="H61938">
        <v>421875000</v>
      </c>
      <c r="I61938">
        <v>0</v>
      </c>
    </row>
    <row r="61939" spans="1:9" x14ac:dyDescent="0.25">
      <c r="A61939" s="1" t="s">
        <v>61946</v>
      </c>
      <c r="B61939">
        <v>23.781245265482799</v>
      </c>
      <c r="C61939">
        <v>78.633065528756291</v>
      </c>
      <c r="D61939">
        <v>35.829670634379092</v>
      </c>
      <c r="E61939">
        <v>42.803394894377142</v>
      </c>
      <c r="F61939">
        <v>-1</v>
      </c>
      <c r="G61939">
        <v>0</v>
      </c>
      <c r="H61939">
        <v>453125000</v>
      </c>
      <c r="I61939">
        <v>0</v>
      </c>
    </row>
    <row r="61940" spans="1:9" x14ac:dyDescent="0.25">
      <c r="A61940" s="1" t="s">
        <v>61947</v>
      </c>
      <c r="B61940">
        <v>21.04999999999988</v>
      </c>
      <c r="C61940">
        <v>3.2983712659979778</v>
      </c>
      <c r="D61940">
        <v>1.5996501577726017</v>
      </c>
      <c r="E61940">
        <v>1.6987211082253761</v>
      </c>
      <c r="F61940">
        <v>1</v>
      </c>
      <c r="G61940">
        <v>21.000000000000028</v>
      </c>
      <c r="H61940">
        <v>125000000</v>
      </c>
      <c r="I61940">
        <v>0</v>
      </c>
    </row>
    <row r="61941" spans="1:9" x14ac:dyDescent="0.25">
      <c r="A61941" s="1" t="s">
        <v>61948</v>
      </c>
      <c r="B61941">
        <v>21.050000000000033</v>
      </c>
      <c r="C61941">
        <v>3.3096370560012818</v>
      </c>
      <c r="D61941">
        <v>1.6044051279149012</v>
      </c>
      <c r="E61941">
        <v>1.7052319280863806</v>
      </c>
      <c r="F61941">
        <v>1</v>
      </c>
      <c r="G61941">
        <v>21.000000000000028</v>
      </c>
      <c r="H61941">
        <v>78125000</v>
      </c>
      <c r="I61941">
        <v>0</v>
      </c>
    </row>
    <row r="61942" spans="1:9" x14ac:dyDescent="0.25">
      <c r="A61942" s="1" t="s">
        <v>61949</v>
      </c>
      <c r="B61942">
        <v>21.15000000000002</v>
      </c>
      <c r="C61942">
        <v>3.6900268232884526</v>
      </c>
      <c r="D61942">
        <v>1.7912680293648564</v>
      </c>
      <c r="E61942">
        <v>1.8987587939235961</v>
      </c>
      <c r="F61942">
        <v>1</v>
      </c>
      <c r="G61942">
        <v>21.10000000000003</v>
      </c>
      <c r="H61942">
        <v>140625000</v>
      </c>
      <c r="I61942">
        <v>0</v>
      </c>
    </row>
    <row r="61943" spans="1:9" x14ac:dyDescent="0.25">
      <c r="A61943" s="1" t="s">
        <v>61950</v>
      </c>
      <c r="B61943">
        <v>21.149999999999967</v>
      </c>
      <c r="C61943">
        <v>3.7038607894642692</v>
      </c>
      <c r="D61943">
        <v>1.7972647048270813</v>
      </c>
      <c r="E61943">
        <v>1.9065960846371879</v>
      </c>
      <c r="F61943">
        <v>1</v>
      </c>
      <c r="G61943">
        <v>21.10000000000003</v>
      </c>
      <c r="H61943">
        <v>109375000</v>
      </c>
      <c r="I61943">
        <v>0</v>
      </c>
    </row>
    <row r="61944" spans="1:9" x14ac:dyDescent="0.25">
      <c r="A61944" s="1" t="s">
        <v>61951</v>
      </c>
      <c r="B61944">
        <v>21.899999999999928</v>
      </c>
      <c r="C61944">
        <v>5.3016126880388175</v>
      </c>
      <c r="D61944">
        <v>2.593186218769532</v>
      </c>
      <c r="E61944">
        <v>2.7084264692692965</v>
      </c>
      <c r="F61944">
        <v>1</v>
      </c>
      <c r="G61944">
        <v>22.200000000000045</v>
      </c>
      <c r="H61944">
        <v>156250000</v>
      </c>
      <c r="I61944">
        <v>0</v>
      </c>
    </row>
    <row r="61945" spans="1:9" x14ac:dyDescent="0.25">
      <c r="A61945" s="1" t="s">
        <v>61952</v>
      </c>
      <c r="B61945">
        <v>21.899999999999928</v>
      </c>
      <c r="C61945">
        <v>5.3055316630232427</v>
      </c>
      <c r="D61945">
        <v>2.5942033414702728</v>
      </c>
      <c r="E61945">
        <v>2.7113283215529811</v>
      </c>
      <c r="F61945">
        <v>1</v>
      </c>
      <c r="G61945">
        <v>22.200000000000045</v>
      </c>
      <c r="H61945">
        <v>187500000</v>
      </c>
      <c r="I61945">
        <v>0</v>
      </c>
    </row>
    <row r="61946" spans="1:9" x14ac:dyDescent="0.25">
      <c r="A61946" s="1" t="s">
        <v>61953</v>
      </c>
      <c r="B61946">
        <v>22.650445913643512</v>
      </c>
      <c r="C61946">
        <v>55.656225596890167</v>
      </c>
      <c r="D61946">
        <v>31.399575334023162</v>
      </c>
      <c r="E61946">
        <v>24.256650262866906</v>
      </c>
      <c r="F61946">
        <v>1</v>
      </c>
      <c r="G61946">
        <v>0</v>
      </c>
      <c r="H61946">
        <v>531250000</v>
      </c>
      <c r="I61946">
        <v>0</v>
      </c>
    </row>
    <row r="61947" spans="1:9" x14ac:dyDescent="0.25">
      <c r="A61947" s="1" t="s">
        <v>61954</v>
      </c>
      <c r="B61947">
        <v>23.855950435737267</v>
      </c>
      <c r="C61947">
        <v>66.832612019844788</v>
      </c>
      <c r="D61947">
        <v>29.211485362726197</v>
      </c>
      <c r="E61947">
        <v>37.621126657118566</v>
      </c>
      <c r="F61947">
        <v>-1</v>
      </c>
      <c r="G61947">
        <v>0</v>
      </c>
      <c r="H61947">
        <v>531250000</v>
      </c>
      <c r="I61947">
        <v>0</v>
      </c>
    </row>
    <row r="61948" spans="1:9" x14ac:dyDescent="0.25">
      <c r="A61948" s="1" t="s">
        <v>61955</v>
      </c>
      <c r="B61948">
        <v>22.997265973500067</v>
      </c>
      <c r="C61948">
        <v>76.265209812824409</v>
      </c>
      <c r="D61948">
        <v>41.219289309500127</v>
      </c>
      <c r="E61948">
        <v>35.045920503324233</v>
      </c>
      <c r="F61948">
        <v>1</v>
      </c>
      <c r="G61948">
        <v>0</v>
      </c>
      <c r="H61948">
        <v>562500000</v>
      </c>
      <c r="I61948">
        <v>0</v>
      </c>
    </row>
    <row r="61949" spans="1:9" x14ac:dyDescent="0.25">
      <c r="A61949" s="1" t="s">
        <v>61956</v>
      </c>
      <c r="B61949">
        <v>30.951557863656078</v>
      </c>
      <c r="C61949">
        <v>94.400610127338368</v>
      </c>
      <c r="D61949">
        <v>56.003780653030681</v>
      </c>
      <c r="E61949">
        <v>38.396829474307687</v>
      </c>
      <c r="F61949">
        <v>1</v>
      </c>
      <c r="G61949">
        <v>0</v>
      </c>
      <c r="H61949">
        <v>484375000</v>
      </c>
      <c r="I61949">
        <v>0</v>
      </c>
    </row>
    <row r="61950" spans="1:9" x14ac:dyDescent="0.25">
      <c r="A61950" s="1" t="s">
        <v>61957</v>
      </c>
      <c r="B61950">
        <v>21.900000000000016</v>
      </c>
      <c r="C61950">
        <v>5.1678834841991463</v>
      </c>
      <c r="D61950">
        <v>2.5043013305738202</v>
      </c>
      <c r="E61950">
        <v>2.6635821536253275</v>
      </c>
      <c r="F61950">
        <v>0.72654252800536057</v>
      </c>
      <c r="G61950">
        <v>21.80000000000004</v>
      </c>
      <c r="H61950">
        <v>187500000</v>
      </c>
      <c r="I61950">
        <v>0</v>
      </c>
    </row>
    <row r="61951" spans="1:9" x14ac:dyDescent="0.25">
      <c r="A61951" s="1" t="s">
        <v>61958</v>
      </c>
      <c r="B61951">
        <v>23.767592445467098</v>
      </c>
      <c r="C61951">
        <v>70.114213745499882</v>
      </c>
      <c r="D61951">
        <v>36.437212256224271</v>
      </c>
      <c r="E61951">
        <v>33.677001489275625</v>
      </c>
      <c r="F61951">
        <v>-1</v>
      </c>
      <c r="G61951">
        <v>0</v>
      </c>
      <c r="H61951">
        <v>671875000</v>
      </c>
      <c r="I61951">
        <v>0</v>
      </c>
    </row>
    <row r="61952" spans="1:9" x14ac:dyDescent="0.25">
      <c r="A61952" s="1" t="s">
        <v>61959</v>
      </c>
      <c r="B61952">
        <v>22.70000000000007</v>
      </c>
      <c r="C61952">
        <v>6.2855012215532096</v>
      </c>
      <c r="D61952">
        <v>3.0745124659379979</v>
      </c>
      <c r="E61952">
        <v>3.210988755615213</v>
      </c>
      <c r="F61952">
        <v>1</v>
      </c>
      <c r="G61952">
        <v>23.000000000000057</v>
      </c>
      <c r="H61952">
        <v>171875000</v>
      </c>
      <c r="I61952">
        <v>0</v>
      </c>
    </row>
    <row r="61953" spans="1:9" x14ac:dyDescent="0.25">
      <c r="A61953" s="1" t="s">
        <v>61960</v>
      </c>
      <c r="B61953">
        <v>22.699999999999932</v>
      </c>
      <c r="C61953">
        <v>6.2282102111570419</v>
      </c>
      <c r="D61953">
        <v>3.0440137984859366</v>
      </c>
      <c r="E61953">
        <v>3.1841964126711129</v>
      </c>
      <c r="F61953">
        <v>1</v>
      </c>
      <c r="G61953">
        <v>23.000000000000057</v>
      </c>
      <c r="H61953">
        <v>171875000</v>
      </c>
      <c r="I61953">
        <v>0</v>
      </c>
    </row>
    <row r="61954" spans="1:9" x14ac:dyDescent="0.25">
      <c r="A61954" s="1" t="s">
        <v>61961</v>
      </c>
      <c r="B61954">
        <v>27.408844173651605</v>
      </c>
      <c r="C61954">
        <v>82.318616686950293</v>
      </c>
      <c r="D61954">
        <v>41.385764414606001</v>
      </c>
      <c r="E61954">
        <v>40.932852272344391</v>
      </c>
      <c r="F61954">
        <v>-1</v>
      </c>
      <c r="G61954">
        <v>0</v>
      </c>
      <c r="H61954">
        <v>500000000</v>
      </c>
      <c r="I61954">
        <v>0</v>
      </c>
    </row>
    <row r="61955" spans="1:9" x14ac:dyDescent="0.25">
      <c r="A61955" s="1" t="s">
        <v>61962</v>
      </c>
      <c r="B61955">
        <v>22.672481937400807</v>
      </c>
      <c r="C61955">
        <v>63.842396003971118</v>
      </c>
      <c r="D61955">
        <v>28.436594242604109</v>
      </c>
      <c r="E61955">
        <v>35.405801761367002</v>
      </c>
      <c r="F61955">
        <v>-1</v>
      </c>
      <c r="G61955">
        <v>0</v>
      </c>
      <c r="H61955">
        <v>890625000</v>
      </c>
      <c r="I61955">
        <v>0</v>
      </c>
    </row>
    <row r="61956" spans="1:9" x14ac:dyDescent="0.25">
      <c r="A61956" s="1" t="s">
        <v>61963</v>
      </c>
      <c r="B61956">
        <v>21.400000000000016</v>
      </c>
      <c r="C61956">
        <v>7.3279093243465132</v>
      </c>
      <c r="D61956">
        <v>3.7256192649951188</v>
      </c>
      <c r="E61956">
        <v>3.6022900593513989</v>
      </c>
      <c r="F61956">
        <v>1</v>
      </c>
      <c r="G61956">
        <v>21.300000000000033</v>
      </c>
      <c r="H61956">
        <v>171875000</v>
      </c>
      <c r="I61956">
        <v>0</v>
      </c>
    </row>
    <row r="61957" spans="1:9" x14ac:dyDescent="0.25">
      <c r="A61957" s="1" t="s">
        <v>61964</v>
      </c>
      <c r="B61957">
        <v>22.731000489542271</v>
      </c>
      <c r="C61957">
        <v>7.9825127592008709</v>
      </c>
      <c r="D61957">
        <v>4.0547487625061578</v>
      </c>
      <c r="E61957">
        <v>3.9277639966947184</v>
      </c>
      <c r="F61957">
        <v>-1</v>
      </c>
      <c r="G61957">
        <v>24.700000000000081</v>
      </c>
      <c r="H61957">
        <v>203125000</v>
      </c>
      <c r="I61957">
        <v>0</v>
      </c>
    </row>
    <row r="61958" spans="1:9" x14ac:dyDescent="0.25">
      <c r="A61958" s="1" t="s">
        <v>61965</v>
      </c>
      <c r="B61958">
        <v>20.999999999999883</v>
      </c>
      <c r="C61958">
        <v>3.1050104679181745</v>
      </c>
      <c r="D61958">
        <v>1.6120373956035414</v>
      </c>
      <c r="E61958">
        <v>1.4929730723146331</v>
      </c>
      <c r="F61958">
        <v>-0.72654252800536057</v>
      </c>
      <c r="G61958">
        <v>20.900000000000027</v>
      </c>
      <c r="H61958">
        <v>187500000</v>
      </c>
      <c r="I61958">
        <v>0</v>
      </c>
    </row>
    <row r="61959" spans="1:9" x14ac:dyDescent="0.25">
      <c r="A61959" s="1" t="s">
        <v>61966</v>
      </c>
      <c r="B61959">
        <v>21.000000000000014</v>
      </c>
      <c r="C61959">
        <v>3.3002853215593824</v>
      </c>
      <c r="D61959">
        <v>1.7115901701743939</v>
      </c>
      <c r="E61959">
        <v>1.5886951513849885</v>
      </c>
      <c r="F61959">
        <v>-0.72654252800536057</v>
      </c>
      <c r="G61959">
        <v>20.900000000000027</v>
      </c>
      <c r="H61959">
        <v>218750000</v>
      </c>
      <c r="I61959">
        <v>0</v>
      </c>
    </row>
    <row r="61960" spans="1:9" x14ac:dyDescent="0.25">
      <c r="A61960" s="1" t="s">
        <v>61967</v>
      </c>
      <c r="B61960">
        <v>20.700000000000028</v>
      </c>
      <c r="C61960">
        <v>2.5977198272796587</v>
      </c>
      <c r="D61960">
        <v>1.3534146003608001</v>
      </c>
      <c r="E61960">
        <v>1.2443052269188586</v>
      </c>
      <c r="F61960">
        <v>-0.72654252800536057</v>
      </c>
      <c r="G61960">
        <v>20.600000000000023</v>
      </c>
      <c r="H61960">
        <v>171875000</v>
      </c>
      <c r="I61960">
        <v>0</v>
      </c>
    </row>
    <row r="61961" spans="1:9" x14ac:dyDescent="0.25">
      <c r="A61961" s="1" t="s">
        <v>61968</v>
      </c>
      <c r="B61961">
        <v>20.699999999999861</v>
      </c>
      <c r="C61961">
        <v>2.7460041904001802</v>
      </c>
      <c r="D61961">
        <v>1.429418697884314</v>
      </c>
      <c r="E61961">
        <v>1.3165854925158662</v>
      </c>
      <c r="F61961">
        <v>-0.72654252800536057</v>
      </c>
      <c r="G61961">
        <v>20.600000000000023</v>
      </c>
      <c r="H61961">
        <v>156250000</v>
      </c>
      <c r="I61961">
        <v>0</v>
      </c>
    </row>
    <row r="61962" spans="1:9" x14ac:dyDescent="0.25">
      <c r="A61962" s="1" t="s">
        <v>61969</v>
      </c>
      <c r="B61962">
        <v>24.147328678370318</v>
      </c>
      <c r="C61962">
        <v>75.037965294824957</v>
      </c>
      <c r="D61962">
        <v>42.904257439809861</v>
      </c>
      <c r="E61962">
        <v>32.133707855015103</v>
      </c>
      <c r="F61962">
        <v>1</v>
      </c>
      <c r="G61962">
        <v>0</v>
      </c>
      <c r="H61962">
        <v>578125000</v>
      </c>
      <c r="I61962">
        <v>0</v>
      </c>
    </row>
    <row r="61963" spans="1:9" x14ac:dyDescent="0.25">
      <c r="A61963" s="1" t="s">
        <v>61970</v>
      </c>
      <c r="B61963">
        <v>30.228122164106072</v>
      </c>
      <c r="C61963">
        <v>89.160561147594862</v>
      </c>
      <c r="D61963">
        <v>38.851233655500906</v>
      </c>
      <c r="E61963">
        <v>50.309327492093928</v>
      </c>
      <c r="F61963">
        <v>1</v>
      </c>
      <c r="G61963">
        <v>0</v>
      </c>
      <c r="H61963">
        <v>812500000</v>
      </c>
      <c r="I61963">
        <v>0</v>
      </c>
    </row>
    <row r="61964" spans="1:9" x14ac:dyDescent="0.25">
      <c r="A61964" s="1" t="s">
        <v>61971</v>
      </c>
      <c r="B61964">
        <v>21.349999999999916</v>
      </c>
      <c r="C61964">
        <v>3.6149747261850931</v>
      </c>
      <c r="D61964">
        <v>1.860727183563458</v>
      </c>
      <c r="E61964">
        <v>1.7542475426216351</v>
      </c>
      <c r="F61964">
        <v>-1</v>
      </c>
      <c r="G61964">
        <v>21.300000000000033</v>
      </c>
      <c r="H61964">
        <v>187500000</v>
      </c>
      <c r="I61964">
        <v>0</v>
      </c>
    </row>
    <row r="61965" spans="1:9" x14ac:dyDescent="0.25">
      <c r="A61965" s="1" t="s">
        <v>61972</v>
      </c>
      <c r="B61965">
        <v>21.349999999999895</v>
      </c>
      <c r="C61965">
        <v>3.6042249177521848</v>
      </c>
      <c r="D61965">
        <v>1.8559352368004993</v>
      </c>
      <c r="E61965">
        <v>1.7482896809516855</v>
      </c>
      <c r="F61965">
        <v>-1</v>
      </c>
      <c r="G61965">
        <v>21.300000000000033</v>
      </c>
      <c r="H61965">
        <v>171875000</v>
      </c>
      <c r="I61965">
        <v>0</v>
      </c>
    </row>
    <row r="61966" spans="1:9" x14ac:dyDescent="0.25">
      <c r="A61966" s="1" t="s">
        <v>61973</v>
      </c>
      <c r="B61966">
        <v>22.19999999999991</v>
      </c>
      <c r="C61966">
        <v>5.4514306481303691</v>
      </c>
      <c r="D61966">
        <v>2.7806031415388399</v>
      </c>
      <c r="E61966">
        <v>2.6708275065915332</v>
      </c>
      <c r="F61966">
        <v>-1</v>
      </c>
      <c r="G61966">
        <v>22.50000000000005</v>
      </c>
      <c r="H61966">
        <v>140625000</v>
      </c>
      <c r="I61966">
        <v>0</v>
      </c>
    </row>
    <row r="61967" spans="1:9" x14ac:dyDescent="0.25">
      <c r="A61967" s="1" t="s">
        <v>61974</v>
      </c>
      <c r="B61967">
        <v>22.199999999999971</v>
      </c>
      <c r="C61967">
        <v>5.4322964303132881</v>
      </c>
      <c r="D61967">
        <v>2.7716746356855331</v>
      </c>
      <c r="E61967">
        <v>2.6606217946277639</v>
      </c>
      <c r="F61967">
        <v>-1</v>
      </c>
      <c r="G61967">
        <v>22.50000000000005</v>
      </c>
      <c r="H61967">
        <v>203125000</v>
      </c>
      <c r="I61967">
        <v>0</v>
      </c>
    </row>
    <row r="61968" spans="1:9" x14ac:dyDescent="0.25">
      <c r="A61968" s="1" t="s">
        <v>61975</v>
      </c>
      <c r="B61968">
        <v>20.950000000000024</v>
      </c>
      <c r="C61968">
        <v>3.6731669953107144</v>
      </c>
      <c r="D61968">
        <v>1.8979821161722774</v>
      </c>
      <c r="E61968">
        <v>1.775184879138437</v>
      </c>
      <c r="F61968">
        <v>-1</v>
      </c>
      <c r="G61968">
        <v>20.900000000000027</v>
      </c>
      <c r="H61968">
        <v>171875000</v>
      </c>
      <c r="I61968">
        <v>0</v>
      </c>
    </row>
    <row r="61969" spans="1:9" x14ac:dyDescent="0.25">
      <c r="A61969" s="1" t="s">
        <v>61976</v>
      </c>
      <c r="B61969">
        <v>21.049999999999908</v>
      </c>
      <c r="C61969">
        <v>3.6900835673556021</v>
      </c>
      <c r="D61969">
        <v>1.9079668565315804</v>
      </c>
      <c r="E61969">
        <v>1.7821167108240217</v>
      </c>
      <c r="F61969">
        <v>-1</v>
      </c>
      <c r="G61969">
        <v>21.000000000000028</v>
      </c>
      <c r="H61969">
        <v>156250000</v>
      </c>
      <c r="I61969">
        <v>0</v>
      </c>
    </row>
    <row r="61970" spans="1:9" x14ac:dyDescent="0.25">
      <c r="A61970" s="1" t="s">
        <v>61977</v>
      </c>
      <c r="B61970">
        <v>27.59151781147234</v>
      </c>
      <c r="C61970">
        <v>76.549027173928579</v>
      </c>
      <c r="D61970">
        <v>41.138043119471291</v>
      </c>
      <c r="E61970">
        <v>35.410984054457217</v>
      </c>
      <c r="F61970">
        <v>1</v>
      </c>
      <c r="G61970">
        <v>0</v>
      </c>
      <c r="H61970">
        <v>859375000</v>
      </c>
      <c r="I61970">
        <v>0</v>
      </c>
    </row>
    <row r="61971" spans="1:9" x14ac:dyDescent="0.25">
      <c r="A61971" s="1" t="s">
        <v>61978</v>
      </c>
      <c r="B61971">
        <v>24.105284651749987</v>
      </c>
      <c r="C61971">
        <v>63.826948178871319</v>
      </c>
      <c r="D61971">
        <v>23.232470890732841</v>
      </c>
      <c r="E61971">
        <v>40.594477288138449</v>
      </c>
      <c r="F61971">
        <v>-1</v>
      </c>
      <c r="G61971">
        <v>0</v>
      </c>
      <c r="H61971">
        <v>703125000</v>
      </c>
      <c r="I61971">
        <v>0</v>
      </c>
    </row>
    <row r="61972" spans="1:9" x14ac:dyDescent="0.25">
      <c r="A61972" s="1" t="s">
        <v>61979</v>
      </c>
      <c r="B61972">
        <v>27.458864464718562</v>
      </c>
      <c r="C61972">
        <v>25.216300328331741</v>
      </c>
      <c r="D61972">
        <v>12.705732230658679</v>
      </c>
      <c r="E61972">
        <v>12.510568097673062</v>
      </c>
      <c r="F61972">
        <v>-1</v>
      </c>
      <c r="G61972">
        <v>39.40000000000029</v>
      </c>
      <c r="H61972">
        <v>343750000</v>
      </c>
      <c r="I61972">
        <v>0</v>
      </c>
    </row>
    <row r="61973" spans="1:9" x14ac:dyDescent="0.25">
      <c r="A61973" s="1" t="s">
        <v>61980</v>
      </c>
      <c r="B61973">
        <v>36.351732507918591</v>
      </c>
      <c r="C61973">
        <v>49.561371151551356</v>
      </c>
      <c r="D61973">
        <v>24.880144704535617</v>
      </c>
      <c r="E61973">
        <v>24.681226447015753</v>
      </c>
      <c r="F61973">
        <v>-1</v>
      </c>
      <c r="G61973">
        <v>58.200000000000557</v>
      </c>
      <c r="H61973">
        <v>500000000</v>
      </c>
      <c r="I61973">
        <v>0</v>
      </c>
    </row>
    <row r="61974" spans="1:9" x14ac:dyDescent="0.25">
      <c r="A61974" s="1" t="s">
        <v>61981</v>
      </c>
      <c r="B61974">
        <v>21.262391525302025</v>
      </c>
      <c r="C61974">
        <v>5.0409431283918833</v>
      </c>
      <c r="D61974">
        <v>2.4312034145343793</v>
      </c>
      <c r="E61974">
        <v>2.6097397138575129</v>
      </c>
      <c r="F61974">
        <v>-0.75668253790501261</v>
      </c>
      <c r="G61974">
        <v>21.300000000000033</v>
      </c>
      <c r="H61974">
        <v>171875000</v>
      </c>
      <c r="I61974">
        <v>0</v>
      </c>
    </row>
    <row r="61975" spans="1:9" x14ac:dyDescent="0.25">
      <c r="A61975" s="1" t="s">
        <v>61982</v>
      </c>
      <c r="B61975">
        <v>21.25245645239858</v>
      </c>
      <c r="C61975">
        <v>6.1886065030742596</v>
      </c>
      <c r="D61975">
        <v>3.0042897862497497</v>
      </c>
      <c r="E61975">
        <v>3.1843167168245192</v>
      </c>
      <c r="F61975">
        <v>-0.9191057360491981</v>
      </c>
      <c r="G61975">
        <v>21.300000000000033</v>
      </c>
      <c r="H61975">
        <v>140625000</v>
      </c>
      <c r="I61975">
        <v>0</v>
      </c>
    </row>
    <row r="61976" spans="1:9" x14ac:dyDescent="0.25">
      <c r="A61976" s="1" t="s">
        <v>61983</v>
      </c>
      <c r="B61976">
        <v>21.100000000000044</v>
      </c>
      <c r="C61976">
        <v>2.0821739413769387</v>
      </c>
      <c r="D61976">
        <v>0.94755523294130972</v>
      </c>
      <c r="E61976">
        <v>1.134618708435629</v>
      </c>
      <c r="F61976">
        <v>0.22149292011442823</v>
      </c>
      <c r="G61976">
        <v>21.000000000000028</v>
      </c>
      <c r="H61976">
        <v>218750000</v>
      </c>
      <c r="I61976">
        <v>0</v>
      </c>
    </row>
    <row r="61977" spans="1:9" x14ac:dyDescent="0.25">
      <c r="A61977" s="1" t="s">
        <v>61984</v>
      </c>
      <c r="B61977">
        <v>21.099999999999902</v>
      </c>
      <c r="C61977">
        <v>2.0832408389494295</v>
      </c>
      <c r="D61977">
        <v>0.94738135353987207</v>
      </c>
      <c r="E61977">
        <v>1.1358594854095574</v>
      </c>
      <c r="F61977">
        <v>0.22344400935827746</v>
      </c>
      <c r="G61977">
        <v>21.000000000000028</v>
      </c>
      <c r="H61977">
        <v>187500000</v>
      </c>
      <c r="I61977">
        <v>0</v>
      </c>
    </row>
    <row r="61978" spans="1:9" x14ac:dyDescent="0.25">
      <c r="A61978" s="1" t="s">
        <v>61985</v>
      </c>
      <c r="B61978">
        <v>27.49863796572944</v>
      </c>
      <c r="C61978">
        <v>80.119122668151036</v>
      </c>
      <c r="D61978">
        <v>39.54057288741874</v>
      </c>
      <c r="E61978">
        <v>40.578549780732466</v>
      </c>
      <c r="F61978">
        <v>1</v>
      </c>
      <c r="G61978">
        <v>0</v>
      </c>
      <c r="H61978">
        <v>671875000</v>
      </c>
      <c r="I61978">
        <v>0</v>
      </c>
    </row>
    <row r="61979" spans="1:9" x14ac:dyDescent="0.25">
      <c r="A61979" s="1" t="s">
        <v>61986</v>
      </c>
      <c r="B61979">
        <v>21.914232855221766</v>
      </c>
      <c r="C61979">
        <v>52.234844739987196</v>
      </c>
      <c r="D61979">
        <v>26.470371960674388</v>
      </c>
      <c r="E61979">
        <v>25.764472779312854</v>
      </c>
      <c r="F61979">
        <v>-1</v>
      </c>
      <c r="G61979">
        <v>0</v>
      </c>
      <c r="H61979">
        <v>703125000</v>
      </c>
      <c r="I61979">
        <v>0</v>
      </c>
    </row>
    <row r="61980" spans="1:9" x14ac:dyDescent="0.25">
      <c r="A61980" s="1" t="s">
        <v>61987</v>
      </c>
      <c r="B61980">
        <v>27.531740616965951</v>
      </c>
      <c r="C61980">
        <v>70.353615297020141</v>
      </c>
      <c r="D61980">
        <v>39.295587149379614</v>
      </c>
      <c r="E61980">
        <v>31.058028147640588</v>
      </c>
      <c r="F61980">
        <v>1</v>
      </c>
      <c r="G61980">
        <v>0</v>
      </c>
      <c r="H61980">
        <v>562500000</v>
      </c>
      <c r="I61980">
        <v>0</v>
      </c>
    </row>
    <row r="61981" spans="1:9" x14ac:dyDescent="0.25">
      <c r="A61981" s="1" t="s">
        <v>61988</v>
      </c>
      <c r="B61981">
        <v>25.704017502824154</v>
      </c>
      <c r="C61981">
        <v>66.203275098233291</v>
      </c>
      <c r="D61981">
        <v>31.806109056301334</v>
      </c>
      <c r="E61981">
        <v>34.39716604193201</v>
      </c>
      <c r="F61981">
        <v>1</v>
      </c>
      <c r="G61981">
        <v>0</v>
      </c>
      <c r="H61981">
        <v>546875000</v>
      </c>
      <c r="I61981">
        <v>0</v>
      </c>
    </row>
    <row r="61982" spans="1:9" x14ac:dyDescent="0.25">
      <c r="A61982" s="1" t="s">
        <v>61989</v>
      </c>
      <c r="B61982">
        <v>31.775852079952156</v>
      </c>
      <c r="C61982">
        <v>40.071084540389826</v>
      </c>
      <c r="D61982">
        <v>19.916736285120507</v>
      </c>
      <c r="E61982">
        <v>20.154348255269333</v>
      </c>
      <c r="F61982">
        <v>1</v>
      </c>
      <c r="G61982">
        <v>40.900000000000311</v>
      </c>
      <c r="H61982">
        <v>296875000</v>
      </c>
      <c r="I61982">
        <v>0</v>
      </c>
    </row>
    <row r="61983" spans="1:9" x14ac:dyDescent="0.25">
      <c r="A61983" s="1" t="s">
        <v>61990</v>
      </c>
      <c r="B61983">
        <v>33.752054875566877</v>
      </c>
      <c r="C61983">
        <v>42.268420970455672</v>
      </c>
      <c r="D61983">
        <v>24.155186005891537</v>
      </c>
      <c r="E61983">
        <v>18.113234964564189</v>
      </c>
      <c r="F61983">
        <v>1</v>
      </c>
      <c r="G61983">
        <v>55.700000000000522</v>
      </c>
      <c r="H61983">
        <v>406250000</v>
      </c>
      <c r="I61983">
        <v>0</v>
      </c>
    </row>
    <row r="61984" spans="1:9" x14ac:dyDescent="0.25">
      <c r="A61984" s="1" t="s">
        <v>61991</v>
      </c>
      <c r="B61984">
        <v>21.199999999999868</v>
      </c>
      <c r="C61984">
        <v>2.9067194666023011</v>
      </c>
      <c r="D61984">
        <v>1.5532458993447293</v>
      </c>
      <c r="E61984">
        <v>1.3534735672575717</v>
      </c>
      <c r="F61984">
        <v>-0.57856071121621833</v>
      </c>
      <c r="G61984">
        <v>21.10000000000003</v>
      </c>
      <c r="H61984">
        <v>140625000</v>
      </c>
      <c r="I61984">
        <v>0</v>
      </c>
    </row>
    <row r="61985" spans="1:9" x14ac:dyDescent="0.25">
      <c r="A61985" s="1" t="s">
        <v>61992</v>
      </c>
      <c r="B61985">
        <v>21.200000000000042</v>
      </c>
      <c r="C61985">
        <v>2.9624794844506499</v>
      </c>
      <c r="D61985">
        <v>1.5828089029935399</v>
      </c>
      <c r="E61985">
        <v>1.37967058145711</v>
      </c>
      <c r="F61985">
        <v>-0.58237412564199698</v>
      </c>
      <c r="G61985">
        <v>21.10000000000003</v>
      </c>
      <c r="H61985">
        <v>156250000</v>
      </c>
      <c r="I61985">
        <v>0</v>
      </c>
    </row>
    <row r="61986" spans="1:9" x14ac:dyDescent="0.25">
      <c r="A61986" s="1" t="s">
        <v>61993</v>
      </c>
      <c r="B61986">
        <v>30.006883859250529</v>
      </c>
      <c r="C61986">
        <v>97.523688806725417</v>
      </c>
      <c r="D61986">
        <v>52.232958895472898</v>
      </c>
      <c r="E61986">
        <v>45.290729911252704</v>
      </c>
      <c r="F61986">
        <v>1</v>
      </c>
      <c r="G61986">
        <v>0</v>
      </c>
      <c r="H61986">
        <v>578125000</v>
      </c>
      <c r="I61986">
        <v>0</v>
      </c>
    </row>
    <row r="61987" spans="1:9" x14ac:dyDescent="0.25">
      <c r="A61987" s="1" t="s">
        <v>61994</v>
      </c>
      <c r="B61987">
        <v>25.899205824647364</v>
      </c>
      <c r="C61987">
        <v>67.697420358800727</v>
      </c>
      <c r="D61987">
        <v>30.034266610418832</v>
      </c>
      <c r="E61987">
        <v>37.663153748382094</v>
      </c>
      <c r="F61987">
        <v>-1</v>
      </c>
      <c r="G61987">
        <v>0</v>
      </c>
      <c r="H61987">
        <v>546875000</v>
      </c>
      <c r="I61987">
        <v>0</v>
      </c>
    </row>
    <row r="61988" spans="1:9" x14ac:dyDescent="0.25">
      <c r="A61988" s="1" t="s">
        <v>61995</v>
      </c>
      <c r="B61988">
        <v>20.600000000000033</v>
      </c>
      <c r="C61988">
        <v>2.3647921657503619</v>
      </c>
      <c r="D61988">
        <v>1.1224265653640795</v>
      </c>
      <c r="E61988">
        <v>1.2423656003862824</v>
      </c>
      <c r="F61988">
        <v>0.4744938191900947</v>
      </c>
      <c r="G61988">
        <v>20.500000000000021</v>
      </c>
      <c r="H61988">
        <v>156250000</v>
      </c>
      <c r="I61988">
        <v>0</v>
      </c>
    </row>
    <row r="61989" spans="1:9" x14ac:dyDescent="0.25">
      <c r="A61989" s="1" t="s">
        <v>61996</v>
      </c>
      <c r="B61989">
        <v>20.600000000000023</v>
      </c>
      <c r="C61989">
        <v>2.446608440448145</v>
      </c>
      <c r="D61989">
        <v>1.1622904716799383</v>
      </c>
      <c r="E61989">
        <v>1.2843179687682067</v>
      </c>
      <c r="F61989">
        <v>0.48133458987154887</v>
      </c>
      <c r="G61989">
        <v>20.500000000000021</v>
      </c>
      <c r="H61989">
        <v>109375000</v>
      </c>
      <c r="I61989">
        <v>0</v>
      </c>
    </row>
    <row r="61990" spans="1:9" x14ac:dyDescent="0.25">
      <c r="A61990" s="1" t="s">
        <v>61997</v>
      </c>
      <c r="B61990">
        <v>20.500000000000039</v>
      </c>
      <c r="C61990">
        <v>1.4922841045334909</v>
      </c>
      <c r="D61990">
        <v>0.68154446388403622</v>
      </c>
      <c r="E61990">
        <v>0.8107396406494547</v>
      </c>
      <c r="F61990">
        <v>0.10959420104086037</v>
      </c>
      <c r="G61990">
        <v>20.40000000000002</v>
      </c>
      <c r="H61990">
        <v>109375000</v>
      </c>
      <c r="I61990">
        <v>0</v>
      </c>
    </row>
    <row r="61991" spans="1:9" x14ac:dyDescent="0.25">
      <c r="A61991" s="1" t="s">
        <v>61998</v>
      </c>
      <c r="B61991">
        <v>20.500000000000039</v>
      </c>
      <c r="C61991">
        <v>1.5065330172890383</v>
      </c>
      <c r="D61991">
        <v>0.6875439402994723</v>
      </c>
      <c r="E61991">
        <v>0.81898907698956602</v>
      </c>
      <c r="F61991">
        <v>0.11310214350109682</v>
      </c>
      <c r="G61991">
        <v>20.40000000000002</v>
      </c>
      <c r="H61991">
        <v>109375000</v>
      </c>
      <c r="I61991">
        <v>0</v>
      </c>
    </row>
    <row r="61992" spans="1:9" x14ac:dyDescent="0.25">
      <c r="A61992" s="1" t="s">
        <v>61999</v>
      </c>
      <c r="B61992">
        <v>20.600000000000033</v>
      </c>
      <c r="C61992">
        <v>1.3338378142631724</v>
      </c>
      <c r="D61992">
        <v>0.59784698320782903</v>
      </c>
      <c r="E61992">
        <v>0.73599083105534335</v>
      </c>
      <c r="F61992">
        <v>6.6962889460142172E-2</v>
      </c>
      <c r="G61992">
        <v>20.500000000000021</v>
      </c>
      <c r="H61992">
        <v>140625000</v>
      </c>
      <c r="I61992">
        <v>0</v>
      </c>
    </row>
    <row r="61993" spans="1:9" x14ac:dyDescent="0.25">
      <c r="A61993" s="1" t="s">
        <v>62000</v>
      </c>
      <c r="B61993">
        <v>20.599999999999898</v>
      </c>
      <c r="C61993">
        <v>1.3351720061111823</v>
      </c>
      <c r="D61993">
        <v>0.59735336706219178</v>
      </c>
      <c r="E61993">
        <v>0.73781863904899048</v>
      </c>
      <c r="F61993">
        <v>6.6518623104743657E-2</v>
      </c>
      <c r="G61993">
        <v>20.500000000000021</v>
      </c>
      <c r="H61993">
        <v>125000000</v>
      </c>
      <c r="I61993">
        <v>0</v>
      </c>
    </row>
    <row r="61994" spans="1:9" x14ac:dyDescent="0.25">
      <c r="A61994" s="1" t="s">
        <v>62001</v>
      </c>
      <c r="B61994">
        <v>27.423934684153149</v>
      </c>
      <c r="C61994">
        <v>68.465136994635131</v>
      </c>
      <c r="D61994">
        <v>28.121090658752134</v>
      </c>
      <c r="E61994">
        <v>40.344046335882936</v>
      </c>
      <c r="F61994">
        <v>-1</v>
      </c>
      <c r="G61994">
        <v>0</v>
      </c>
      <c r="H61994">
        <v>546875000</v>
      </c>
      <c r="I61994">
        <v>0</v>
      </c>
    </row>
    <row r="61995" spans="1:9" x14ac:dyDescent="0.25">
      <c r="A61995" s="1" t="s">
        <v>62002</v>
      </c>
      <c r="B61995">
        <v>21.301409956745694</v>
      </c>
      <c r="C61995">
        <v>51.84484418668098</v>
      </c>
      <c r="D61995">
        <v>26.269543169475558</v>
      </c>
      <c r="E61995">
        <v>25.575301017205447</v>
      </c>
      <c r="F61995">
        <v>-1</v>
      </c>
      <c r="G61995">
        <v>0</v>
      </c>
      <c r="H61995">
        <v>546875000</v>
      </c>
      <c r="I61995">
        <v>0</v>
      </c>
    </row>
    <row r="61996" spans="1:9" x14ac:dyDescent="0.25">
      <c r="A61996" s="1" t="s">
        <v>62003</v>
      </c>
      <c r="B61996">
        <v>36.323387978610235</v>
      </c>
      <c r="C61996">
        <v>99.515789437581319</v>
      </c>
      <c r="D61996">
        <v>50.101459994089119</v>
      </c>
      <c r="E61996">
        <v>49.414329443492193</v>
      </c>
      <c r="F61996">
        <v>1</v>
      </c>
      <c r="G61996">
        <v>0</v>
      </c>
      <c r="H61996">
        <v>546875000</v>
      </c>
      <c r="I61996">
        <v>0</v>
      </c>
    </row>
    <row r="61997" spans="1:9" x14ac:dyDescent="0.25">
      <c r="A61997" s="1" t="s">
        <v>62004</v>
      </c>
      <c r="B61997">
        <v>22.742937780965445</v>
      </c>
      <c r="C61997">
        <v>60.021081147872273</v>
      </c>
      <c r="D61997">
        <v>28.824587766061882</v>
      </c>
      <c r="E61997">
        <v>31.196493381810424</v>
      </c>
      <c r="F61997">
        <v>1</v>
      </c>
      <c r="G61997">
        <v>0</v>
      </c>
      <c r="H61997">
        <v>625000000</v>
      </c>
      <c r="I61997">
        <v>0</v>
      </c>
    </row>
    <row r="61998" spans="1:9" x14ac:dyDescent="0.25">
      <c r="A61998" s="1" t="s">
        <v>62005</v>
      </c>
      <c r="B61998">
        <v>21.204774226791123</v>
      </c>
      <c r="C61998">
        <v>54.265292380501684</v>
      </c>
      <c r="D61998">
        <v>28.747254702171738</v>
      </c>
      <c r="E61998">
        <v>25.518037678329964</v>
      </c>
      <c r="F61998">
        <v>0.60675549193997291</v>
      </c>
      <c r="G61998">
        <v>0</v>
      </c>
      <c r="H61998">
        <v>421875000</v>
      </c>
      <c r="I61998">
        <v>0</v>
      </c>
    </row>
    <row r="61999" spans="1:9" x14ac:dyDescent="0.25">
      <c r="A61999" s="1" t="s">
        <v>62006</v>
      </c>
      <c r="B61999">
        <v>27.436143578044547</v>
      </c>
      <c r="C61999">
        <v>20.810628568396176</v>
      </c>
      <c r="D61999">
        <v>10.307836614885066</v>
      </c>
      <c r="E61999">
        <v>10.502791953511091</v>
      </c>
      <c r="F61999">
        <v>1</v>
      </c>
      <c r="G61999">
        <v>35.300000000000232</v>
      </c>
      <c r="H61999">
        <v>218750000</v>
      </c>
      <c r="I61999">
        <v>0</v>
      </c>
    </row>
    <row r="62000" spans="1:9" x14ac:dyDescent="0.25">
      <c r="A62000" s="1" t="s">
        <v>62007</v>
      </c>
      <c r="B62000">
        <v>20.999999999999901</v>
      </c>
      <c r="C62000">
        <v>2.2717316879693996</v>
      </c>
      <c r="D62000">
        <v>1.0542676298130935</v>
      </c>
      <c r="E62000">
        <v>1.2174640581563061</v>
      </c>
      <c r="F62000">
        <v>0.31596511172302044</v>
      </c>
      <c r="G62000">
        <v>20.900000000000027</v>
      </c>
      <c r="H62000">
        <v>156250000</v>
      </c>
      <c r="I62000">
        <v>0</v>
      </c>
    </row>
    <row r="62001" spans="1:9" x14ac:dyDescent="0.25">
      <c r="A62001" s="1" t="s">
        <v>62008</v>
      </c>
      <c r="B62001">
        <v>21.000000000000032</v>
      </c>
      <c r="C62001">
        <v>2.2995671315288679</v>
      </c>
      <c r="D62001">
        <v>1.0659003579026534</v>
      </c>
      <c r="E62001">
        <v>1.2336667736262146</v>
      </c>
      <c r="F62001">
        <v>0.33492557316320903</v>
      </c>
      <c r="G62001">
        <v>20.900000000000027</v>
      </c>
      <c r="H62001">
        <v>140625000</v>
      </c>
      <c r="I62001">
        <v>0</v>
      </c>
    </row>
    <row r="62002" spans="1:9" x14ac:dyDescent="0.25">
      <c r="A62002" s="1" t="s">
        <v>62009</v>
      </c>
      <c r="B62002">
        <v>27.3780188506794</v>
      </c>
      <c r="C62002">
        <v>68.546910783414518</v>
      </c>
      <c r="D62002">
        <v>33.752939191506556</v>
      </c>
      <c r="E62002">
        <v>34.793971591907855</v>
      </c>
      <c r="F62002">
        <v>1</v>
      </c>
      <c r="G62002">
        <v>0</v>
      </c>
      <c r="H62002">
        <v>421875000</v>
      </c>
      <c r="I62002">
        <v>0</v>
      </c>
    </row>
    <row r="62003" spans="1:9" x14ac:dyDescent="0.25">
      <c r="A62003" s="1" t="s">
        <v>62010</v>
      </c>
      <c r="B62003">
        <v>25.96140409674182</v>
      </c>
      <c r="C62003">
        <v>77.723050797182779</v>
      </c>
      <c r="D62003">
        <v>44.177713590184332</v>
      </c>
      <c r="E62003">
        <v>33.545337206998454</v>
      </c>
      <c r="F62003">
        <v>1</v>
      </c>
      <c r="G62003">
        <v>0</v>
      </c>
      <c r="H62003">
        <v>468750000</v>
      </c>
      <c r="I62003">
        <v>0</v>
      </c>
    </row>
    <row r="62004" spans="1:9" x14ac:dyDescent="0.25">
      <c r="A62004" s="1" t="s">
        <v>62011</v>
      </c>
      <c r="B62004">
        <v>21.000000000000032</v>
      </c>
      <c r="C62004">
        <v>4.5839839771953796</v>
      </c>
      <c r="D62004">
        <v>2.3656646402688453</v>
      </c>
      <c r="E62004">
        <v>2.2183193369265406</v>
      </c>
      <c r="F62004">
        <v>-1</v>
      </c>
      <c r="G62004">
        <v>20.900000000000027</v>
      </c>
      <c r="H62004">
        <v>93750000</v>
      </c>
      <c r="I62004">
        <v>0</v>
      </c>
    </row>
    <row r="62005" spans="1:9" x14ac:dyDescent="0.25">
      <c r="A62005" s="1" t="s">
        <v>62012</v>
      </c>
      <c r="B62005">
        <v>22.142222907965063</v>
      </c>
      <c r="C62005">
        <v>7.8687055921832521</v>
      </c>
      <c r="D62005">
        <v>4.0102178493171294</v>
      </c>
      <c r="E62005">
        <v>3.8584877428661262</v>
      </c>
      <c r="F62005">
        <v>-0.85023198445580084</v>
      </c>
      <c r="G62005">
        <v>23.90000000000007</v>
      </c>
      <c r="H62005">
        <v>109375000</v>
      </c>
      <c r="I62005">
        <v>0</v>
      </c>
    </row>
    <row r="62006" spans="1:9" x14ac:dyDescent="0.25">
      <c r="A62006" s="1" t="s">
        <v>62013</v>
      </c>
      <c r="B62006">
        <v>20.699999999999896</v>
      </c>
      <c r="C62006">
        <v>3.1698686908929075</v>
      </c>
      <c r="D62006">
        <v>1.6563497878171449</v>
      </c>
      <c r="E62006">
        <v>1.5135189030757625</v>
      </c>
      <c r="F62006">
        <v>-0.27255281833703382</v>
      </c>
      <c r="G62006">
        <v>20.600000000000023</v>
      </c>
      <c r="H62006">
        <v>93750000</v>
      </c>
      <c r="I62006">
        <v>0</v>
      </c>
    </row>
    <row r="62007" spans="1:9" x14ac:dyDescent="0.25">
      <c r="A62007" s="1" t="s">
        <v>62014</v>
      </c>
      <c r="B62007">
        <v>20.70000000000001</v>
      </c>
      <c r="C62007">
        <v>3.3415156724844417</v>
      </c>
      <c r="D62007">
        <v>1.7445041373237919</v>
      </c>
      <c r="E62007">
        <v>1.5970115351606498</v>
      </c>
      <c r="F62007">
        <v>-0.32008056143640973</v>
      </c>
      <c r="G62007">
        <v>20.600000000000023</v>
      </c>
      <c r="H62007">
        <v>109375000</v>
      </c>
      <c r="I62007">
        <v>0</v>
      </c>
    </row>
    <row r="62008" spans="1:9" x14ac:dyDescent="0.25">
      <c r="A62008" s="1" t="s">
        <v>62015</v>
      </c>
      <c r="B62008">
        <v>20.699999999999896</v>
      </c>
      <c r="C62008">
        <v>4.0612852329787508</v>
      </c>
      <c r="D62008">
        <v>2.0967736102909638</v>
      </c>
      <c r="E62008">
        <v>1.9645116226877937</v>
      </c>
      <c r="F62008">
        <v>-0.70375789212969853</v>
      </c>
      <c r="G62008">
        <v>20.600000000000023</v>
      </c>
      <c r="H62008">
        <v>140625000</v>
      </c>
      <c r="I62008">
        <v>0</v>
      </c>
    </row>
    <row r="62009" spans="1:9" x14ac:dyDescent="0.25">
      <c r="A62009" s="1" t="s">
        <v>62016</v>
      </c>
      <c r="B62009">
        <v>20.700000000000042</v>
      </c>
      <c r="C62009">
        <v>3.8732115246571301</v>
      </c>
      <c r="D62009">
        <v>2.0049203262632269</v>
      </c>
      <c r="E62009">
        <v>1.8682911983939032</v>
      </c>
      <c r="F62009">
        <v>-0.60434258783515826</v>
      </c>
      <c r="G62009">
        <v>20.600000000000023</v>
      </c>
      <c r="H62009">
        <v>125000000</v>
      </c>
      <c r="I62009">
        <v>0</v>
      </c>
    </row>
    <row r="62010" spans="1:9" x14ac:dyDescent="0.25">
      <c r="A62010" s="1" t="s">
        <v>62017</v>
      </c>
      <c r="B62010">
        <v>21.78194561311674</v>
      </c>
      <c r="C62010">
        <v>45.80821961614771</v>
      </c>
      <c r="D62010">
        <v>21.818657720331011</v>
      </c>
      <c r="E62010">
        <v>23.989561895816689</v>
      </c>
      <c r="F62010">
        <v>0.70848101217497517</v>
      </c>
      <c r="G62010">
        <v>0</v>
      </c>
      <c r="H62010">
        <v>453125000</v>
      </c>
      <c r="I62010">
        <v>0</v>
      </c>
    </row>
    <row r="62011" spans="1:9" x14ac:dyDescent="0.25">
      <c r="A62011" s="1" t="s">
        <v>62018</v>
      </c>
      <c r="B62011">
        <v>29.497488542678973</v>
      </c>
      <c r="C62011">
        <v>81.43013975408779</v>
      </c>
      <c r="D62011">
        <v>45.396490381290469</v>
      </c>
      <c r="E62011">
        <v>36.03364937279737</v>
      </c>
      <c r="F62011">
        <v>-1</v>
      </c>
      <c r="G62011">
        <v>0</v>
      </c>
      <c r="H62011">
        <v>484375000</v>
      </c>
      <c r="I62011">
        <v>0</v>
      </c>
    </row>
    <row r="62012" spans="1:9" x14ac:dyDescent="0.25">
      <c r="A62012" s="1" t="s">
        <v>62019</v>
      </c>
      <c r="B62012">
        <v>20.700000000000028</v>
      </c>
      <c r="C62012">
        <v>2.6587735081461412</v>
      </c>
      <c r="D62012">
        <v>1.3933151621884372</v>
      </c>
      <c r="E62012">
        <v>1.265458345957704</v>
      </c>
      <c r="F62012">
        <v>-0.63538078338407145</v>
      </c>
      <c r="G62012">
        <v>20.600000000000023</v>
      </c>
      <c r="H62012">
        <v>140625000</v>
      </c>
      <c r="I62012">
        <v>0</v>
      </c>
    </row>
    <row r="62013" spans="1:9" x14ac:dyDescent="0.25">
      <c r="A62013" s="1" t="s">
        <v>62020</v>
      </c>
      <c r="B62013">
        <v>20.800000000000022</v>
      </c>
      <c r="C62013">
        <v>2.789890379844572</v>
      </c>
      <c r="D62013">
        <v>1.459593195358222</v>
      </c>
      <c r="E62013">
        <v>1.33029718448635</v>
      </c>
      <c r="F62013">
        <v>-0.80730052277432973</v>
      </c>
      <c r="G62013">
        <v>20.700000000000024</v>
      </c>
      <c r="H62013">
        <v>140625000</v>
      </c>
      <c r="I62013">
        <v>0</v>
      </c>
    </row>
    <row r="62014" spans="1:9" x14ac:dyDescent="0.25">
      <c r="A62014" s="1" t="s">
        <v>62021</v>
      </c>
      <c r="B62014">
        <v>20.599999999999898</v>
      </c>
      <c r="C62014">
        <v>1.8375410998612609</v>
      </c>
      <c r="D62014">
        <v>0.98438180327749913</v>
      </c>
      <c r="E62014">
        <v>0.85315929658376177</v>
      </c>
      <c r="F62014">
        <v>-0.17503835897966535</v>
      </c>
      <c r="G62014">
        <v>20.500000000000021</v>
      </c>
      <c r="H62014">
        <v>171875000</v>
      </c>
      <c r="I62014">
        <v>0</v>
      </c>
    </row>
    <row r="62015" spans="1:9" x14ac:dyDescent="0.25">
      <c r="A62015" s="1" t="s">
        <v>62022</v>
      </c>
      <c r="B62015">
        <v>20.600000000000019</v>
      </c>
      <c r="C62015">
        <v>1.8235137087994553</v>
      </c>
      <c r="D62015">
        <v>0.97816565603381322</v>
      </c>
      <c r="E62015">
        <v>0.84534805276564207</v>
      </c>
      <c r="F62015">
        <v>-0.17401846477887339</v>
      </c>
      <c r="G62015">
        <v>20.500000000000021</v>
      </c>
      <c r="H62015">
        <v>250000000</v>
      </c>
      <c r="I62015">
        <v>0</v>
      </c>
    </row>
    <row r="62016" spans="1:9" x14ac:dyDescent="0.25">
      <c r="A62016" s="1" t="s">
        <v>62023</v>
      </c>
      <c r="B62016">
        <v>20.599999999999874</v>
      </c>
      <c r="C62016">
        <v>1.4818978552207307</v>
      </c>
      <c r="D62016">
        <v>0.81518500086633372</v>
      </c>
      <c r="E62016">
        <v>0.66671285435439698</v>
      </c>
      <c r="F62016">
        <v>-0.10811352611343938</v>
      </c>
      <c r="G62016">
        <v>20.500000000000021</v>
      </c>
      <c r="H62016">
        <v>109375000</v>
      </c>
      <c r="I62016">
        <v>0</v>
      </c>
    </row>
    <row r="62017" spans="1:9" x14ac:dyDescent="0.25">
      <c r="A62017" s="1" t="s">
        <v>62024</v>
      </c>
      <c r="B62017">
        <v>20.600000000000037</v>
      </c>
      <c r="C62017">
        <v>1.5039074627519913</v>
      </c>
      <c r="D62017">
        <v>0.82810666559662938</v>
      </c>
      <c r="E62017">
        <v>0.6758007971553619</v>
      </c>
      <c r="F62017">
        <v>-0.11093521846010734</v>
      </c>
      <c r="G62017">
        <v>20.500000000000021</v>
      </c>
      <c r="H62017">
        <v>140625000</v>
      </c>
      <c r="I62017">
        <v>0</v>
      </c>
    </row>
    <row r="62018" spans="1:9" x14ac:dyDescent="0.25">
      <c r="A62018" s="1" t="s">
        <v>62025</v>
      </c>
      <c r="B62018">
        <v>32.894538493155011</v>
      </c>
      <c r="C62018">
        <v>82.76719693789434</v>
      </c>
      <c r="D62018">
        <v>51.400073493369931</v>
      </c>
      <c r="E62018">
        <v>31.367123444524402</v>
      </c>
      <c r="F62018">
        <v>1</v>
      </c>
      <c r="G62018">
        <v>0</v>
      </c>
      <c r="H62018">
        <v>609375000</v>
      </c>
      <c r="I62018">
        <v>0</v>
      </c>
    </row>
    <row r="62019" spans="1:9" x14ac:dyDescent="0.25">
      <c r="A62019" s="1" t="s">
        <v>62026</v>
      </c>
      <c r="B62019">
        <v>26.043675599156607</v>
      </c>
      <c r="C62019">
        <v>51.35265666671679</v>
      </c>
      <c r="D62019">
        <v>21.917513874374716</v>
      </c>
      <c r="E62019">
        <v>29.435142792342045</v>
      </c>
      <c r="F62019">
        <v>-1</v>
      </c>
      <c r="G62019">
        <v>0</v>
      </c>
      <c r="H62019">
        <v>546875000</v>
      </c>
      <c r="I62019">
        <v>0</v>
      </c>
    </row>
    <row r="62020" spans="1:9" x14ac:dyDescent="0.25">
      <c r="A62020" s="1" t="s">
        <v>62027</v>
      </c>
      <c r="B62020">
        <v>26.773255159215957</v>
      </c>
      <c r="C62020">
        <v>47.455485632458526</v>
      </c>
      <c r="D62020">
        <v>23.688387602247296</v>
      </c>
      <c r="E62020">
        <v>23.767098030211216</v>
      </c>
      <c r="F62020">
        <v>1</v>
      </c>
      <c r="G62020">
        <v>0</v>
      </c>
      <c r="H62020">
        <v>375000000</v>
      </c>
      <c r="I62020">
        <v>0</v>
      </c>
    </row>
    <row r="62021" spans="1:9" x14ac:dyDescent="0.25">
      <c r="A62021" s="1" t="s">
        <v>62028</v>
      </c>
      <c r="B62021">
        <v>28.184861015362788</v>
      </c>
      <c r="C62021">
        <v>28.56656913701195</v>
      </c>
      <c r="D62021">
        <v>17.58702916772506</v>
      </c>
      <c r="E62021">
        <v>10.97953996928689</v>
      </c>
      <c r="F62021">
        <v>1</v>
      </c>
      <c r="G62021">
        <v>39.300000000000288</v>
      </c>
      <c r="H62021">
        <v>328125000</v>
      </c>
      <c r="I62021">
        <v>0</v>
      </c>
    </row>
    <row r="62022" spans="1:9" x14ac:dyDescent="0.25">
      <c r="A62022" s="1" t="s">
        <v>62029</v>
      </c>
      <c r="B62022">
        <v>21.361312383760062</v>
      </c>
      <c r="C62022">
        <v>5.4045010486533691</v>
      </c>
      <c r="D62022">
        <v>2.5534762257636006</v>
      </c>
      <c r="E62022">
        <v>2.8510248228897801</v>
      </c>
      <c r="F62022">
        <v>-0.87155803728642134</v>
      </c>
      <c r="G62022">
        <v>21.400000000000034</v>
      </c>
      <c r="H62022">
        <v>187500000</v>
      </c>
      <c r="I62022">
        <v>0</v>
      </c>
    </row>
    <row r="62023" spans="1:9" x14ac:dyDescent="0.25">
      <c r="A62023" s="1" t="s">
        <v>62030</v>
      </c>
      <c r="B62023">
        <v>21.450888249066956</v>
      </c>
      <c r="C62023">
        <v>6.2658996984905979</v>
      </c>
      <c r="D62023">
        <v>2.9828297216493587</v>
      </c>
      <c r="E62023">
        <v>3.2830699768412455</v>
      </c>
      <c r="F62023">
        <v>-0.91119969251467614</v>
      </c>
      <c r="G62023">
        <v>21.500000000000036</v>
      </c>
      <c r="H62023">
        <v>156250000</v>
      </c>
      <c r="I62023">
        <v>0</v>
      </c>
    </row>
    <row r="62024" spans="1:9" x14ac:dyDescent="0.25">
      <c r="A62024" s="1" t="s">
        <v>62031</v>
      </c>
      <c r="B62024">
        <v>21.199999999999882</v>
      </c>
      <c r="C62024">
        <v>2.2014184443023628</v>
      </c>
      <c r="D62024">
        <v>0.94591837934537226</v>
      </c>
      <c r="E62024">
        <v>1.2555000649569905</v>
      </c>
      <c r="F62024">
        <v>0.22109873686725345</v>
      </c>
      <c r="G62024">
        <v>21.10000000000003</v>
      </c>
      <c r="H62024">
        <v>187500000</v>
      </c>
      <c r="I62024">
        <v>0</v>
      </c>
    </row>
    <row r="62025" spans="1:9" x14ac:dyDescent="0.25">
      <c r="A62025" s="1" t="s">
        <v>62032</v>
      </c>
      <c r="B62025">
        <v>21.200000000000021</v>
      </c>
      <c r="C62025">
        <v>2.2039826477410771</v>
      </c>
      <c r="D62025">
        <v>0.94586937941315563</v>
      </c>
      <c r="E62025">
        <v>1.2581132683279215</v>
      </c>
      <c r="F62025">
        <v>0.22345422396909953</v>
      </c>
      <c r="G62025">
        <v>21.10000000000003</v>
      </c>
      <c r="H62025">
        <v>125000000</v>
      </c>
      <c r="I62025">
        <v>0</v>
      </c>
    </row>
    <row r="62026" spans="1:9" x14ac:dyDescent="0.25">
      <c r="A62026" s="1" t="s">
        <v>62033</v>
      </c>
      <c r="B62026">
        <v>29.436007095125813</v>
      </c>
      <c r="C62026">
        <v>67.906762790718915</v>
      </c>
      <c r="D62026">
        <v>37.625392757300276</v>
      </c>
      <c r="E62026">
        <v>30.281370033418565</v>
      </c>
      <c r="F62026">
        <v>1</v>
      </c>
      <c r="G62026">
        <v>0</v>
      </c>
      <c r="H62026">
        <v>468750000</v>
      </c>
      <c r="I62026">
        <v>0</v>
      </c>
    </row>
    <row r="62027" spans="1:9" x14ac:dyDescent="0.25">
      <c r="A62027" s="1" t="s">
        <v>62034</v>
      </c>
      <c r="B62027">
        <v>25.845457399713677</v>
      </c>
      <c r="C62027">
        <v>48.934807399781214</v>
      </c>
      <c r="D62027">
        <v>22.748023048868731</v>
      </c>
      <c r="E62027">
        <v>26.186784350912497</v>
      </c>
      <c r="F62027">
        <v>-1</v>
      </c>
      <c r="G62027">
        <v>0</v>
      </c>
      <c r="H62027">
        <v>359375000</v>
      </c>
      <c r="I62027">
        <v>0</v>
      </c>
    </row>
    <row r="62028" spans="1:9" x14ac:dyDescent="0.25">
      <c r="A62028" s="1" t="s">
        <v>62035</v>
      </c>
      <c r="B62028">
        <v>30.320815850872716</v>
      </c>
      <c r="C62028">
        <v>65.344648407383247</v>
      </c>
      <c r="D62028">
        <v>32.767948122207279</v>
      </c>
      <c r="E62028">
        <v>32.576700285175853</v>
      </c>
      <c r="F62028">
        <v>1</v>
      </c>
      <c r="G62028">
        <v>0</v>
      </c>
      <c r="H62028">
        <v>375000000</v>
      </c>
      <c r="I62028">
        <v>0</v>
      </c>
    </row>
    <row r="62029" spans="1:9" x14ac:dyDescent="0.25">
      <c r="A62029" s="1" t="s">
        <v>62036</v>
      </c>
      <c r="B62029">
        <v>25.5755884328542</v>
      </c>
      <c r="C62029">
        <v>34.912310394135382</v>
      </c>
      <c r="D62029">
        <v>16.066075874040337</v>
      </c>
      <c r="E62029">
        <v>18.846234520095059</v>
      </c>
      <c r="F62029">
        <v>1</v>
      </c>
      <c r="G62029">
        <v>0</v>
      </c>
      <c r="H62029">
        <v>406250000</v>
      </c>
      <c r="I62029">
        <v>0</v>
      </c>
    </row>
    <row r="62030" spans="1:9" x14ac:dyDescent="0.25">
      <c r="A62030" s="1" t="s">
        <v>62037</v>
      </c>
      <c r="B62030">
        <v>29.369503164311784</v>
      </c>
      <c r="C62030">
        <v>61.443521878966415</v>
      </c>
      <c r="D62030">
        <v>29.248294491322323</v>
      </c>
      <c r="E62030">
        <v>32.195227387644096</v>
      </c>
      <c r="F62030">
        <v>1</v>
      </c>
      <c r="G62030">
        <v>0</v>
      </c>
      <c r="H62030">
        <v>390625000</v>
      </c>
      <c r="I62030">
        <v>0</v>
      </c>
    </row>
    <row r="62031" spans="1:9" x14ac:dyDescent="0.25">
      <c r="A62031" s="1" t="s">
        <v>62038</v>
      </c>
      <c r="B62031">
        <v>26.774979418812382</v>
      </c>
      <c r="C62031">
        <v>43.658443713716863</v>
      </c>
      <c r="D62031">
        <v>23.506823498777447</v>
      </c>
      <c r="E62031">
        <v>20.151620214939371</v>
      </c>
      <c r="F62031">
        <v>-1</v>
      </c>
      <c r="G62031">
        <v>0</v>
      </c>
      <c r="H62031">
        <v>390625000</v>
      </c>
      <c r="I62031">
        <v>0</v>
      </c>
    </row>
    <row r="62032" spans="1:9" x14ac:dyDescent="0.25">
      <c r="A62032" s="1" t="s">
        <v>62039</v>
      </c>
      <c r="B62032">
        <v>21.300000000000015</v>
      </c>
      <c r="C62032">
        <v>3.0578504292964888</v>
      </c>
      <c r="D62032">
        <v>1.699999119087424</v>
      </c>
      <c r="E62032">
        <v>1.3578513102090648</v>
      </c>
      <c r="F62032">
        <v>-0.57692609071934919</v>
      </c>
      <c r="G62032">
        <v>21.200000000000031</v>
      </c>
      <c r="H62032">
        <v>125000000</v>
      </c>
      <c r="I62032">
        <v>0</v>
      </c>
    </row>
    <row r="62033" spans="1:9" x14ac:dyDescent="0.25">
      <c r="A62033" s="1" t="s">
        <v>62040</v>
      </c>
      <c r="B62033">
        <v>21.400000000000055</v>
      </c>
      <c r="C62033">
        <v>3.1440171701416979</v>
      </c>
      <c r="D62033">
        <v>1.7462589542393356</v>
      </c>
      <c r="E62033">
        <v>1.3977582159023623</v>
      </c>
      <c r="F62033">
        <v>-0.59120098492887729</v>
      </c>
      <c r="G62033">
        <v>21.300000000000033</v>
      </c>
      <c r="H62033">
        <v>140625000</v>
      </c>
      <c r="I62033">
        <v>0</v>
      </c>
    </row>
    <row r="62034" spans="1:9" x14ac:dyDescent="0.25">
      <c r="A62034" s="1" t="s">
        <v>62041</v>
      </c>
      <c r="B62034">
        <v>25.232685054324254</v>
      </c>
      <c r="C62034">
        <v>49.456926439638409</v>
      </c>
      <c r="D62034">
        <v>25.401130047236904</v>
      </c>
      <c r="E62034">
        <v>24.055796392401525</v>
      </c>
      <c r="F62034">
        <v>1</v>
      </c>
      <c r="G62034">
        <v>0</v>
      </c>
      <c r="H62034">
        <v>500000000</v>
      </c>
      <c r="I62034">
        <v>0</v>
      </c>
    </row>
    <row r="62035" spans="1:9" x14ac:dyDescent="0.25">
      <c r="A62035" s="1" t="s">
        <v>62042</v>
      </c>
      <c r="B62035">
        <v>35.197471820270557</v>
      </c>
      <c r="C62035">
        <v>88.935457307908095</v>
      </c>
      <c r="D62035">
        <v>40.552957810601868</v>
      </c>
      <c r="E62035">
        <v>48.382499497306227</v>
      </c>
      <c r="F62035">
        <v>-1</v>
      </c>
      <c r="G62035">
        <v>0</v>
      </c>
      <c r="H62035">
        <v>406250000</v>
      </c>
      <c r="I62035">
        <v>0</v>
      </c>
    </row>
    <row r="62036" spans="1:9" x14ac:dyDescent="0.25">
      <c r="A62036" s="1" t="s">
        <v>62043</v>
      </c>
      <c r="B62036">
        <v>20.69999999999995</v>
      </c>
      <c r="C62036">
        <v>2.4416541205454121</v>
      </c>
      <c r="D62036">
        <v>1.1209650183729041</v>
      </c>
      <c r="E62036">
        <v>1.320689102172508</v>
      </c>
      <c r="F62036">
        <v>0.47690028848991428</v>
      </c>
      <c r="G62036">
        <v>20.600000000000023</v>
      </c>
      <c r="H62036">
        <v>93750000</v>
      </c>
      <c r="I62036">
        <v>0</v>
      </c>
    </row>
    <row r="62037" spans="1:9" x14ac:dyDescent="0.25">
      <c r="A62037" s="1" t="s">
        <v>62044</v>
      </c>
      <c r="B62037">
        <v>20.700000000000053</v>
      </c>
      <c r="C62037">
        <v>2.5298755370676673</v>
      </c>
      <c r="D62037">
        <v>1.1631010353965388</v>
      </c>
      <c r="E62037">
        <v>1.3667745016711286</v>
      </c>
      <c r="F62037">
        <v>0.48545153509336636</v>
      </c>
      <c r="G62037">
        <v>20.600000000000023</v>
      </c>
      <c r="H62037">
        <v>78125000</v>
      </c>
      <c r="I62037">
        <v>0</v>
      </c>
    </row>
    <row r="62038" spans="1:9" x14ac:dyDescent="0.25">
      <c r="A62038" s="1" t="s">
        <v>62045</v>
      </c>
      <c r="B62038">
        <v>20.499999999999893</v>
      </c>
      <c r="C62038">
        <v>1.571494364882247</v>
      </c>
      <c r="D62038">
        <v>0.67774242833915777</v>
      </c>
      <c r="E62038">
        <v>0.89375193654308926</v>
      </c>
      <c r="F62038">
        <v>0.1089521759520915</v>
      </c>
      <c r="G62038">
        <v>20.40000000000002</v>
      </c>
      <c r="H62038">
        <v>109375000</v>
      </c>
      <c r="I62038">
        <v>0</v>
      </c>
    </row>
    <row r="62039" spans="1:9" x14ac:dyDescent="0.25">
      <c r="A62039" s="1" t="s">
        <v>62046</v>
      </c>
      <c r="B62039">
        <v>20.500000000000028</v>
      </c>
      <c r="C62039">
        <v>1.5875353190756387</v>
      </c>
      <c r="D62039">
        <v>0.68364548893412991</v>
      </c>
      <c r="E62039">
        <v>0.90388983014150881</v>
      </c>
      <c r="F62039">
        <v>0.11247895842576128</v>
      </c>
      <c r="G62039">
        <v>20.40000000000002</v>
      </c>
      <c r="H62039">
        <v>140625000</v>
      </c>
      <c r="I62039">
        <v>0</v>
      </c>
    </row>
    <row r="62040" spans="1:9" x14ac:dyDescent="0.25">
      <c r="A62040" s="1" t="s">
        <v>62047</v>
      </c>
      <c r="B62040">
        <v>20.599999999999884</v>
      </c>
      <c r="C62040">
        <v>1.4151550507043575</v>
      </c>
      <c r="D62040">
        <v>0.59276331061722676</v>
      </c>
      <c r="E62040">
        <v>0.82239174008713078</v>
      </c>
      <c r="F62040">
        <v>6.639357846923577E-2</v>
      </c>
      <c r="G62040">
        <v>20.500000000000021</v>
      </c>
      <c r="H62040">
        <v>62500000</v>
      </c>
      <c r="I62040">
        <v>0</v>
      </c>
    </row>
    <row r="62041" spans="1:9" x14ac:dyDescent="0.25">
      <c r="A62041" s="1" t="s">
        <v>62048</v>
      </c>
      <c r="B62041">
        <v>20.700000000000038</v>
      </c>
      <c r="C62041">
        <v>1.4176787303004796</v>
      </c>
      <c r="D62041">
        <v>0.5918719337809164</v>
      </c>
      <c r="E62041">
        <v>0.82580679651956324</v>
      </c>
      <c r="F62041">
        <v>6.5947812268417838E-2</v>
      </c>
      <c r="G62041">
        <v>20.600000000000023</v>
      </c>
      <c r="H62041">
        <v>156250000</v>
      </c>
      <c r="I62041">
        <v>0</v>
      </c>
    </row>
    <row r="62042" spans="1:9" x14ac:dyDescent="0.25">
      <c r="A62042" s="1" t="s">
        <v>62049</v>
      </c>
      <c r="B62042">
        <v>29.705060958775277</v>
      </c>
      <c r="C62042">
        <v>59.610157395707446</v>
      </c>
      <c r="D62042">
        <v>26.798404860712502</v>
      </c>
      <c r="E62042">
        <v>32.811752534994916</v>
      </c>
      <c r="F62042">
        <v>-1</v>
      </c>
      <c r="G62042">
        <v>0</v>
      </c>
      <c r="H62042">
        <v>343750000</v>
      </c>
      <c r="I62042">
        <v>0</v>
      </c>
    </row>
    <row r="62043" spans="1:9" x14ac:dyDescent="0.25">
      <c r="A62043" s="1" t="s">
        <v>62050</v>
      </c>
      <c r="B62043">
        <v>27.958157455855176</v>
      </c>
      <c r="C62043">
        <v>48.716525092167501</v>
      </c>
      <c r="D62043">
        <v>23.209071047747205</v>
      </c>
      <c r="E62043">
        <v>25.507454044420328</v>
      </c>
      <c r="F62043">
        <v>-1</v>
      </c>
      <c r="G62043">
        <v>0</v>
      </c>
      <c r="H62043">
        <v>406250000</v>
      </c>
      <c r="I62043">
        <v>0</v>
      </c>
    </row>
    <row r="62044" spans="1:9" x14ac:dyDescent="0.25">
      <c r="A62044" s="1" t="s">
        <v>62051</v>
      </c>
      <c r="B62044">
        <v>27.72689619638339</v>
      </c>
      <c r="C62044">
        <v>53.508791714385822</v>
      </c>
      <c r="D62044">
        <v>28.410370302199624</v>
      </c>
      <c r="E62044">
        <v>25.098421412186184</v>
      </c>
      <c r="F62044">
        <v>1</v>
      </c>
      <c r="G62044">
        <v>0</v>
      </c>
      <c r="H62044">
        <v>390625000</v>
      </c>
      <c r="I62044">
        <v>0</v>
      </c>
    </row>
    <row r="62045" spans="1:9" x14ac:dyDescent="0.25">
      <c r="A62045" s="1" t="s">
        <v>62052</v>
      </c>
      <c r="B62045">
        <v>27.570778410728625</v>
      </c>
      <c r="C62045">
        <v>57.516713613207763</v>
      </c>
      <c r="D62045">
        <v>30.67916846436011</v>
      </c>
      <c r="E62045">
        <v>26.837545148847731</v>
      </c>
      <c r="F62045">
        <v>1</v>
      </c>
      <c r="G62045">
        <v>0</v>
      </c>
      <c r="H62045">
        <v>359375000</v>
      </c>
      <c r="I62045">
        <v>0</v>
      </c>
    </row>
    <row r="62046" spans="1:9" x14ac:dyDescent="0.25">
      <c r="A62046" s="1" t="s">
        <v>62053</v>
      </c>
      <c r="B62046">
        <v>32.612802785408178</v>
      </c>
      <c r="C62046">
        <v>40.708818335952174</v>
      </c>
      <c r="D62046">
        <v>20.199065128251405</v>
      </c>
      <c r="E62046">
        <v>20.509753207700815</v>
      </c>
      <c r="F62046">
        <v>1</v>
      </c>
      <c r="G62046">
        <v>55.200000000000514</v>
      </c>
      <c r="H62046">
        <v>312500000</v>
      </c>
      <c r="I62046">
        <v>0</v>
      </c>
    </row>
    <row r="62047" spans="1:9" x14ac:dyDescent="0.25">
      <c r="A62047" s="1" t="s">
        <v>62054</v>
      </c>
      <c r="B62047">
        <v>25.533947450686259</v>
      </c>
      <c r="C62047">
        <v>23.145251520656991</v>
      </c>
      <c r="D62047">
        <v>8.2715014620841654</v>
      </c>
      <c r="E62047">
        <v>14.873750058572833</v>
      </c>
      <c r="F62047">
        <v>-1</v>
      </c>
      <c r="G62047">
        <v>29.000000000000142</v>
      </c>
      <c r="H62047">
        <v>140625000</v>
      </c>
      <c r="I62047">
        <v>0</v>
      </c>
    </row>
    <row r="62048" spans="1:9" x14ac:dyDescent="0.25">
      <c r="A62048" s="1" t="s">
        <v>62055</v>
      </c>
      <c r="B62048">
        <v>21.100000000000083</v>
      </c>
      <c r="C62048">
        <v>2.3717035375130124</v>
      </c>
      <c r="D62048">
        <v>1.051630572072376</v>
      </c>
      <c r="E62048">
        <v>1.3200729654406365</v>
      </c>
      <c r="F62048">
        <v>0.31674378639487477</v>
      </c>
      <c r="G62048">
        <v>21.000000000000028</v>
      </c>
      <c r="H62048">
        <v>140625000</v>
      </c>
      <c r="I62048">
        <v>0</v>
      </c>
    </row>
    <row r="62049" spans="1:9" x14ac:dyDescent="0.25">
      <c r="A62049" s="1" t="s">
        <v>62056</v>
      </c>
      <c r="B62049">
        <v>21.100000000000051</v>
      </c>
      <c r="C62049">
        <v>2.4037618195825918</v>
      </c>
      <c r="D62049">
        <v>1.063467795357723</v>
      </c>
      <c r="E62049">
        <v>1.3402940242248689</v>
      </c>
      <c r="F62049">
        <v>0.33538423927018624</v>
      </c>
      <c r="G62049">
        <v>21.000000000000028</v>
      </c>
      <c r="H62049">
        <v>93750000</v>
      </c>
      <c r="I62049">
        <v>0</v>
      </c>
    </row>
    <row r="62050" spans="1:9" x14ac:dyDescent="0.25">
      <c r="A62050" s="1" t="s">
        <v>62057</v>
      </c>
      <c r="B62050">
        <v>29.237747746124757</v>
      </c>
      <c r="C62050">
        <v>64.116075274513321</v>
      </c>
      <c r="D62050">
        <v>33.22263340727406</v>
      </c>
      <c r="E62050">
        <v>30.893441867239275</v>
      </c>
      <c r="F62050">
        <v>1</v>
      </c>
      <c r="G62050">
        <v>0</v>
      </c>
      <c r="H62050">
        <v>484375000</v>
      </c>
      <c r="I62050">
        <v>0</v>
      </c>
    </row>
    <row r="62051" spans="1:9" x14ac:dyDescent="0.25">
      <c r="A62051" s="1" t="s">
        <v>62058</v>
      </c>
      <c r="B62051">
        <v>24.998976353907491</v>
      </c>
      <c r="C62051">
        <v>33.786798983826294</v>
      </c>
      <c r="D62051">
        <v>15.749235348308348</v>
      </c>
      <c r="E62051">
        <v>18.037563635517984</v>
      </c>
      <c r="F62051">
        <v>-1</v>
      </c>
      <c r="G62051">
        <v>0</v>
      </c>
      <c r="H62051">
        <v>406250000</v>
      </c>
      <c r="I62051">
        <v>0</v>
      </c>
    </row>
    <row r="62052" spans="1:9" x14ac:dyDescent="0.25">
      <c r="A62052" s="1" t="s">
        <v>62059</v>
      </c>
      <c r="B62052">
        <v>21.735171854065538</v>
      </c>
      <c r="C62052">
        <v>8.4544428373940175</v>
      </c>
      <c r="D62052">
        <v>4.3478870674649759</v>
      </c>
      <c r="E62052">
        <v>4.1065557699290416</v>
      </c>
      <c r="F62052">
        <v>0.87291766497123113</v>
      </c>
      <c r="G62052">
        <v>22.400000000000048</v>
      </c>
      <c r="H62052">
        <v>156250000</v>
      </c>
      <c r="I62052">
        <v>0</v>
      </c>
    </row>
    <row r="62053" spans="1:9" x14ac:dyDescent="0.25">
      <c r="A62053" s="1" t="s">
        <v>62060</v>
      </c>
      <c r="B62053">
        <v>22.043674270836444</v>
      </c>
      <c r="C62053">
        <v>8.1822271147840606</v>
      </c>
      <c r="D62053">
        <v>4.2154909368234339</v>
      </c>
      <c r="E62053">
        <v>3.9667361779606396</v>
      </c>
      <c r="F62053">
        <v>-0.79896519027607038</v>
      </c>
      <c r="G62053">
        <v>22.800000000000054</v>
      </c>
      <c r="H62053">
        <v>125000000</v>
      </c>
      <c r="I62053">
        <v>0</v>
      </c>
    </row>
    <row r="62054" spans="1:9" x14ac:dyDescent="0.25">
      <c r="A62054" s="1" t="s">
        <v>62061</v>
      </c>
      <c r="B62054">
        <v>20.69999999999991</v>
      </c>
      <c r="C62054">
        <v>3.3680290509456916</v>
      </c>
      <c r="D62054">
        <v>1.8029342983985956</v>
      </c>
      <c r="E62054">
        <v>1.565094752547096</v>
      </c>
      <c r="F62054">
        <v>-0.31433279898270827</v>
      </c>
      <c r="G62054">
        <v>20.600000000000023</v>
      </c>
      <c r="H62054">
        <v>109375000</v>
      </c>
      <c r="I62054">
        <v>0</v>
      </c>
    </row>
    <row r="62055" spans="1:9" x14ac:dyDescent="0.25">
      <c r="A62055" s="1" t="s">
        <v>62062</v>
      </c>
      <c r="B62055">
        <v>20.80000000000005</v>
      </c>
      <c r="C62055">
        <v>3.5444776179187207</v>
      </c>
      <c r="D62055">
        <v>1.8952637855762324</v>
      </c>
      <c r="E62055">
        <v>1.6492138323424883</v>
      </c>
      <c r="F62055">
        <v>-0.39270060177795996</v>
      </c>
      <c r="G62055">
        <v>20.700000000000024</v>
      </c>
      <c r="H62055">
        <v>156250000</v>
      </c>
      <c r="I62055">
        <v>0</v>
      </c>
    </row>
    <row r="62056" spans="1:9" x14ac:dyDescent="0.25">
      <c r="A62056" s="1" t="s">
        <v>62063</v>
      </c>
      <c r="B62056">
        <v>20.800000000000026</v>
      </c>
      <c r="C62056">
        <v>4.3296737049662237</v>
      </c>
      <c r="D62056">
        <v>2.2764460015983814</v>
      </c>
      <c r="E62056">
        <v>2.0532277033678499</v>
      </c>
      <c r="F62056">
        <v>-0.71299219075605302</v>
      </c>
      <c r="G62056">
        <v>20.700000000000024</v>
      </c>
      <c r="H62056">
        <v>125000000</v>
      </c>
      <c r="I62056">
        <v>0</v>
      </c>
    </row>
    <row r="62057" spans="1:9" x14ac:dyDescent="0.25">
      <c r="A62057" s="1" t="s">
        <v>62064</v>
      </c>
      <c r="B62057">
        <v>20.800000000000054</v>
      </c>
      <c r="C62057">
        <v>4.1105179032047818</v>
      </c>
      <c r="D62057">
        <v>2.1709740970672549</v>
      </c>
      <c r="E62057">
        <v>1.939543806137531</v>
      </c>
      <c r="F62057">
        <v>-0.60274461465785389</v>
      </c>
      <c r="G62057">
        <v>20.700000000000024</v>
      </c>
      <c r="H62057">
        <v>109375000</v>
      </c>
      <c r="I62057">
        <v>0</v>
      </c>
    </row>
    <row r="62058" spans="1:9" x14ac:dyDescent="0.25">
      <c r="A62058" s="1" t="s">
        <v>62065</v>
      </c>
      <c r="B62058">
        <v>30.046257772410513</v>
      </c>
      <c r="C62058">
        <v>69.055294373325964</v>
      </c>
      <c r="D62058">
        <v>34.111929090176453</v>
      </c>
      <c r="E62058">
        <v>34.943365283149497</v>
      </c>
      <c r="F62058">
        <v>1</v>
      </c>
      <c r="G62058">
        <v>0</v>
      </c>
      <c r="H62058">
        <v>421875000</v>
      </c>
      <c r="I62058">
        <v>0</v>
      </c>
    </row>
    <row r="62059" spans="1:9" x14ac:dyDescent="0.25">
      <c r="A62059" s="1" t="s">
        <v>62066</v>
      </c>
      <c r="B62059">
        <v>24.73974352118157</v>
      </c>
      <c r="C62059">
        <v>36.566176507937733</v>
      </c>
      <c r="D62059">
        <v>18.814811031424966</v>
      </c>
      <c r="E62059">
        <v>17.751365476512763</v>
      </c>
      <c r="F62059">
        <v>0.69186774156049902</v>
      </c>
      <c r="G62059">
        <v>0</v>
      </c>
      <c r="H62059">
        <v>406250000</v>
      </c>
      <c r="I62059">
        <v>0</v>
      </c>
    </row>
    <row r="62060" spans="1:9" x14ac:dyDescent="0.25">
      <c r="A62060" s="1" t="s">
        <v>62067</v>
      </c>
      <c r="B62060">
        <v>20.799999999999958</v>
      </c>
      <c r="C62060">
        <v>2.7449262347124681</v>
      </c>
      <c r="D62060">
        <v>1.4779617482224348</v>
      </c>
      <c r="E62060">
        <v>1.2669644864900333</v>
      </c>
      <c r="F62060">
        <v>-0.63505399082194147</v>
      </c>
      <c r="G62060">
        <v>20.700000000000024</v>
      </c>
      <c r="H62060">
        <v>109375000</v>
      </c>
      <c r="I62060">
        <v>0</v>
      </c>
    </row>
    <row r="62061" spans="1:9" x14ac:dyDescent="0.25">
      <c r="A62061" s="1" t="s">
        <v>62068</v>
      </c>
      <c r="B62061">
        <v>20.800000000000022</v>
      </c>
      <c r="C62061">
        <v>2.8945254377926375</v>
      </c>
      <c r="D62061">
        <v>1.5541845415221962</v>
      </c>
      <c r="E62061">
        <v>1.3403408962704413</v>
      </c>
      <c r="F62061">
        <v>-0.81142439023585222</v>
      </c>
      <c r="G62061">
        <v>20.700000000000024</v>
      </c>
      <c r="H62061">
        <v>78125000</v>
      </c>
      <c r="I62061">
        <v>0</v>
      </c>
    </row>
    <row r="62062" spans="1:9" x14ac:dyDescent="0.25">
      <c r="A62062" s="1" t="s">
        <v>62069</v>
      </c>
      <c r="B62062">
        <v>20.700000000000006</v>
      </c>
      <c r="C62062">
        <v>1.9153329299847179</v>
      </c>
      <c r="D62062">
        <v>1.0654378718843494</v>
      </c>
      <c r="E62062">
        <v>0.84989505810036858</v>
      </c>
      <c r="F62062">
        <v>-0.17490092542412228</v>
      </c>
      <c r="G62062">
        <v>20.600000000000023</v>
      </c>
      <c r="H62062">
        <v>171875000</v>
      </c>
      <c r="I62062">
        <v>0</v>
      </c>
    </row>
    <row r="62063" spans="1:9" x14ac:dyDescent="0.25">
      <c r="A62063" s="1" t="s">
        <v>62070</v>
      </c>
      <c r="B62063">
        <v>20.700000000000049</v>
      </c>
      <c r="C62063">
        <v>1.9027100209335903</v>
      </c>
      <c r="D62063">
        <v>1.0606714598598059</v>
      </c>
      <c r="E62063">
        <v>0.84203856107378439</v>
      </c>
      <c r="F62063">
        <v>-0.17331975002886413</v>
      </c>
      <c r="G62063">
        <v>20.600000000000023</v>
      </c>
      <c r="H62063">
        <v>109375000</v>
      </c>
      <c r="I62063">
        <v>0</v>
      </c>
    </row>
    <row r="62064" spans="1:9" x14ac:dyDescent="0.25">
      <c r="A62064" s="1" t="s">
        <v>62071</v>
      </c>
      <c r="B62064">
        <v>20.599999999999902</v>
      </c>
      <c r="C62064">
        <v>1.580641499402335</v>
      </c>
      <c r="D62064">
        <v>0.9181953113955954</v>
      </c>
      <c r="E62064">
        <v>0.6624461880067396</v>
      </c>
      <c r="F62064">
        <v>-0.10740562216778837</v>
      </c>
      <c r="G62064">
        <v>20.500000000000021</v>
      </c>
      <c r="H62064">
        <v>62500000</v>
      </c>
      <c r="I62064">
        <v>0</v>
      </c>
    </row>
    <row r="62065" spans="1:9" x14ac:dyDescent="0.25">
      <c r="A62065" s="1" t="s">
        <v>62072</v>
      </c>
      <c r="B62065">
        <v>20.700000000000049</v>
      </c>
      <c r="C62065">
        <v>1.6069193172952727</v>
      </c>
      <c r="D62065">
        <v>0.93516411675947531</v>
      </c>
      <c r="E62065">
        <v>0.6717552005357974</v>
      </c>
      <c r="F62065">
        <v>-0.11021828897851416</v>
      </c>
      <c r="G62065">
        <v>20.600000000000023</v>
      </c>
      <c r="H62065">
        <v>109375000</v>
      </c>
      <c r="I62065">
        <v>0</v>
      </c>
    </row>
    <row r="62066" spans="1:9" x14ac:dyDescent="0.25">
      <c r="A62066" s="1" t="s">
        <v>62073</v>
      </c>
      <c r="B62066">
        <v>33.914415485473249</v>
      </c>
      <c r="C62066">
        <v>62.366984709926633</v>
      </c>
      <c r="D62066">
        <v>34.868193003218657</v>
      </c>
      <c r="E62066">
        <v>27.498791706707983</v>
      </c>
      <c r="F62066">
        <v>1</v>
      </c>
      <c r="G62066">
        <v>0</v>
      </c>
      <c r="H62066">
        <v>406250000</v>
      </c>
      <c r="I62066">
        <v>0</v>
      </c>
    </row>
    <row r="62067" spans="1:9" x14ac:dyDescent="0.25">
      <c r="A62067" s="1" t="s">
        <v>62074</v>
      </c>
      <c r="B62067">
        <v>31.051950142031032</v>
      </c>
      <c r="C62067">
        <v>41.794968883007357</v>
      </c>
      <c r="D62067">
        <v>17.116306671314984</v>
      </c>
      <c r="E62067">
        <v>24.678662211692405</v>
      </c>
      <c r="F62067">
        <v>-1</v>
      </c>
      <c r="G62067">
        <v>0</v>
      </c>
      <c r="H62067">
        <v>312500000</v>
      </c>
      <c r="I62067">
        <v>0</v>
      </c>
    </row>
    <row r="62068" spans="1:9" x14ac:dyDescent="0.25">
      <c r="A62068" s="1" t="s">
        <v>62075</v>
      </c>
      <c r="B62068">
        <v>32.052917005036662</v>
      </c>
      <c r="C62068">
        <v>41.914897534104995</v>
      </c>
      <c r="D62068">
        <v>20.729505081583188</v>
      </c>
      <c r="E62068">
        <v>21.1853924525218</v>
      </c>
      <c r="F62068">
        <v>0.98217799615846779</v>
      </c>
      <c r="G62068">
        <v>0</v>
      </c>
      <c r="H62068">
        <v>468750000</v>
      </c>
      <c r="I62068">
        <v>0</v>
      </c>
    </row>
    <row r="62069" spans="1:9" x14ac:dyDescent="0.25">
      <c r="A62069" s="1" t="s">
        <v>62076</v>
      </c>
      <c r="B62069">
        <v>32.609009208863284</v>
      </c>
      <c r="C62069">
        <v>46.582027566206236</v>
      </c>
      <c r="D62069">
        <v>24.70732057108177</v>
      </c>
      <c r="E62069">
        <v>21.874706995124527</v>
      </c>
      <c r="F62069">
        <v>1</v>
      </c>
      <c r="G62069">
        <v>0</v>
      </c>
      <c r="H62069">
        <v>453125000</v>
      </c>
      <c r="I62069">
        <v>0</v>
      </c>
    </row>
    <row r="62070" spans="1:9" x14ac:dyDescent="0.25">
      <c r="A62070" s="1" t="s">
        <v>62077</v>
      </c>
      <c r="B62070">
        <v>21.958530372962525</v>
      </c>
      <c r="C62070">
        <v>6.069339948476852</v>
      </c>
      <c r="D62070">
        <v>2.5473565630327162</v>
      </c>
      <c r="E62070">
        <v>3.5219833854441354</v>
      </c>
      <c r="F62070">
        <v>-0.92946348691408698</v>
      </c>
      <c r="G62070">
        <v>22.000000000000043</v>
      </c>
      <c r="H62070">
        <v>109375000</v>
      </c>
      <c r="I62070">
        <v>0</v>
      </c>
    </row>
    <row r="62071" spans="1:9" x14ac:dyDescent="0.25">
      <c r="A62071" s="1" t="s">
        <v>62078</v>
      </c>
      <c r="B62071">
        <v>22.046650448419076</v>
      </c>
      <c r="C62071">
        <v>6.8419808591694817</v>
      </c>
      <c r="D62071">
        <v>2.9246901706823953</v>
      </c>
      <c r="E62071">
        <v>3.9172906884870873</v>
      </c>
      <c r="F62071">
        <v>-0.88975559210356669</v>
      </c>
      <c r="G62071">
        <v>22.100000000000044</v>
      </c>
      <c r="H62071">
        <v>218750000</v>
      </c>
      <c r="I62071">
        <v>0</v>
      </c>
    </row>
    <row r="62072" spans="1:9" x14ac:dyDescent="0.25">
      <c r="A62072" s="1" t="s">
        <v>62079</v>
      </c>
      <c r="B62072">
        <v>21.799999999999983</v>
      </c>
      <c r="C62072">
        <v>2.8293954334489833</v>
      </c>
      <c r="D62072">
        <v>0.94355602976164166</v>
      </c>
      <c r="E62072">
        <v>1.8858394036873416</v>
      </c>
      <c r="F62072">
        <v>0.2198756000548876</v>
      </c>
      <c r="G62072">
        <v>21.700000000000038</v>
      </c>
      <c r="H62072">
        <v>203125000</v>
      </c>
      <c r="I62072">
        <v>0</v>
      </c>
    </row>
    <row r="62073" spans="1:9" x14ac:dyDescent="0.25">
      <c r="A62073" s="1" t="s">
        <v>62080</v>
      </c>
      <c r="B62073">
        <v>21.799999999999962</v>
      </c>
      <c r="C62073">
        <v>2.845784868208368</v>
      </c>
      <c r="D62073">
        <v>0.9431548200203328</v>
      </c>
      <c r="E62073">
        <v>1.9026300481880352</v>
      </c>
      <c r="F62073">
        <v>0.22334962269282821</v>
      </c>
      <c r="G62073">
        <v>21.700000000000038</v>
      </c>
      <c r="H62073">
        <v>140625000</v>
      </c>
      <c r="I62073">
        <v>0</v>
      </c>
    </row>
    <row r="62074" spans="1:9" x14ac:dyDescent="0.25">
      <c r="A62074" s="1" t="s">
        <v>62081</v>
      </c>
      <c r="B62074">
        <v>34.864157479427092</v>
      </c>
      <c r="C62074">
        <v>66.089722297909148</v>
      </c>
      <c r="D62074">
        <v>31.90488260842363</v>
      </c>
      <c r="E62074">
        <v>34.184839689485472</v>
      </c>
      <c r="F62074">
        <v>-1</v>
      </c>
      <c r="G62074">
        <v>0</v>
      </c>
      <c r="H62074">
        <v>515625000</v>
      </c>
      <c r="I62074">
        <v>0</v>
      </c>
    </row>
    <row r="62075" spans="1:9" x14ac:dyDescent="0.25">
      <c r="A62075" s="1" t="s">
        <v>62082</v>
      </c>
      <c r="B62075">
        <v>32.195256873990331</v>
      </c>
      <c r="C62075">
        <v>47.706687128526077</v>
      </c>
      <c r="D62075">
        <v>21.531215835285018</v>
      </c>
      <c r="E62075">
        <v>26.17547129324095</v>
      </c>
      <c r="F62075">
        <v>-1</v>
      </c>
      <c r="G62075">
        <v>0</v>
      </c>
      <c r="H62075">
        <v>375000000</v>
      </c>
      <c r="I62075">
        <v>0</v>
      </c>
    </row>
    <row r="62076" spans="1:9" x14ac:dyDescent="0.25">
      <c r="A62076" s="1" t="s">
        <v>62083</v>
      </c>
      <c r="B62076">
        <v>32.696890503307252</v>
      </c>
      <c r="C62076">
        <v>49.131571539403424</v>
      </c>
      <c r="D62076">
        <v>21.629167344267046</v>
      </c>
      <c r="E62076">
        <v>27.502404195136414</v>
      </c>
      <c r="F62076">
        <v>1</v>
      </c>
      <c r="G62076">
        <v>0</v>
      </c>
      <c r="H62076">
        <v>390625000</v>
      </c>
      <c r="I62076">
        <v>0</v>
      </c>
    </row>
    <row r="62077" spans="1:9" x14ac:dyDescent="0.25">
      <c r="A62077" s="1" t="s">
        <v>62084</v>
      </c>
      <c r="B62077">
        <v>37.576966493208097</v>
      </c>
      <c r="C62077">
        <v>77.772298576501811</v>
      </c>
      <c r="D62077">
        <v>31.101939167109546</v>
      </c>
      <c r="E62077">
        <v>46.670359409392148</v>
      </c>
      <c r="F62077">
        <v>1</v>
      </c>
      <c r="G62077">
        <v>0</v>
      </c>
      <c r="H62077">
        <v>375000000</v>
      </c>
      <c r="I62077">
        <v>0</v>
      </c>
    </row>
    <row r="62078" spans="1:9" x14ac:dyDescent="0.25">
      <c r="A62078" s="1" t="s">
        <v>62085</v>
      </c>
      <c r="B62078">
        <v>35.477865882849393</v>
      </c>
      <c r="C62078">
        <v>62.103576068987991</v>
      </c>
      <c r="D62078">
        <v>29.587920668414991</v>
      </c>
      <c r="E62078">
        <v>32.515655400573031</v>
      </c>
      <c r="F62078">
        <v>1</v>
      </c>
      <c r="G62078">
        <v>0</v>
      </c>
      <c r="H62078">
        <v>328125000</v>
      </c>
      <c r="I62078">
        <v>0</v>
      </c>
    </row>
    <row r="62079" spans="1:9" x14ac:dyDescent="0.25">
      <c r="A62079" s="1" t="s">
        <v>62086</v>
      </c>
      <c r="B62079">
        <v>32.828412773972353</v>
      </c>
      <c r="C62079">
        <v>50.818814439333899</v>
      </c>
      <c r="D62079">
        <v>23.834251778517967</v>
      </c>
      <c r="E62079">
        <v>26.984562660815957</v>
      </c>
      <c r="F62079">
        <v>1</v>
      </c>
      <c r="G62079">
        <v>0</v>
      </c>
      <c r="H62079">
        <v>406250000</v>
      </c>
      <c r="I62079">
        <v>0</v>
      </c>
    </row>
    <row r="62080" spans="1:9" x14ac:dyDescent="0.25">
      <c r="A62080" s="1" t="s">
        <v>62087</v>
      </c>
      <c r="B62080">
        <v>22.199999999999971</v>
      </c>
      <c r="C62080">
        <v>4.0791354026432467</v>
      </c>
      <c r="D62080">
        <v>2.7027001024447115</v>
      </c>
      <c r="E62080">
        <v>1.3764353001985352</v>
      </c>
      <c r="F62080">
        <v>-0.57188527025597047</v>
      </c>
      <c r="G62080">
        <v>22.100000000000044</v>
      </c>
      <c r="H62080">
        <v>156250000</v>
      </c>
      <c r="I62080">
        <v>0</v>
      </c>
    </row>
    <row r="62081" spans="1:9" x14ac:dyDescent="0.25">
      <c r="A62081" s="1" t="s">
        <v>62088</v>
      </c>
      <c r="B62081">
        <v>22.299999999999997</v>
      </c>
      <c r="C62081">
        <v>4.2905528289592363</v>
      </c>
      <c r="D62081">
        <v>2.824544687687228</v>
      </c>
      <c r="E62081">
        <v>1.4660081412720078</v>
      </c>
      <c r="F62081">
        <v>-0.61839971657805659</v>
      </c>
      <c r="G62081">
        <v>22.200000000000045</v>
      </c>
      <c r="H62081">
        <v>93750000</v>
      </c>
      <c r="I62081">
        <v>0</v>
      </c>
    </row>
    <row r="62082" spans="1:9" x14ac:dyDescent="0.25">
      <c r="A62082" s="1" t="s">
        <v>62089</v>
      </c>
      <c r="B62082">
        <v>29.55700631827569</v>
      </c>
      <c r="C62082">
        <v>35.965110018458823</v>
      </c>
      <c r="D62082">
        <v>18.152561286132574</v>
      </c>
      <c r="E62082">
        <v>17.812548732326313</v>
      </c>
      <c r="F62082">
        <v>0.96593129094422459</v>
      </c>
      <c r="G62082">
        <v>0</v>
      </c>
      <c r="H62082">
        <v>406250000</v>
      </c>
      <c r="I62082">
        <v>0</v>
      </c>
    </row>
    <row r="62083" spans="1:9" x14ac:dyDescent="0.25">
      <c r="A62083" s="1" t="s">
        <v>62090</v>
      </c>
      <c r="B62083">
        <v>29.565769350635335</v>
      </c>
      <c r="C62083">
        <v>37.393442229692731</v>
      </c>
      <c r="D62083">
        <v>21.099550899900272</v>
      </c>
      <c r="E62083">
        <v>16.293891329792451</v>
      </c>
      <c r="F62083">
        <v>1</v>
      </c>
      <c r="G62083">
        <v>0</v>
      </c>
      <c r="H62083">
        <v>359375000</v>
      </c>
      <c r="I62083">
        <v>0</v>
      </c>
    </row>
    <row r="62084" spans="1:9" x14ac:dyDescent="0.25">
      <c r="A62084" s="1" t="s">
        <v>62091</v>
      </c>
      <c r="B62084">
        <v>20.899999999999988</v>
      </c>
      <c r="C62084">
        <v>3.0004834544895993</v>
      </c>
      <c r="D62084">
        <v>1.1277142216538873</v>
      </c>
      <c r="E62084">
        <v>1.872769232835712</v>
      </c>
      <c r="F62084">
        <v>0.48339388479953094</v>
      </c>
      <c r="G62084">
        <v>20.800000000000026</v>
      </c>
      <c r="H62084">
        <v>93750000</v>
      </c>
      <c r="I62084">
        <v>0</v>
      </c>
    </row>
    <row r="62085" spans="1:9" x14ac:dyDescent="0.25">
      <c r="A62085" s="1" t="s">
        <v>62092</v>
      </c>
      <c r="B62085">
        <v>20.999999999999972</v>
      </c>
      <c r="C62085">
        <v>3.1326949211129635</v>
      </c>
      <c r="D62085">
        <v>1.1790740676566567</v>
      </c>
      <c r="E62085">
        <v>1.9536208534563069</v>
      </c>
      <c r="F62085">
        <v>0.49687270378161097</v>
      </c>
      <c r="G62085">
        <v>20.900000000000027</v>
      </c>
      <c r="H62085">
        <v>93750000</v>
      </c>
      <c r="I62085">
        <v>0</v>
      </c>
    </row>
    <row r="62086" spans="1:9" x14ac:dyDescent="0.25">
      <c r="A62086" s="1" t="s">
        <v>62093</v>
      </c>
      <c r="B62086">
        <v>20.799999999999947</v>
      </c>
      <c r="C62086">
        <v>2.1004429455832931</v>
      </c>
      <c r="D62086">
        <v>0.66696140287497796</v>
      </c>
      <c r="E62086">
        <v>1.4334815427083152</v>
      </c>
      <c r="F62086">
        <v>0.10714334806356174</v>
      </c>
      <c r="G62086">
        <v>20.700000000000024</v>
      </c>
      <c r="H62086">
        <v>125000000</v>
      </c>
      <c r="I62086">
        <v>0</v>
      </c>
    </row>
    <row r="62087" spans="1:9" x14ac:dyDescent="0.25">
      <c r="A62087" s="1" t="s">
        <v>62094</v>
      </c>
      <c r="B62087">
        <v>20.899999999999967</v>
      </c>
      <c r="C62087">
        <v>2.1395957648783055</v>
      </c>
      <c r="D62087">
        <v>0.67277047428717385</v>
      </c>
      <c r="E62087">
        <v>1.4668252905911316</v>
      </c>
      <c r="F62087">
        <v>0.11071383662332668</v>
      </c>
      <c r="G62087">
        <v>20.800000000000026</v>
      </c>
      <c r="H62087">
        <v>140625000</v>
      </c>
      <c r="I62087">
        <v>0</v>
      </c>
    </row>
    <row r="62088" spans="1:9" x14ac:dyDescent="0.25">
      <c r="A62088" s="1" t="s">
        <v>62095</v>
      </c>
      <c r="B62088">
        <v>20.999999999999979</v>
      </c>
      <c r="C62088">
        <v>1.9065609141186228</v>
      </c>
      <c r="D62088">
        <v>0.57692382302032108</v>
      </c>
      <c r="E62088">
        <v>1.3296370910983017</v>
      </c>
      <c r="F62088">
        <v>6.4728056496894837E-2</v>
      </c>
      <c r="G62088">
        <v>20.900000000000027</v>
      </c>
      <c r="H62088">
        <v>125000000</v>
      </c>
      <c r="I62088">
        <v>0</v>
      </c>
    </row>
    <row r="62089" spans="1:9" x14ac:dyDescent="0.25">
      <c r="A62089" s="1" t="s">
        <v>62096</v>
      </c>
      <c r="B62089">
        <v>20.999999999999986</v>
      </c>
      <c r="C62089">
        <v>1.9284070564803351</v>
      </c>
      <c r="D62089">
        <v>0.57568654155687238</v>
      </c>
      <c r="E62089">
        <v>1.3527205149234627</v>
      </c>
      <c r="F62089">
        <v>6.4276140073888488E-2</v>
      </c>
      <c r="G62089">
        <v>20.900000000000027</v>
      </c>
      <c r="H62089">
        <v>140625000</v>
      </c>
      <c r="I62089">
        <v>0</v>
      </c>
    </row>
    <row r="62090" spans="1:9" x14ac:dyDescent="0.25">
      <c r="A62090" s="1" t="s">
        <v>62097</v>
      </c>
      <c r="B62090">
        <v>33.857751144678346</v>
      </c>
      <c r="C62090">
        <v>59.595720313546252</v>
      </c>
      <c r="D62090">
        <v>39.935203081728829</v>
      </c>
      <c r="E62090">
        <v>19.660517231817416</v>
      </c>
      <c r="F62090">
        <v>-1</v>
      </c>
      <c r="G62090">
        <v>0</v>
      </c>
      <c r="H62090">
        <v>359375000</v>
      </c>
      <c r="I62090">
        <v>0</v>
      </c>
    </row>
    <row r="62091" spans="1:9" x14ac:dyDescent="0.25">
      <c r="A62091" s="1" t="s">
        <v>62098</v>
      </c>
      <c r="B62091">
        <v>30.386233143266136</v>
      </c>
      <c r="C62091">
        <v>41.397335005534153</v>
      </c>
      <c r="D62091">
        <v>17.912444500475594</v>
      </c>
      <c r="E62091">
        <v>23.484890505058541</v>
      </c>
      <c r="F62091">
        <v>-1</v>
      </c>
      <c r="G62091">
        <v>0</v>
      </c>
      <c r="H62091">
        <v>390625000</v>
      </c>
      <c r="I62091">
        <v>0</v>
      </c>
    </row>
    <row r="62092" spans="1:9" x14ac:dyDescent="0.25">
      <c r="A62092" s="1" t="s">
        <v>62099</v>
      </c>
      <c r="B62092">
        <v>32.766842843399999</v>
      </c>
      <c r="C62092">
        <v>44.987451578639515</v>
      </c>
      <c r="D62092">
        <v>22.835164554028395</v>
      </c>
      <c r="E62092">
        <v>22.152287024611073</v>
      </c>
      <c r="F62092">
        <v>1</v>
      </c>
      <c r="G62092">
        <v>0</v>
      </c>
      <c r="H62092">
        <v>343750000</v>
      </c>
      <c r="I62092">
        <v>0</v>
      </c>
    </row>
    <row r="62093" spans="1:9" x14ac:dyDescent="0.25">
      <c r="A62093" s="1" t="s">
        <v>62100</v>
      </c>
      <c r="B62093">
        <v>29.655574080226828</v>
      </c>
      <c r="C62093">
        <v>36.095412032630144</v>
      </c>
      <c r="D62093">
        <v>21.407381699330877</v>
      </c>
      <c r="E62093">
        <v>14.688030333299269</v>
      </c>
      <c r="F62093">
        <v>1</v>
      </c>
      <c r="G62093">
        <v>0</v>
      </c>
      <c r="H62093">
        <v>359375000</v>
      </c>
      <c r="I62093">
        <v>0</v>
      </c>
    </row>
    <row r="62094" spans="1:9" x14ac:dyDescent="0.25">
      <c r="A62094" s="1" t="s">
        <v>62101</v>
      </c>
      <c r="B62094">
        <v>34.709015665388705</v>
      </c>
      <c r="C62094">
        <v>52.728053427821287</v>
      </c>
      <c r="D62094">
        <v>26.365462790606742</v>
      </c>
      <c r="E62094">
        <v>26.362590637214517</v>
      </c>
      <c r="F62094">
        <v>-1</v>
      </c>
      <c r="G62094">
        <v>0</v>
      </c>
      <c r="H62094">
        <v>328125000</v>
      </c>
      <c r="I62094">
        <v>0</v>
      </c>
    </row>
    <row r="62095" spans="1:9" x14ac:dyDescent="0.25">
      <c r="A62095" s="1" t="s">
        <v>62102</v>
      </c>
      <c r="B62095">
        <v>38.659275229346719</v>
      </c>
      <c r="C62095">
        <v>71.507905588805784</v>
      </c>
      <c r="D62095">
        <v>41.923174640824143</v>
      </c>
      <c r="E62095">
        <v>29.584730947981612</v>
      </c>
      <c r="F62095">
        <v>-1</v>
      </c>
      <c r="G62095">
        <v>0</v>
      </c>
      <c r="H62095">
        <v>421875000</v>
      </c>
      <c r="I62095">
        <v>0</v>
      </c>
    </row>
    <row r="62096" spans="1:9" x14ac:dyDescent="0.25">
      <c r="A62096" s="1" t="s">
        <v>62103</v>
      </c>
      <c r="B62096">
        <v>21.499999999999986</v>
      </c>
      <c r="C62096">
        <v>2.8870475271397882</v>
      </c>
      <c r="D62096">
        <v>1.0438481786142044</v>
      </c>
      <c r="E62096">
        <v>1.8431993485255838</v>
      </c>
      <c r="F62096">
        <v>0.31888279614842929</v>
      </c>
      <c r="G62096">
        <v>21.400000000000034</v>
      </c>
      <c r="H62096">
        <v>109375000</v>
      </c>
      <c r="I62096">
        <v>0</v>
      </c>
    </row>
    <row r="62097" spans="1:9" x14ac:dyDescent="0.25">
      <c r="A62097" s="1" t="s">
        <v>62104</v>
      </c>
      <c r="B62097">
        <v>21.499999999999961</v>
      </c>
      <c r="C62097">
        <v>2.9498237232665403</v>
      </c>
      <c r="D62097">
        <v>1.0562966089647685</v>
      </c>
      <c r="E62097">
        <v>1.8935271143017718</v>
      </c>
      <c r="F62097">
        <v>0.33654780891242231</v>
      </c>
      <c r="G62097">
        <v>21.400000000000034</v>
      </c>
      <c r="H62097">
        <v>78125000</v>
      </c>
      <c r="I62097">
        <v>0</v>
      </c>
    </row>
    <row r="62098" spans="1:9" x14ac:dyDescent="0.25">
      <c r="A62098" s="1" t="s">
        <v>62105</v>
      </c>
      <c r="B62098">
        <v>33.727858144731243</v>
      </c>
      <c r="C62098">
        <v>54.891964954320841</v>
      </c>
      <c r="D62098">
        <v>27.008380439877254</v>
      </c>
      <c r="E62098">
        <v>27.883584514443566</v>
      </c>
      <c r="F62098">
        <v>1</v>
      </c>
      <c r="G62098">
        <v>0</v>
      </c>
      <c r="H62098">
        <v>406250000</v>
      </c>
      <c r="I62098">
        <v>0</v>
      </c>
    </row>
    <row r="62099" spans="1:9" x14ac:dyDescent="0.25">
      <c r="A62099" s="1" t="s">
        <v>62106</v>
      </c>
      <c r="B62099">
        <v>35.780239654204323</v>
      </c>
      <c r="C62099">
        <v>65.067092121703354</v>
      </c>
      <c r="D62099">
        <v>31.819952796380928</v>
      </c>
      <c r="E62099">
        <v>33.247139325322458</v>
      </c>
      <c r="F62099">
        <v>-1</v>
      </c>
      <c r="G62099">
        <v>0</v>
      </c>
      <c r="H62099">
        <v>453125000</v>
      </c>
      <c r="I62099">
        <v>0</v>
      </c>
    </row>
    <row r="62100" spans="1:9" x14ac:dyDescent="0.25">
      <c r="A62100" s="1" t="s">
        <v>62107</v>
      </c>
      <c r="B62100">
        <v>25.362001486176329</v>
      </c>
      <c r="C62100">
        <v>19.714308507883263</v>
      </c>
      <c r="D62100">
        <v>10.208073177461053</v>
      </c>
      <c r="E62100">
        <v>9.5062353304222107</v>
      </c>
      <c r="F62100">
        <v>-0.98020067571316494</v>
      </c>
      <c r="G62100">
        <v>29.300000000000146</v>
      </c>
      <c r="H62100">
        <v>140625000</v>
      </c>
      <c r="I62100">
        <v>0</v>
      </c>
    </row>
    <row r="62101" spans="1:9" x14ac:dyDescent="0.25">
      <c r="A62101" s="1" t="s">
        <v>62108</v>
      </c>
      <c r="B62101">
        <v>38.280819524398417</v>
      </c>
      <c r="C62101">
        <v>54.245170840097735</v>
      </c>
      <c r="D62101">
        <v>24.34409888162638</v>
      </c>
      <c r="E62101">
        <v>29.90107195847137</v>
      </c>
      <c r="F62101">
        <v>1</v>
      </c>
      <c r="G62101">
        <v>58.800000000000566</v>
      </c>
      <c r="H62101">
        <v>312500000</v>
      </c>
      <c r="I62101">
        <v>0</v>
      </c>
    </row>
    <row r="62102" spans="1:9" x14ac:dyDescent="0.25">
      <c r="A62102" s="1" t="s">
        <v>62109</v>
      </c>
      <c r="B62102">
        <v>21.199999999999967</v>
      </c>
      <c r="C62102">
        <v>4.2334531706823375</v>
      </c>
      <c r="D62102">
        <v>2.5008869648906784</v>
      </c>
      <c r="E62102">
        <v>1.7325662057916591</v>
      </c>
      <c r="F62102">
        <v>-0.63243019776507525</v>
      </c>
      <c r="G62102">
        <v>21.10000000000003</v>
      </c>
      <c r="H62102">
        <v>125000000</v>
      </c>
      <c r="I62102">
        <v>0</v>
      </c>
    </row>
    <row r="62103" spans="1:9" x14ac:dyDescent="0.25">
      <c r="A62103" s="1" t="s">
        <v>62110</v>
      </c>
      <c r="B62103">
        <v>21.299999999999962</v>
      </c>
      <c r="C62103">
        <v>6.4734059859819242</v>
      </c>
      <c r="D62103">
        <v>3.6376757155109636</v>
      </c>
      <c r="E62103">
        <v>2.8357302704709619</v>
      </c>
      <c r="F62103">
        <v>0.74904313541688428</v>
      </c>
      <c r="G62103">
        <v>21.200000000000031</v>
      </c>
      <c r="H62103">
        <v>125000000</v>
      </c>
      <c r="I62103">
        <v>0</v>
      </c>
    </row>
    <row r="62104" spans="1:9" x14ac:dyDescent="0.25">
      <c r="A62104" s="1" t="s">
        <v>62111</v>
      </c>
      <c r="B62104">
        <v>21.2</v>
      </c>
      <c r="C62104">
        <v>5.6913803652531314</v>
      </c>
      <c r="D62104">
        <v>3.2612740545971843</v>
      </c>
      <c r="E62104">
        <v>2.4301063106559484</v>
      </c>
      <c r="F62104">
        <v>-0.73944896105955582</v>
      </c>
      <c r="G62104">
        <v>21.10000000000003</v>
      </c>
      <c r="H62104">
        <v>125000000</v>
      </c>
      <c r="I62104">
        <v>0</v>
      </c>
    </row>
    <row r="62105" spans="1:9" x14ac:dyDescent="0.25">
      <c r="A62105" s="1" t="s">
        <v>62112</v>
      </c>
      <c r="B62105">
        <v>21.299999999999969</v>
      </c>
      <c r="C62105">
        <v>5.4055609558813744</v>
      </c>
      <c r="D62105">
        <v>3.142675277332815</v>
      </c>
      <c r="E62105">
        <v>2.2628856785485576</v>
      </c>
      <c r="F62105">
        <v>-0.59813238496368371</v>
      </c>
      <c r="G62105">
        <v>21.200000000000031</v>
      </c>
      <c r="H62105">
        <v>46875000</v>
      </c>
      <c r="I62105">
        <v>0</v>
      </c>
    </row>
    <row r="62106" spans="1:9" x14ac:dyDescent="0.25">
      <c r="A62106" s="1" t="s">
        <v>62113</v>
      </c>
      <c r="B62106">
        <v>29.957081565123943</v>
      </c>
      <c r="C62106">
        <v>39.654743390278284</v>
      </c>
      <c r="D62106">
        <v>18.977598769705843</v>
      </c>
      <c r="E62106">
        <v>20.677144620572417</v>
      </c>
      <c r="F62106">
        <v>-1</v>
      </c>
      <c r="G62106">
        <v>0</v>
      </c>
      <c r="H62106">
        <v>390625000</v>
      </c>
      <c r="I62106">
        <v>0</v>
      </c>
    </row>
    <row r="62107" spans="1:9" x14ac:dyDescent="0.25">
      <c r="A62107" s="1" t="s">
        <v>62114</v>
      </c>
      <c r="B62107">
        <v>29.455208727594695</v>
      </c>
      <c r="C62107">
        <v>37.960082263572822</v>
      </c>
      <c r="D62107">
        <v>19.621223179731189</v>
      </c>
      <c r="E62107">
        <v>18.338859083841633</v>
      </c>
      <c r="F62107">
        <v>1</v>
      </c>
      <c r="G62107">
        <v>0</v>
      </c>
      <c r="H62107">
        <v>484375000</v>
      </c>
      <c r="I62107">
        <v>0</v>
      </c>
    </row>
    <row r="62108" spans="1:9" x14ac:dyDescent="0.25">
      <c r="A62108" s="1" t="s">
        <v>62115</v>
      </c>
      <c r="B62108">
        <v>21.099999999999973</v>
      </c>
      <c r="C62108">
        <v>3.2337875863896843</v>
      </c>
      <c r="D62108">
        <v>1.9617893225916112</v>
      </c>
      <c r="E62108">
        <v>1.2719982637980731</v>
      </c>
      <c r="F62108">
        <v>-0.63373308581423204</v>
      </c>
      <c r="G62108">
        <v>21.000000000000028</v>
      </c>
      <c r="H62108">
        <v>140625000</v>
      </c>
      <c r="I62108">
        <v>0</v>
      </c>
    </row>
    <row r="62109" spans="1:9" x14ac:dyDescent="0.25">
      <c r="A62109" s="1" t="s">
        <v>62116</v>
      </c>
      <c r="B62109">
        <v>21.09999999999998</v>
      </c>
      <c r="C62109">
        <v>3.4550652067930887</v>
      </c>
      <c r="D62109">
        <v>2.0828106685061871</v>
      </c>
      <c r="E62109">
        <v>1.3722545382869016</v>
      </c>
      <c r="F62109">
        <v>-0.8230446639956317</v>
      </c>
      <c r="G62109">
        <v>21.000000000000028</v>
      </c>
      <c r="H62109">
        <v>109375000</v>
      </c>
      <c r="I62109">
        <v>0</v>
      </c>
    </row>
    <row r="62110" spans="1:9" x14ac:dyDescent="0.25">
      <c r="A62110" s="1" t="s">
        <v>62117</v>
      </c>
      <c r="B62110">
        <v>20.899999999999967</v>
      </c>
      <c r="C62110">
        <v>2.3392398877579459</v>
      </c>
      <c r="D62110">
        <v>1.4985784271850573</v>
      </c>
      <c r="E62110">
        <v>0.8406614605728886</v>
      </c>
      <c r="F62110">
        <v>-0.17437143936463073</v>
      </c>
      <c r="G62110">
        <v>20.800000000000026</v>
      </c>
      <c r="H62110">
        <v>109375000</v>
      </c>
      <c r="I62110">
        <v>0</v>
      </c>
    </row>
    <row r="62111" spans="1:9" x14ac:dyDescent="0.25">
      <c r="A62111" s="1" t="s">
        <v>62118</v>
      </c>
      <c r="B62111">
        <v>20.999999999999993</v>
      </c>
      <c r="C62111">
        <v>2.3416703577636175</v>
      </c>
      <c r="D62111">
        <v>1.5092634548969759</v>
      </c>
      <c r="E62111">
        <v>0.83240690286664165</v>
      </c>
      <c r="F62111">
        <v>-0.17122478330697044</v>
      </c>
      <c r="G62111">
        <v>20.900000000000027</v>
      </c>
      <c r="H62111">
        <v>93750000</v>
      </c>
      <c r="I62111">
        <v>0</v>
      </c>
    </row>
    <row r="62112" spans="1:9" x14ac:dyDescent="0.25">
      <c r="A62112" s="1" t="s">
        <v>62119</v>
      </c>
      <c r="B62112">
        <v>21.200000000000003</v>
      </c>
      <c r="C62112">
        <v>2.5981208103526825</v>
      </c>
      <c r="D62112">
        <v>1.9400613091457601</v>
      </c>
      <c r="E62112">
        <v>0.65805950120692236</v>
      </c>
      <c r="F62112">
        <v>-0.10523573812426701</v>
      </c>
      <c r="G62112">
        <v>21.10000000000003</v>
      </c>
      <c r="H62112">
        <v>156250000</v>
      </c>
      <c r="I62112">
        <v>0</v>
      </c>
    </row>
    <row r="62113" spans="1:9" x14ac:dyDescent="0.25">
      <c r="A62113" s="1" t="s">
        <v>62120</v>
      </c>
      <c r="B62113">
        <v>21.299999999999965</v>
      </c>
      <c r="C62113">
        <v>2.7295582600654971</v>
      </c>
      <c r="D62113">
        <v>2.0563227662184635</v>
      </c>
      <c r="E62113">
        <v>0.67323549384703352</v>
      </c>
      <c r="F62113">
        <v>-0.1080254656890447</v>
      </c>
      <c r="G62113">
        <v>21.200000000000031</v>
      </c>
      <c r="H62113">
        <v>140625000</v>
      </c>
      <c r="I62113">
        <v>0</v>
      </c>
    </row>
    <row r="62114" spans="1:9" x14ac:dyDescent="0.25">
      <c r="A62114" s="1" t="s">
        <v>62121</v>
      </c>
      <c r="B62114">
        <v>43.153174171596341</v>
      </c>
      <c r="C62114">
        <v>92.877660469228758</v>
      </c>
      <c r="D62114">
        <v>49.341665646169183</v>
      </c>
      <c r="E62114">
        <v>43.535994823059539</v>
      </c>
      <c r="F62114">
        <v>-1</v>
      </c>
      <c r="G62114">
        <v>0</v>
      </c>
      <c r="H62114">
        <v>515625000</v>
      </c>
      <c r="I62114">
        <v>0</v>
      </c>
    </row>
    <row r="62115" spans="1:9" x14ac:dyDescent="0.25">
      <c r="A62115" s="1" t="s">
        <v>62122</v>
      </c>
      <c r="B62115">
        <v>30.720819406566822</v>
      </c>
      <c r="C62115">
        <v>24.72101213624989</v>
      </c>
      <c r="D62115">
        <v>11.922377707841797</v>
      </c>
      <c r="E62115">
        <v>12.798634428408064</v>
      </c>
      <c r="F62115">
        <v>-0.5</v>
      </c>
      <c r="G62115">
        <v>0</v>
      </c>
      <c r="H62115">
        <v>468750000</v>
      </c>
      <c r="I62115">
        <v>0</v>
      </c>
    </row>
    <row r="62116" spans="1:9" x14ac:dyDescent="0.25">
      <c r="A62116" s="1" t="s">
        <v>62123</v>
      </c>
      <c r="B62116">
        <v>31.56991569246463</v>
      </c>
      <c r="C62116">
        <v>19.957916048307897</v>
      </c>
      <c r="D62116">
        <v>10.014120315827514</v>
      </c>
      <c r="E62116">
        <v>9.9437957324803783</v>
      </c>
      <c r="F62116">
        <v>-1</v>
      </c>
      <c r="G62116">
        <v>0</v>
      </c>
      <c r="H62116">
        <v>390625000</v>
      </c>
      <c r="I62116">
        <v>0</v>
      </c>
    </row>
    <row r="62117" spans="1:9" x14ac:dyDescent="0.25">
      <c r="A62117" s="1" t="s">
        <v>62124</v>
      </c>
      <c r="B62117">
        <v>31.215523668119943</v>
      </c>
      <c r="C62117">
        <v>21.151148679844542</v>
      </c>
      <c r="D62117">
        <v>10.214887981611589</v>
      </c>
      <c r="E62117">
        <v>10.936260698232964</v>
      </c>
      <c r="F62117">
        <v>0.50114982218081039</v>
      </c>
      <c r="G62117">
        <v>0</v>
      </c>
      <c r="H62117">
        <v>484375000</v>
      </c>
      <c r="I62117">
        <v>0</v>
      </c>
    </row>
    <row r="62118" spans="1:9" x14ac:dyDescent="0.25">
      <c r="A62118" s="1" t="s">
        <v>62125</v>
      </c>
      <c r="B62118">
        <v>32.812174679213868</v>
      </c>
      <c r="C62118">
        <v>33.315322960243357</v>
      </c>
      <c r="D62118">
        <v>16.109816064598974</v>
      </c>
      <c r="E62118">
        <v>17.20550689564438</v>
      </c>
      <c r="F62118">
        <v>0.96182350042009368</v>
      </c>
      <c r="G62118">
        <v>0</v>
      </c>
      <c r="H62118">
        <v>421875000</v>
      </c>
      <c r="I62118">
        <v>0</v>
      </c>
    </row>
    <row r="62119" spans="1:9" x14ac:dyDescent="0.25">
      <c r="A62119" s="1" t="s">
        <v>62126</v>
      </c>
      <c r="B62119">
        <v>34.488535097366047</v>
      </c>
      <c r="C62119">
        <v>40.782046060796446</v>
      </c>
      <c r="D62119">
        <v>19.675091544063019</v>
      </c>
      <c r="E62119">
        <v>21.10695451673347</v>
      </c>
      <c r="F62119">
        <v>0.96596293919558995</v>
      </c>
      <c r="G62119">
        <v>0</v>
      </c>
      <c r="H62119">
        <v>437500000</v>
      </c>
      <c r="I62119">
        <v>0</v>
      </c>
    </row>
    <row r="62120" spans="1:9" x14ac:dyDescent="0.25">
      <c r="A62120" s="1" t="s">
        <v>62127</v>
      </c>
      <c r="B62120">
        <v>41.527023995777093</v>
      </c>
      <c r="C62120">
        <v>63.845076143030767</v>
      </c>
      <c r="D62120">
        <v>31.545559756846114</v>
      </c>
      <c r="E62120">
        <v>32.299516386184685</v>
      </c>
      <c r="F62120">
        <v>1</v>
      </c>
      <c r="G62120">
        <v>0</v>
      </c>
      <c r="H62120">
        <v>296875000</v>
      </c>
      <c r="I62120">
        <v>0</v>
      </c>
    </row>
    <row r="62121" spans="1:9" x14ac:dyDescent="0.25">
      <c r="A62121" s="1" t="s">
        <v>62128</v>
      </c>
      <c r="B62121">
        <v>35.383667252263805</v>
      </c>
      <c r="C62121">
        <v>46.626502207492052</v>
      </c>
      <c r="D62121">
        <v>22.95685971934898</v>
      </c>
      <c r="E62121">
        <v>23.669642488143054</v>
      </c>
      <c r="F62121">
        <v>0.94904623540331556</v>
      </c>
      <c r="G62121">
        <v>0</v>
      </c>
      <c r="H62121">
        <v>406250000</v>
      </c>
      <c r="I62121">
        <v>0</v>
      </c>
    </row>
    <row r="62122" spans="1:9" x14ac:dyDescent="0.25">
      <c r="A62122" s="1" t="s">
        <v>62129</v>
      </c>
      <c r="B62122">
        <v>30.795805220942189</v>
      </c>
      <c r="C62122">
        <v>23.860781046675225</v>
      </c>
      <c r="D62122">
        <v>12.129941507970809</v>
      </c>
      <c r="E62122">
        <v>11.730839538704419</v>
      </c>
      <c r="F62122">
        <v>0.5</v>
      </c>
      <c r="G62122">
        <v>0</v>
      </c>
      <c r="H62122">
        <v>390625000</v>
      </c>
      <c r="I62122">
        <v>0</v>
      </c>
    </row>
    <row r="62123" spans="1:9" x14ac:dyDescent="0.25">
      <c r="A62123" s="1" t="s">
        <v>62130</v>
      </c>
      <c r="B62123">
        <v>32.520246461713761</v>
      </c>
      <c r="C62123">
        <v>35.185632404310098</v>
      </c>
      <c r="D62123">
        <v>16.689708927432967</v>
      </c>
      <c r="E62123">
        <v>18.495923476877124</v>
      </c>
      <c r="F62123">
        <v>1</v>
      </c>
      <c r="G62123">
        <v>0</v>
      </c>
      <c r="H62123">
        <v>406250000</v>
      </c>
      <c r="I62123">
        <v>0</v>
      </c>
    </row>
    <row r="62124" spans="1:9" x14ac:dyDescent="0.25">
      <c r="A62124" s="1" t="s">
        <v>62131</v>
      </c>
      <c r="B62124">
        <v>33.825752851180283</v>
      </c>
      <c r="C62124">
        <v>35.501174211329804</v>
      </c>
      <c r="D62124">
        <v>18.101194717611264</v>
      </c>
      <c r="E62124">
        <v>17.39997949371854</v>
      </c>
      <c r="F62124">
        <v>1</v>
      </c>
      <c r="G62124">
        <v>0</v>
      </c>
      <c r="H62124">
        <v>390625000</v>
      </c>
      <c r="I62124">
        <v>0</v>
      </c>
    </row>
    <row r="62125" spans="1:9" x14ac:dyDescent="0.25">
      <c r="A62125" s="1" t="s">
        <v>62132</v>
      </c>
      <c r="B62125">
        <v>33.312285202939883</v>
      </c>
      <c r="C62125">
        <v>36.851146324736405</v>
      </c>
      <c r="D62125">
        <v>18.151093705245099</v>
      </c>
      <c r="E62125">
        <v>18.700052619491295</v>
      </c>
      <c r="F62125">
        <v>1</v>
      </c>
      <c r="G62125">
        <v>0</v>
      </c>
      <c r="H62125">
        <v>281250000</v>
      </c>
      <c r="I62125">
        <v>0</v>
      </c>
    </row>
    <row r="62126" spans="1:9" x14ac:dyDescent="0.25">
      <c r="A62126" s="1" t="s">
        <v>62133</v>
      </c>
      <c r="B62126">
        <v>35.542508792730601</v>
      </c>
      <c r="C62126">
        <v>46.115280023587971</v>
      </c>
      <c r="D62126">
        <v>23.182963221904132</v>
      </c>
      <c r="E62126">
        <v>22.932316801683832</v>
      </c>
      <c r="F62126">
        <v>1</v>
      </c>
      <c r="G62126">
        <v>0</v>
      </c>
      <c r="H62126">
        <v>390625000</v>
      </c>
      <c r="I62126">
        <v>0</v>
      </c>
    </row>
    <row r="62127" spans="1:9" x14ac:dyDescent="0.25">
      <c r="A62127" s="1" t="s">
        <v>62134</v>
      </c>
      <c r="B62127">
        <v>31.821438295370601</v>
      </c>
      <c r="C62127">
        <v>24.246640027541918</v>
      </c>
      <c r="D62127">
        <v>12.41898536791555</v>
      </c>
      <c r="E62127">
        <v>11.827654659626338</v>
      </c>
      <c r="F62127">
        <v>1</v>
      </c>
      <c r="G62127">
        <v>0</v>
      </c>
      <c r="H62127">
        <v>437500000</v>
      </c>
      <c r="I62127">
        <v>0</v>
      </c>
    </row>
    <row r="62128" spans="1:9" x14ac:dyDescent="0.25">
      <c r="A62128" s="1" t="s">
        <v>62135</v>
      </c>
      <c r="B62128">
        <v>33.496463175223262</v>
      </c>
      <c r="C62128">
        <v>36.650744487108028</v>
      </c>
      <c r="D62128">
        <v>15.777621249610638</v>
      </c>
      <c r="E62128">
        <v>20.873123237497442</v>
      </c>
      <c r="F62128">
        <v>-1</v>
      </c>
      <c r="G62128">
        <v>0</v>
      </c>
      <c r="H62128">
        <v>312500000</v>
      </c>
      <c r="I62128">
        <v>0</v>
      </c>
    </row>
    <row r="62129" spans="1:9" x14ac:dyDescent="0.25">
      <c r="A62129" s="1" t="s">
        <v>62136</v>
      </c>
      <c r="B62129">
        <v>33.540868844966077</v>
      </c>
      <c r="C62129">
        <v>36.030706697103547</v>
      </c>
      <c r="D62129">
        <v>20.675355396969064</v>
      </c>
      <c r="E62129">
        <v>15.355351300134481</v>
      </c>
      <c r="F62129">
        <v>-1</v>
      </c>
      <c r="G62129">
        <v>0</v>
      </c>
      <c r="H62129">
        <v>437500000</v>
      </c>
      <c r="I62129">
        <v>0</v>
      </c>
    </row>
    <row r="62130" spans="1:9" x14ac:dyDescent="0.25">
      <c r="A62130" s="1" t="s">
        <v>62137</v>
      </c>
      <c r="B62130">
        <v>33.867728296136072</v>
      </c>
      <c r="C62130">
        <v>45.599533066787721</v>
      </c>
      <c r="D62130">
        <v>21.521195327362719</v>
      </c>
      <c r="E62130">
        <v>24.078337739424995</v>
      </c>
      <c r="F62130">
        <v>-1</v>
      </c>
      <c r="G62130">
        <v>0</v>
      </c>
      <c r="H62130">
        <v>468750000</v>
      </c>
      <c r="I62130">
        <v>0</v>
      </c>
    </row>
    <row r="62131" spans="1:9" x14ac:dyDescent="0.25">
      <c r="A62131" s="1" t="s">
        <v>62138</v>
      </c>
      <c r="B62131">
        <v>35.705321216344366</v>
      </c>
      <c r="C62131">
        <v>52.580236958024855</v>
      </c>
      <c r="D62131">
        <v>26.82117759537801</v>
      </c>
      <c r="E62131">
        <v>25.759059362646791</v>
      </c>
      <c r="F62131">
        <v>-1</v>
      </c>
      <c r="G62131">
        <v>0</v>
      </c>
      <c r="H62131">
        <v>515625000</v>
      </c>
      <c r="I62131">
        <v>0</v>
      </c>
    </row>
    <row r="62132" spans="1:9" x14ac:dyDescent="0.25">
      <c r="A62132" s="1" t="s">
        <v>62139</v>
      </c>
      <c r="B62132">
        <v>37.003694690686167</v>
      </c>
      <c r="C62132">
        <v>41.663218304235954</v>
      </c>
      <c r="D62132">
        <v>20.123136615052843</v>
      </c>
      <c r="E62132">
        <v>21.540081689183122</v>
      </c>
      <c r="F62132">
        <v>1</v>
      </c>
      <c r="G62132">
        <v>0</v>
      </c>
      <c r="H62132">
        <v>421875000</v>
      </c>
      <c r="I62132">
        <v>0</v>
      </c>
    </row>
    <row r="62133" spans="1:9" x14ac:dyDescent="0.25">
      <c r="A62133" s="1" t="s">
        <v>62140</v>
      </c>
      <c r="B62133">
        <v>36.176468459465099</v>
      </c>
      <c r="C62133">
        <v>39.549792253300822</v>
      </c>
      <c r="D62133">
        <v>20.508971374720048</v>
      </c>
      <c r="E62133">
        <v>19.040820878580764</v>
      </c>
      <c r="F62133">
        <v>-1</v>
      </c>
      <c r="G62133">
        <v>0</v>
      </c>
      <c r="H62133">
        <v>468750000</v>
      </c>
      <c r="I62133">
        <v>0</v>
      </c>
    </row>
    <row r="62134" spans="1:9" x14ac:dyDescent="0.25">
      <c r="A62134" s="1" t="s">
        <v>62141</v>
      </c>
      <c r="B62134">
        <v>34.485694558374711</v>
      </c>
      <c r="C62134">
        <v>36.296147245863679</v>
      </c>
      <c r="D62134">
        <v>18.693887402423655</v>
      </c>
      <c r="E62134">
        <v>17.602259843440038</v>
      </c>
      <c r="F62134">
        <v>-0.96433554726089055</v>
      </c>
      <c r="G62134">
        <v>0</v>
      </c>
      <c r="H62134">
        <v>437500000</v>
      </c>
      <c r="I62134">
        <v>0</v>
      </c>
    </row>
    <row r="62135" spans="1:9" x14ac:dyDescent="0.25">
      <c r="A62135" s="1" t="s">
        <v>62142</v>
      </c>
      <c r="B62135">
        <v>36.451900475170895</v>
      </c>
      <c r="C62135">
        <v>36.59852320113874</v>
      </c>
      <c r="D62135">
        <v>20.334143009426942</v>
      </c>
      <c r="E62135">
        <v>16.264380191711748</v>
      </c>
      <c r="F62135">
        <v>0.99201237783797858</v>
      </c>
      <c r="G62135">
        <v>0</v>
      </c>
      <c r="H62135">
        <v>453125000</v>
      </c>
      <c r="I62135">
        <v>0</v>
      </c>
    </row>
    <row r="62136" spans="1:9" x14ac:dyDescent="0.25">
      <c r="A62136" s="1" t="s">
        <v>62143</v>
      </c>
      <c r="B62136">
        <v>38.752115247741422</v>
      </c>
      <c r="C62136">
        <v>56.66078971346802</v>
      </c>
      <c r="D62136">
        <v>26.961670555758904</v>
      </c>
      <c r="E62136">
        <v>29.699119157709113</v>
      </c>
      <c r="F62136">
        <v>1</v>
      </c>
      <c r="G62136">
        <v>0</v>
      </c>
      <c r="H62136">
        <v>312500000</v>
      </c>
      <c r="I62136">
        <v>0</v>
      </c>
    </row>
    <row r="62137" spans="1:9" x14ac:dyDescent="0.25">
      <c r="A62137" s="1" t="s">
        <v>62144</v>
      </c>
      <c r="B62137">
        <v>35.025538809837336</v>
      </c>
      <c r="C62137">
        <v>43.079281203719916</v>
      </c>
      <c r="D62137">
        <v>21.549113341420259</v>
      </c>
      <c r="E62137">
        <v>21.530167862299663</v>
      </c>
      <c r="F62137">
        <v>0.91522019902947349</v>
      </c>
      <c r="G62137">
        <v>0</v>
      </c>
      <c r="H62137">
        <v>375000000</v>
      </c>
      <c r="I62137">
        <v>0</v>
      </c>
    </row>
    <row r="62138" spans="1:9" x14ac:dyDescent="0.25">
      <c r="A62138" s="1" t="s">
        <v>62145</v>
      </c>
      <c r="B62138">
        <v>30.530480941385377</v>
      </c>
      <c r="C62138">
        <v>30.15146933582151</v>
      </c>
      <c r="D62138">
        <v>13.401120725120656</v>
      </c>
      <c r="E62138">
        <v>16.75034861070089</v>
      </c>
      <c r="F62138">
        <v>-0.55736945222719925</v>
      </c>
      <c r="G62138">
        <v>0</v>
      </c>
      <c r="H62138">
        <v>421875000</v>
      </c>
      <c r="I62138">
        <v>0</v>
      </c>
    </row>
    <row r="62139" spans="1:9" x14ac:dyDescent="0.25">
      <c r="A62139" s="1" t="s">
        <v>62146</v>
      </c>
      <c r="B62139">
        <v>43.039276541017784</v>
      </c>
      <c r="C62139">
        <v>77.019571943692995</v>
      </c>
      <c r="D62139">
        <v>36.090821079961259</v>
      </c>
      <c r="E62139">
        <v>40.928750863731672</v>
      </c>
      <c r="F62139">
        <v>-1</v>
      </c>
      <c r="G62139">
        <v>0</v>
      </c>
      <c r="H62139">
        <v>453125000</v>
      </c>
      <c r="I62139">
        <v>0</v>
      </c>
    </row>
    <row r="62140" spans="1:9" x14ac:dyDescent="0.25">
      <c r="A62140" s="1" t="s">
        <v>62147</v>
      </c>
      <c r="B62140">
        <v>35.877881213404187</v>
      </c>
      <c r="C62140">
        <v>47.918159408352146</v>
      </c>
      <c r="D62140">
        <v>29.967568640692527</v>
      </c>
      <c r="E62140">
        <v>17.950590767659659</v>
      </c>
      <c r="F62140">
        <v>1</v>
      </c>
      <c r="G62140">
        <v>0</v>
      </c>
      <c r="H62140">
        <v>406250000</v>
      </c>
      <c r="I62140">
        <v>0</v>
      </c>
    </row>
    <row r="62141" spans="1:9" x14ac:dyDescent="0.25">
      <c r="A62141" s="1" t="s">
        <v>62148</v>
      </c>
      <c r="B62141">
        <v>31.929044716265818</v>
      </c>
      <c r="C62141">
        <v>36.505351828214266</v>
      </c>
      <c r="D62141">
        <v>18.163710575916944</v>
      </c>
      <c r="E62141">
        <v>18.341641252297297</v>
      </c>
      <c r="F62141">
        <v>0.97332571802582279</v>
      </c>
      <c r="G62141">
        <v>0</v>
      </c>
      <c r="H62141">
        <v>437500000</v>
      </c>
      <c r="I62141">
        <v>0</v>
      </c>
    </row>
    <row r="62142" spans="1:9" x14ac:dyDescent="0.25">
      <c r="A62142" s="1" t="s">
        <v>62149</v>
      </c>
      <c r="B62142">
        <v>33.38705125881247</v>
      </c>
      <c r="C62142">
        <v>44.617836152514165</v>
      </c>
      <c r="D62142">
        <v>22.671757736032731</v>
      </c>
      <c r="E62142">
        <v>21.94607841648142</v>
      </c>
      <c r="F62142">
        <v>1</v>
      </c>
      <c r="G62142">
        <v>0</v>
      </c>
      <c r="H62142">
        <v>390625000</v>
      </c>
      <c r="I62142">
        <v>0</v>
      </c>
    </row>
    <row r="62143" spans="1:9" x14ac:dyDescent="0.25">
      <c r="A62143" s="1" t="s">
        <v>62150</v>
      </c>
      <c r="B62143">
        <v>32.987362103819919</v>
      </c>
      <c r="C62143">
        <v>40.089927092288214</v>
      </c>
      <c r="D62143">
        <v>21.643775159827197</v>
      </c>
      <c r="E62143">
        <v>18.446151932460964</v>
      </c>
      <c r="F62143">
        <v>-1</v>
      </c>
      <c r="G62143">
        <v>0</v>
      </c>
      <c r="H62143">
        <v>375000000</v>
      </c>
      <c r="I62143">
        <v>0</v>
      </c>
    </row>
    <row r="62144" spans="1:9" x14ac:dyDescent="0.25">
      <c r="A62144" s="1" t="s">
        <v>62151</v>
      </c>
      <c r="B62144">
        <v>40.935704527496497</v>
      </c>
      <c r="C62144">
        <v>57.232639493937342</v>
      </c>
      <c r="D62144">
        <v>28.374786264219097</v>
      </c>
      <c r="E62144">
        <v>28.857853229718252</v>
      </c>
      <c r="F62144">
        <v>1</v>
      </c>
      <c r="G62144">
        <v>0</v>
      </c>
      <c r="H62144">
        <v>406250000</v>
      </c>
      <c r="I62144">
        <v>0</v>
      </c>
    </row>
    <row r="62145" spans="1:9" x14ac:dyDescent="0.25">
      <c r="A62145" s="1" t="s">
        <v>62152</v>
      </c>
      <c r="B62145">
        <v>35.388500597188411</v>
      </c>
      <c r="C62145">
        <v>49.45426859007982</v>
      </c>
      <c r="D62145">
        <v>25.545497977068273</v>
      </c>
      <c r="E62145">
        <v>23.908770613011566</v>
      </c>
      <c r="F62145">
        <v>1</v>
      </c>
      <c r="G62145">
        <v>0</v>
      </c>
      <c r="H62145">
        <v>437500000</v>
      </c>
      <c r="I62145">
        <v>0</v>
      </c>
    </row>
    <row r="62146" spans="1:9" x14ac:dyDescent="0.25">
      <c r="A62146" s="1" t="s">
        <v>62153</v>
      </c>
      <c r="B62146">
        <v>43.192701313838903</v>
      </c>
      <c r="C62146">
        <v>78.870958743831025</v>
      </c>
      <c r="D62146">
        <v>43.775136190730429</v>
      </c>
      <c r="E62146">
        <v>35.095822553100568</v>
      </c>
      <c r="F62146">
        <v>1</v>
      </c>
      <c r="G62146">
        <v>0</v>
      </c>
      <c r="H62146">
        <v>453125000</v>
      </c>
      <c r="I62146">
        <v>0</v>
      </c>
    </row>
    <row r="62147" spans="1:9" x14ac:dyDescent="0.25">
      <c r="A62147" s="1" t="s">
        <v>62154</v>
      </c>
      <c r="B62147">
        <v>31.145927373077939</v>
      </c>
      <c r="C62147">
        <v>25.543810749424164</v>
      </c>
      <c r="D62147">
        <v>12.348721417088427</v>
      </c>
      <c r="E62147">
        <v>13.195089332335733</v>
      </c>
      <c r="F62147">
        <v>-1</v>
      </c>
      <c r="G62147">
        <v>0</v>
      </c>
      <c r="H62147">
        <v>437500000</v>
      </c>
      <c r="I62147">
        <v>0</v>
      </c>
    </row>
    <row r="62148" spans="1:9" x14ac:dyDescent="0.25">
      <c r="A62148" s="1" t="s">
        <v>62155</v>
      </c>
      <c r="B62148">
        <v>34.527193288142008</v>
      </c>
      <c r="C62148">
        <v>41.635870455052583</v>
      </c>
      <c r="D62148">
        <v>27.001931400161062</v>
      </c>
      <c r="E62148">
        <v>14.633939054891544</v>
      </c>
      <c r="F62148">
        <v>1</v>
      </c>
      <c r="G62148">
        <v>0</v>
      </c>
      <c r="H62148">
        <v>359375000</v>
      </c>
      <c r="I62148">
        <v>0</v>
      </c>
    </row>
    <row r="62149" spans="1:9" x14ac:dyDescent="0.25">
      <c r="A62149" s="1" t="s">
        <v>62156</v>
      </c>
      <c r="B62149">
        <v>33.03828765531626</v>
      </c>
      <c r="C62149">
        <v>30.884060369738151</v>
      </c>
      <c r="D62149">
        <v>11.951745117210246</v>
      </c>
      <c r="E62149">
        <v>18.932315252527896</v>
      </c>
      <c r="F62149">
        <v>-1</v>
      </c>
      <c r="G62149">
        <v>0</v>
      </c>
      <c r="H62149">
        <v>375000000</v>
      </c>
      <c r="I62149">
        <v>0</v>
      </c>
    </row>
    <row r="62150" spans="1:9" x14ac:dyDescent="0.25">
      <c r="A62150" s="1" t="s">
        <v>62157</v>
      </c>
      <c r="B62150">
        <v>33.420630250907102</v>
      </c>
      <c r="C62150">
        <v>47.97651793420755</v>
      </c>
      <c r="D62150">
        <v>24.152552016328823</v>
      </c>
      <c r="E62150">
        <v>23.823965917878681</v>
      </c>
      <c r="F62150">
        <v>0.82626375388988516</v>
      </c>
      <c r="G62150">
        <v>0</v>
      </c>
      <c r="H62150">
        <v>390625000</v>
      </c>
      <c r="I62150">
        <v>0</v>
      </c>
    </row>
    <row r="62151" spans="1:9" x14ac:dyDescent="0.25">
      <c r="A62151" s="1" t="s">
        <v>62158</v>
      </c>
      <c r="B62151">
        <v>32.419753316088993</v>
      </c>
      <c r="C62151">
        <v>24.185314369122068</v>
      </c>
      <c r="D62151">
        <v>12.508980923179925</v>
      </c>
      <c r="E62151">
        <v>11.676333445942142</v>
      </c>
      <c r="F62151">
        <v>1</v>
      </c>
      <c r="G62151">
        <v>0</v>
      </c>
      <c r="H62151">
        <v>265625000</v>
      </c>
      <c r="I62151">
        <v>0</v>
      </c>
    </row>
    <row r="62152" spans="1:9" x14ac:dyDescent="0.25">
      <c r="A62152" s="1" t="s">
        <v>62159</v>
      </c>
      <c r="B62152">
        <v>34.982587949438489</v>
      </c>
      <c r="C62152">
        <v>57.962303780954244</v>
      </c>
      <c r="D62152">
        <v>31.282222252112344</v>
      </c>
      <c r="E62152">
        <v>26.680081528841882</v>
      </c>
      <c r="F62152">
        <v>0.96029376833095537</v>
      </c>
      <c r="G62152">
        <v>0</v>
      </c>
      <c r="H62152">
        <v>421875000</v>
      </c>
      <c r="I62152">
        <v>0</v>
      </c>
    </row>
    <row r="62153" spans="1:9" x14ac:dyDescent="0.25">
      <c r="A62153" s="1" t="s">
        <v>62160</v>
      </c>
      <c r="B62153">
        <v>35.917200642741726</v>
      </c>
      <c r="C62153">
        <v>40.779686599819541</v>
      </c>
      <c r="D62153">
        <v>20.026121936243463</v>
      </c>
      <c r="E62153">
        <v>20.753564663576086</v>
      </c>
      <c r="F62153">
        <v>1</v>
      </c>
      <c r="G62153">
        <v>0</v>
      </c>
      <c r="H62153">
        <v>406250000</v>
      </c>
      <c r="I62153">
        <v>0</v>
      </c>
    </row>
    <row r="62154" spans="1:9" x14ac:dyDescent="0.25">
      <c r="A62154" s="1" t="s">
        <v>62161</v>
      </c>
      <c r="B62154">
        <v>31.098444718926544</v>
      </c>
      <c r="C62154">
        <v>35.748256707886462</v>
      </c>
      <c r="D62154">
        <v>18.490172161238405</v>
      </c>
      <c r="E62154">
        <v>17.25808454664806</v>
      </c>
      <c r="F62154">
        <v>1</v>
      </c>
      <c r="G62154">
        <v>0</v>
      </c>
      <c r="H62154">
        <v>437500000</v>
      </c>
      <c r="I62154">
        <v>0</v>
      </c>
    </row>
    <row r="62155" spans="1:9" x14ac:dyDescent="0.25">
      <c r="A62155" s="1" t="s">
        <v>62162</v>
      </c>
      <c r="B62155">
        <v>37.738236818688797</v>
      </c>
      <c r="C62155">
        <v>65.441558873216707</v>
      </c>
      <c r="D62155">
        <v>25.718501971239576</v>
      </c>
      <c r="E62155">
        <v>39.723056901977145</v>
      </c>
      <c r="F62155">
        <v>1</v>
      </c>
      <c r="G62155">
        <v>0</v>
      </c>
      <c r="H62155">
        <v>531250000</v>
      </c>
      <c r="I62155">
        <v>0</v>
      </c>
    </row>
    <row r="62156" spans="1:9" x14ac:dyDescent="0.25">
      <c r="A62156" s="1" t="s">
        <v>62163</v>
      </c>
      <c r="B62156">
        <v>36.259273090793378</v>
      </c>
      <c r="C62156">
        <v>49.175687108267461</v>
      </c>
      <c r="D62156">
        <v>24.100014051295048</v>
      </c>
      <c r="E62156">
        <v>25.075673056972462</v>
      </c>
      <c r="F62156">
        <v>-1</v>
      </c>
      <c r="G62156">
        <v>0</v>
      </c>
      <c r="H62156">
        <v>312500000</v>
      </c>
      <c r="I62156">
        <v>0</v>
      </c>
    </row>
    <row r="62157" spans="1:9" x14ac:dyDescent="0.25">
      <c r="A62157" s="1" t="s">
        <v>62164</v>
      </c>
      <c r="B62157">
        <v>35.543264643266113</v>
      </c>
      <c r="C62157">
        <v>45.154673773194943</v>
      </c>
      <c r="D62157">
        <v>22.179600460965482</v>
      </c>
      <c r="E62157">
        <v>22.975073312229483</v>
      </c>
      <c r="F62157">
        <v>-0.88638573140997901</v>
      </c>
      <c r="G62157">
        <v>0</v>
      </c>
      <c r="H62157">
        <v>390625000</v>
      </c>
      <c r="I62157">
        <v>0</v>
      </c>
    </row>
    <row r="62158" spans="1:9" x14ac:dyDescent="0.25">
      <c r="A62158" s="1" t="s">
        <v>62165</v>
      </c>
      <c r="B62158">
        <v>33.325440233512602</v>
      </c>
      <c r="C62158">
        <v>22.524058693679809</v>
      </c>
      <c r="D62158">
        <v>11.157133885344678</v>
      </c>
      <c r="E62158">
        <v>11.366924808335156</v>
      </c>
      <c r="F62158">
        <v>0.54816993358710553</v>
      </c>
      <c r="G62158">
        <v>0</v>
      </c>
      <c r="H62158">
        <v>312500000</v>
      </c>
      <c r="I62158">
        <v>0</v>
      </c>
    </row>
    <row r="62159" spans="1:9" x14ac:dyDescent="0.25">
      <c r="A62159" s="1" t="s">
        <v>62166</v>
      </c>
      <c r="B62159">
        <v>38.784844908040988</v>
      </c>
      <c r="C62159">
        <v>50.102736533475522</v>
      </c>
      <c r="D62159">
        <v>24.900175035003603</v>
      </c>
      <c r="E62159">
        <v>25.202561498471965</v>
      </c>
      <c r="F62159">
        <v>-1</v>
      </c>
      <c r="G62159">
        <v>0</v>
      </c>
      <c r="H62159">
        <v>328125000</v>
      </c>
      <c r="I62159">
        <v>0</v>
      </c>
    </row>
    <row r="62160" spans="1:9" x14ac:dyDescent="0.25">
      <c r="A62160" s="1" t="s">
        <v>62167</v>
      </c>
      <c r="B62160">
        <v>29.81120971690444</v>
      </c>
      <c r="C62160">
        <v>27.404756462915426</v>
      </c>
      <c r="D62160">
        <v>12.771842455008816</v>
      </c>
      <c r="E62160">
        <v>14.632914007906589</v>
      </c>
      <c r="F62160">
        <v>-0.96533397402127852</v>
      </c>
      <c r="G62160">
        <v>0</v>
      </c>
      <c r="H62160">
        <v>359375000</v>
      </c>
      <c r="I62160">
        <v>0</v>
      </c>
    </row>
    <row r="62161" spans="1:9" x14ac:dyDescent="0.25">
      <c r="A62161" s="1" t="s">
        <v>62168</v>
      </c>
      <c r="B62161">
        <v>33.687797657234583</v>
      </c>
      <c r="C62161">
        <v>32.448807157994892</v>
      </c>
      <c r="D62161">
        <v>16.657829573348927</v>
      </c>
      <c r="E62161">
        <v>15.790977584645931</v>
      </c>
      <c r="F62161">
        <v>-0.98547805264788346</v>
      </c>
      <c r="G62161">
        <v>0</v>
      </c>
      <c r="H62161">
        <v>406250000</v>
      </c>
      <c r="I62161">
        <v>0</v>
      </c>
    </row>
    <row r="62162" spans="1:9" x14ac:dyDescent="0.25">
      <c r="A62162" s="1" t="s">
        <v>62169</v>
      </c>
      <c r="B62162">
        <v>22.889346675812135</v>
      </c>
      <c r="C62162">
        <v>72.286047794744974</v>
      </c>
      <c r="D62162">
        <v>42.6577276334978</v>
      </c>
      <c r="E62162">
        <v>29.628320161247107</v>
      </c>
      <c r="F62162">
        <v>1</v>
      </c>
      <c r="G62162">
        <v>0</v>
      </c>
      <c r="H62162">
        <v>375000000</v>
      </c>
      <c r="I62162">
        <v>0</v>
      </c>
    </row>
    <row r="62163" spans="1:9" x14ac:dyDescent="0.25">
      <c r="A62163" s="1" t="s">
        <v>62170</v>
      </c>
      <c r="B62163">
        <v>19.63865505117014</v>
      </c>
      <c r="C62163">
        <v>54.639269659116806</v>
      </c>
      <c r="D62163">
        <v>27.843537444877605</v>
      </c>
      <c r="E62163">
        <v>26.795732214239187</v>
      </c>
      <c r="F62163">
        <v>-0.93503131685916863</v>
      </c>
      <c r="G62163">
        <v>0</v>
      </c>
      <c r="H62163">
        <v>562500000</v>
      </c>
      <c r="I62163">
        <v>0</v>
      </c>
    </row>
    <row r="62164" spans="1:9" x14ac:dyDescent="0.25">
      <c r="A62164" s="1" t="s">
        <v>62171</v>
      </c>
      <c r="B62164">
        <v>21.608557267799515</v>
      </c>
      <c r="C62164">
        <v>67.728761090973663</v>
      </c>
      <c r="D62164">
        <v>31.979688734330587</v>
      </c>
      <c r="E62164">
        <v>35.74907235664304</v>
      </c>
      <c r="F62164">
        <v>-1</v>
      </c>
      <c r="G62164">
        <v>0</v>
      </c>
      <c r="H62164">
        <v>359375000</v>
      </c>
      <c r="I62164">
        <v>0</v>
      </c>
    </row>
    <row r="62165" spans="1:9" x14ac:dyDescent="0.25">
      <c r="A62165" s="1" t="s">
        <v>62172</v>
      </c>
      <c r="B62165">
        <v>18.068703694655674</v>
      </c>
      <c r="C62165">
        <v>37.421757784398181</v>
      </c>
      <c r="D62165">
        <v>18.024862226100232</v>
      </c>
      <c r="E62165">
        <v>19.396895558297977</v>
      </c>
      <c r="F62165">
        <v>-1</v>
      </c>
      <c r="G62165">
        <v>0</v>
      </c>
      <c r="H62165">
        <v>531250000</v>
      </c>
      <c r="I62165">
        <v>0</v>
      </c>
    </row>
    <row r="62166" spans="1:9" x14ac:dyDescent="0.25">
      <c r="A62166" s="1" t="s">
        <v>62173</v>
      </c>
      <c r="B62166">
        <v>27.048239664938972</v>
      </c>
      <c r="C62166">
        <v>79.063113402432464</v>
      </c>
      <c r="D62166">
        <v>40.487686345869051</v>
      </c>
      <c r="E62166">
        <v>38.575427056563299</v>
      </c>
      <c r="F62166">
        <v>-1</v>
      </c>
      <c r="G62166">
        <v>0</v>
      </c>
      <c r="H62166">
        <v>437500000</v>
      </c>
      <c r="I62166">
        <v>0</v>
      </c>
    </row>
    <row r="62167" spans="1:9" x14ac:dyDescent="0.25">
      <c r="A62167" s="1" t="s">
        <v>62174</v>
      </c>
      <c r="B62167">
        <v>24.818158636563755</v>
      </c>
      <c r="C62167">
        <v>73.684857782922791</v>
      </c>
      <c r="D62167">
        <v>34.329555805869944</v>
      </c>
      <c r="E62167">
        <v>39.355301977052846</v>
      </c>
      <c r="F62167">
        <v>-1</v>
      </c>
      <c r="G62167">
        <v>0</v>
      </c>
      <c r="H62167">
        <v>437500000</v>
      </c>
      <c r="I62167">
        <v>0</v>
      </c>
    </row>
    <row r="62168" spans="1:9" x14ac:dyDescent="0.25">
      <c r="A62168" s="1" t="s">
        <v>62175</v>
      </c>
      <c r="B62168">
        <v>23.560381189919411</v>
      </c>
      <c r="C62168">
        <v>11.045926339467341</v>
      </c>
      <c r="D62168">
        <v>5.6211666206792259</v>
      </c>
      <c r="E62168">
        <v>5.4247597187881205</v>
      </c>
      <c r="F62168">
        <v>1</v>
      </c>
      <c r="G62168">
        <v>24.100000000000072</v>
      </c>
      <c r="H62168">
        <v>140625000</v>
      </c>
      <c r="I62168">
        <v>0</v>
      </c>
    </row>
    <row r="62169" spans="1:9" x14ac:dyDescent="0.25">
      <c r="A62169" s="1" t="s">
        <v>62176</v>
      </c>
      <c r="B62169">
        <v>32.198453695073276</v>
      </c>
      <c r="C62169">
        <v>31.133731278050547</v>
      </c>
      <c r="D62169">
        <v>15.666547126834452</v>
      </c>
      <c r="E62169">
        <v>15.467184151216088</v>
      </c>
      <c r="F62169">
        <v>-0.98902860885581889</v>
      </c>
      <c r="G62169">
        <v>47.300000000000402</v>
      </c>
      <c r="H62169">
        <v>250000000</v>
      </c>
      <c r="I62169">
        <v>0</v>
      </c>
    </row>
    <row r="62170" spans="1:9" x14ac:dyDescent="0.25">
      <c r="A62170" s="1" t="s">
        <v>62177</v>
      </c>
      <c r="B62170">
        <v>23.198923405826466</v>
      </c>
      <c r="C62170">
        <v>10.553097047602574</v>
      </c>
      <c r="D62170">
        <v>5.1931448326464791</v>
      </c>
      <c r="E62170">
        <v>5.3599522149561025</v>
      </c>
      <c r="F62170">
        <v>-1</v>
      </c>
      <c r="G62170">
        <v>23.800000000000068</v>
      </c>
      <c r="H62170">
        <v>125000000</v>
      </c>
      <c r="I62170">
        <v>0</v>
      </c>
    </row>
    <row r="62171" spans="1:9" x14ac:dyDescent="0.25">
      <c r="A62171" s="1" t="s">
        <v>62178</v>
      </c>
      <c r="B62171">
        <v>22.153414318525058</v>
      </c>
      <c r="C62171">
        <v>46.889122526916793</v>
      </c>
      <c r="D62171">
        <v>23.507280231911629</v>
      </c>
      <c r="E62171">
        <v>23.381842295005249</v>
      </c>
      <c r="F62171">
        <v>0.86748608144497563</v>
      </c>
      <c r="G62171">
        <v>0</v>
      </c>
      <c r="H62171">
        <v>437500000</v>
      </c>
      <c r="I62171">
        <v>0</v>
      </c>
    </row>
    <row r="62172" spans="1:9" x14ac:dyDescent="0.25">
      <c r="A62172" s="1" t="s">
        <v>62179</v>
      </c>
      <c r="B62172">
        <v>21.800000000000054</v>
      </c>
      <c r="C62172">
        <v>3.5499854803554021</v>
      </c>
      <c r="D62172">
        <v>1.6930213405419678</v>
      </c>
      <c r="E62172">
        <v>1.8569641398134342</v>
      </c>
      <c r="F62172">
        <v>0.72654252800536057</v>
      </c>
      <c r="G62172">
        <v>21.700000000000038</v>
      </c>
      <c r="H62172">
        <v>156250000</v>
      </c>
      <c r="I62172">
        <v>0</v>
      </c>
    </row>
    <row r="62173" spans="1:9" x14ac:dyDescent="0.25">
      <c r="A62173" s="1" t="s">
        <v>62180</v>
      </c>
      <c r="B62173">
        <v>21.80000000000004</v>
      </c>
      <c r="C62173">
        <v>3.7478932271567569</v>
      </c>
      <c r="D62173">
        <v>1.7904417695175079</v>
      </c>
      <c r="E62173">
        <v>1.957451457639249</v>
      </c>
      <c r="F62173">
        <v>0.72654252800536057</v>
      </c>
      <c r="G62173">
        <v>21.700000000000038</v>
      </c>
      <c r="H62173">
        <v>46875000</v>
      </c>
      <c r="I62173">
        <v>0</v>
      </c>
    </row>
    <row r="62174" spans="1:9" x14ac:dyDescent="0.25">
      <c r="A62174" s="1" t="s">
        <v>62181</v>
      </c>
      <c r="B62174">
        <v>0.05</v>
      </c>
      <c r="C62174">
        <v>0.36327126400268028</v>
      </c>
      <c r="D62174">
        <v>0</v>
      </c>
      <c r="E62174">
        <v>0.36327126400268028</v>
      </c>
      <c r="F62174">
        <v>-0.36327126400268028</v>
      </c>
      <c r="G62174">
        <v>0</v>
      </c>
      <c r="H62174">
        <v>0</v>
      </c>
      <c r="I62174">
        <v>2</v>
      </c>
    </row>
    <row r="62175" spans="1:9" x14ac:dyDescent="0.25">
      <c r="A62175" s="1" t="s">
        <v>62182</v>
      </c>
      <c r="B62175">
        <v>0.05</v>
      </c>
      <c r="C62175">
        <v>0.36327126400268028</v>
      </c>
      <c r="D62175">
        <v>0</v>
      </c>
      <c r="E62175">
        <v>0.36327126400268028</v>
      </c>
      <c r="F62175">
        <v>-0.36327126400268028</v>
      </c>
      <c r="G62175">
        <v>0</v>
      </c>
      <c r="H62175">
        <v>0</v>
      </c>
      <c r="I62175">
        <v>2</v>
      </c>
    </row>
    <row r="62176" spans="1:9" x14ac:dyDescent="0.25">
      <c r="A62176" s="1" t="s">
        <v>62183</v>
      </c>
      <c r="B62176">
        <v>0.05</v>
      </c>
      <c r="C62176">
        <v>0.36327126400268028</v>
      </c>
      <c r="D62176">
        <v>0.36327126400268028</v>
      </c>
      <c r="E62176">
        <v>0</v>
      </c>
      <c r="F62176">
        <v>0.36327126400268028</v>
      </c>
      <c r="G62176">
        <v>0</v>
      </c>
      <c r="H62176">
        <v>0</v>
      </c>
      <c r="I62176">
        <v>1</v>
      </c>
    </row>
    <row r="62177" spans="1:9" x14ac:dyDescent="0.25">
      <c r="A62177" s="1" t="s">
        <v>62184</v>
      </c>
      <c r="B62177">
        <v>22.20000000000006</v>
      </c>
      <c r="C62177">
        <v>4.3507305744067679</v>
      </c>
      <c r="D62177">
        <v>2.0901647129171042</v>
      </c>
      <c r="E62177">
        <v>2.2605658614896669</v>
      </c>
      <c r="F62177">
        <v>1</v>
      </c>
      <c r="G62177">
        <v>22.100000000000044</v>
      </c>
      <c r="H62177">
        <v>109375000</v>
      </c>
      <c r="I62177">
        <v>0</v>
      </c>
    </row>
    <row r="62178" spans="1:9" x14ac:dyDescent="0.25">
      <c r="A62178" s="1" t="s">
        <v>62185</v>
      </c>
      <c r="B62178">
        <v>21.529430754431317</v>
      </c>
      <c r="C62178">
        <v>56.449889131404895</v>
      </c>
      <c r="D62178">
        <v>25.610221292885328</v>
      </c>
      <c r="E62178">
        <v>30.839667838519585</v>
      </c>
      <c r="F62178">
        <v>-1</v>
      </c>
      <c r="G62178">
        <v>0</v>
      </c>
      <c r="H62178">
        <v>453125000</v>
      </c>
      <c r="I62178">
        <v>0</v>
      </c>
    </row>
    <row r="62179" spans="1:9" x14ac:dyDescent="0.25">
      <c r="A62179" s="1" t="s">
        <v>62186</v>
      </c>
      <c r="B62179">
        <v>21.656163485372748</v>
      </c>
      <c r="C62179">
        <v>59.956019614528834</v>
      </c>
      <c r="D62179">
        <v>36.096379112452198</v>
      </c>
      <c r="E62179">
        <v>23.859640502076562</v>
      </c>
      <c r="F62179">
        <v>1</v>
      </c>
      <c r="G62179">
        <v>0</v>
      </c>
      <c r="H62179">
        <v>500000000</v>
      </c>
      <c r="I62179">
        <v>0</v>
      </c>
    </row>
    <row r="62180" spans="1:9" x14ac:dyDescent="0.25">
      <c r="A62180" s="1" t="s">
        <v>62187</v>
      </c>
      <c r="B62180">
        <v>19.540274378300353</v>
      </c>
      <c r="C62180">
        <v>42.983971408933009</v>
      </c>
      <c r="D62180">
        <v>20.985778865204928</v>
      </c>
      <c r="E62180">
        <v>21.998192543728123</v>
      </c>
      <c r="F62180">
        <v>-1</v>
      </c>
      <c r="G62180">
        <v>0</v>
      </c>
      <c r="H62180">
        <v>484375000</v>
      </c>
      <c r="I62180">
        <v>0</v>
      </c>
    </row>
    <row r="62181" spans="1:9" x14ac:dyDescent="0.25">
      <c r="A62181" s="1" t="s">
        <v>62188</v>
      </c>
      <c r="B62181">
        <v>19.375696054448827</v>
      </c>
      <c r="C62181">
        <v>40.105054406788987</v>
      </c>
      <c r="D62181">
        <v>19.339326983381845</v>
      </c>
      <c r="E62181">
        <v>20.765727423407142</v>
      </c>
      <c r="F62181">
        <v>-1</v>
      </c>
      <c r="G62181">
        <v>0</v>
      </c>
      <c r="H62181">
        <v>468750000</v>
      </c>
      <c r="I62181">
        <v>0</v>
      </c>
    </row>
    <row r="62182" spans="1:9" x14ac:dyDescent="0.25">
      <c r="A62182" s="1" t="s">
        <v>62189</v>
      </c>
      <c r="B62182">
        <v>21.350000000000012</v>
      </c>
      <c r="C62182">
        <v>3.5793279622020235</v>
      </c>
      <c r="D62182">
        <v>1.7362244560313216</v>
      </c>
      <c r="E62182">
        <v>1.843103506170702</v>
      </c>
      <c r="F62182">
        <v>1</v>
      </c>
      <c r="G62182">
        <v>21.300000000000033</v>
      </c>
      <c r="H62182">
        <v>156250000</v>
      </c>
      <c r="I62182">
        <v>0</v>
      </c>
    </row>
    <row r="62183" spans="1:9" x14ac:dyDescent="0.25">
      <c r="A62183" s="1" t="s">
        <v>62190</v>
      </c>
      <c r="B62183">
        <v>21.350000000000158</v>
      </c>
      <c r="C62183">
        <v>3.574478902406879</v>
      </c>
      <c r="D62183">
        <v>1.7331106385361235</v>
      </c>
      <c r="E62183">
        <v>1.8413682638707556</v>
      </c>
      <c r="F62183">
        <v>1</v>
      </c>
      <c r="G62183">
        <v>21.300000000000033</v>
      </c>
      <c r="H62183">
        <v>109375000</v>
      </c>
      <c r="I62183">
        <v>0</v>
      </c>
    </row>
    <row r="62184" spans="1:9" x14ac:dyDescent="0.25">
      <c r="A62184" s="1" t="s">
        <v>62191</v>
      </c>
      <c r="B62184">
        <v>22.200000000000014</v>
      </c>
      <c r="C62184">
        <v>5.4041586335265794</v>
      </c>
      <c r="D62184">
        <v>2.6468924502285707</v>
      </c>
      <c r="E62184">
        <v>2.757266183298011</v>
      </c>
      <c r="F62184">
        <v>1</v>
      </c>
      <c r="G62184">
        <v>22.50000000000005</v>
      </c>
      <c r="H62184">
        <v>156250000</v>
      </c>
      <c r="I62184">
        <v>0</v>
      </c>
    </row>
    <row r="62185" spans="1:9" x14ac:dyDescent="0.25">
      <c r="A62185" s="1" t="s">
        <v>62192</v>
      </c>
      <c r="B62185">
        <v>22.200000000000014</v>
      </c>
      <c r="C62185">
        <v>5.3901029791583959</v>
      </c>
      <c r="D62185">
        <v>2.6391065411417132</v>
      </c>
      <c r="E62185">
        <v>2.7509964380166889</v>
      </c>
      <c r="F62185">
        <v>1</v>
      </c>
      <c r="G62185">
        <v>22.50000000000005</v>
      </c>
      <c r="H62185">
        <v>187500000</v>
      </c>
      <c r="I62185">
        <v>0</v>
      </c>
    </row>
    <row r="62186" spans="1:9" x14ac:dyDescent="0.25">
      <c r="A62186" s="1" t="s">
        <v>62193</v>
      </c>
      <c r="B62186">
        <v>22.29088000043259</v>
      </c>
      <c r="C62186">
        <v>9.100287275816747</v>
      </c>
      <c r="D62186">
        <v>4.4867827518207672</v>
      </c>
      <c r="E62186">
        <v>4.6135045239959815</v>
      </c>
      <c r="F62186">
        <v>-1</v>
      </c>
      <c r="G62186">
        <v>23.000000000000057</v>
      </c>
      <c r="H62186">
        <v>125000000</v>
      </c>
      <c r="I62186">
        <v>0</v>
      </c>
    </row>
    <row r="62187" spans="1:9" x14ac:dyDescent="0.25">
      <c r="A62187" s="1" t="s">
        <v>62194</v>
      </c>
      <c r="B62187">
        <v>27.345279863731061</v>
      </c>
      <c r="C62187">
        <v>43.810936252522431</v>
      </c>
      <c r="D62187">
        <v>21.840285953218483</v>
      </c>
      <c r="E62187">
        <v>21.970650299303912</v>
      </c>
      <c r="F62187">
        <v>1</v>
      </c>
      <c r="G62187">
        <v>0</v>
      </c>
      <c r="H62187">
        <v>406250000</v>
      </c>
      <c r="I62187">
        <v>0</v>
      </c>
    </row>
    <row r="62188" spans="1:9" x14ac:dyDescent="0.25">
      <c r="A62188" s="1" t="s">
        <v>62195</v>
      </c>
      <c r="B62188">
        <v>21.000000000000053</v>
      </c>
      <c r="C62188">
        <v>3.2064687941708274</v>
      </c>
      <c r="D62188">
        <v>1.5417397476721972</v>
      </c>
      <c r="E62188">
        <v>1.6647290464986302</v>
      </c>
      <c r="F62188">
        <v>0.72654252800536057</v>
      </c>
      <c r="G62188">
        <v>20.900000000000027</v>
      </c>
      <c r="H62188">
        <v>93750000</v>
      </c>
      <c r="I62188">
        <v>0</v>
      </c>
    </row>
    <row r="62189" spans="1:9" x14ac:dyDescent="0.25">
      <c r="A62189" s="1" t="s">
        <v>62196</v>
      </c>
      <c r="B62189">
        <v>21.100000000000023</v>
      </c>
      <c r="C62189">
        <v>3.4084716824143064</v>
      </c>
      <c r="D62189">
        <v>1.6408169335319807</v>
      </c>
      <c r="E62189">
        <v>1.7676547488823258</v>
      </c>
      <c r="F62189">
        <v>0.72654252800536057</v>
      </c>
      <c r="G62189">
        <v>21.000000000000028</v>
      </c>
      <c r="H62189">
        <v>109375000</v>
      </c>
      <c r="I62189">
        <v>0</v>
      </c>
    </row>
    <row r="62190" spans="1:9" x14ac:dyDescent="0.25">
      <c r="A62190" s="1" t="s">
        <v>62197</v>
      </c>
      <c r="B62190">
        <v>20.700000000000024</v>
      </c>
      <c r="C62190">
        <v>2.6483234881145323</v>
      </c>
      <c r="D62190">
        <v>1.2674136998853096</v>
      </c>
      <c r="E62190">
        <v>1.3809097882292227</v>
      </c>
      <c r="F62190">
        <v>0.72654252800536057</v>
      </c>
      <c r="G62190">
        <v>20.600000000000023</v>
      </c>
      <c r="H62190">
        <v>109375000</v>
      </c>
      <c r="I62190">
        <v>0</v>
      </c>
    </row>
    <row r="62191" spans="1:9" x14ac:dyDescent="0.25">
      <c r="A62191" s="1" t="s">
        <v>62198</v>
      </c>
      <c r="B62191">
        <v>20.799999999999891</v>
      </c>
      <c r="C62191">
        <v>2.7990699546939912</v>
      </c>
      <c r="D62191">
        <v>1.3409045473646692</v>
      </c>
      <c r="E62191">
        <v>1.458165407329322</v>
      </c>
      <c r="F62191">
        <v>0.72654252800536057</v>
      </c>
      <c r="G62191">
        <v>20.700000000000024</v>
      </c>
      <c r="H62191">
        <v>93750000</v>
      </c>
      <c r="I62191">
        <v>0</v>
      </c>
    </row>
    <row r="62192" spans="1:9" x14ac:dyDescent="0.25">
      <c r="A62192" s="1" t="s">
        <v>62199</v>
      </c>
      <c r="B62192">
        <v>21.049999999999883</v>
      </c>
      <c r="C62192">
        <v>3.8277104774912356</v>
      </c>
      <c r="D62192">
        <v>1.8512149820176877</v>
      </c>
      <c r="E62192">
        <v>1.9764954954735479</v>
      </c>
      <c r="F62192">
        <v>1</v>
      </c>
      <c r="G62192">
        <v>21.000000000000028</v>
      </c>
      <c r="H62192">
        <v>109375000</v>
      </c>
      <c r="I62192">
        <v>0</v>
      </c>
    </row>
    <row r="62193" spans="1:9" x14ac:dyDescent="0.25">
      <c r="A62193" s="1" t="s">
        <v>62200</v>
      </c>
      <c r="B62193">
        <v>21.150000000000034</v>
      </c>
      <c r="C62193">
        <v>3.8468128516024076</v>
      </c>
      <c r="D62193">
        <v>1.8592069575063457</v>
      </c>
      <c r="E62193">
        <v>1.9876058940960619</v>
      </c>
      <c r="F62193">
        <v>1</v>
      </c>
      <c r="G62193">
        <v>21.10000000000003</v>
      </c>
      <c r="H62193">
        <v>78125000</v>
      </c>
      <c r="I62193">
        <v>0</v>
      </c>
    </row>
    <row r="62194" spans="1:9" x14ac:dyDescent="0.25">
      <c r="A62194" s="1" t="s">
        <v>62201</v>
      </c>
      <c r="B62194">
        <v>20.295349050091286</v>
      </c>
      <c r="C62194">
        <v>52.78946605070346</v>
      </c>
      <c r="D62194">
        <v>23.457508815010392</v>
      </c>
      <c r="E62194">
        <v>29.331957235693114</v>
      </c>
      <c r="F62194">
        <v>1</v>
      </c>
      <c r="G62194">
        <v>0</v>
      </c>
      <c r="H62194">
        <v>375000000</v>
      </c>
      <c r="I62194">
        <v>0</v>
      </c>
    </row>
    <row r="62195" spans="1:9" x14ac:dyDescent="0.25">
      <c r="A62195" s="1" t="s">
        <v>62202</v>
      </c>
      <c r="B62195">
        <v>23.026589077841525</v>
      </c>
      <c r="C62195">
        <v>61.559194880183639</v>
      </c>
      <c r="D62195">
        <v>30.473966994960694</v>
      </c>
      <c r="E62195">
        <v>31.085227885222931</v>
      </c>
      <c r="F62195">
        <v>1</v>
      </c>
      <c r="G62195">
        <v>0</v>
      </c>
      <c r="H62195">
        <v>375000000</v>
      </c>
      <c r="I62195">
        <v>0</v>
      </c>
    </row>
    <row r="62196" spans="1:9" x14ac:dyDescent="0.25">
      <c r="A62196" s="1" t="s">
        <v>62203</v>
      </c>
      <c r="B62196">
        <v>19.69297336845019</v>
      </c>
      <c r="C62196">
        <v>46.98501318315796</v>
      </c>
      <c r="D62196">
        <v>22.676113935444825</v>
      </c>
      <c r="E62196">
        <v>24.308899247713097</v>
      </c>
      <c r="F62196">
        <v>0.91247425995042164</v>
      </c>
      <c r="G62196">
        <v>0</v>
      </c>
      <c r="H62196">
        <v>359375000</v>
      </c>
      <c r="I62196">
        <v>0</v>
      </c>
    </row>
    <row r="62197" spans="1:9" x14ac:dyDescent="0.25">
      <c r="A62197" s="1" t="s">
        <v>62204</v>
      </c>
      <c r="B62197">
        <v>22.11064382887977</v>
      </c>
      <c r="C62197">
        <v>55.590948598641489</v>
      </c>
      <c r="D62197">
        <v>25.356653519042435</v>
      </c>
      <c r="E62197">
        <v>30.234295079599047</v>
      </c>
      <c r="F62197">
        <v>-1</v>
      </c>
      <c r="G62197">
        <v>0</v>
      </c>
      <c r="H62197">
        <v>359375000</v>
      </c>
      <c r="I62197">
        <v>0</v>
      </c>
    </row>
    <row r="62198" spans="1:9" x14ac:dyDescent="0.25">
      <c r="A62198" s="1" t="s">
        <v>62205</v>
      </c>
      <c r="B62198">
        <v>21.475483814234465</v>
      </c>
      <c r="C62198">
        <v>66.673223063302217</v>
      </c>
      <c r="D62198">
        <v>33.985990819520133</v>
      </c>
      <c r="E62198">
        <v>32.68723224378212</v>
      </c>
      <c r="F62198">
        <v>-1</v>
      </c>
      <c r="G62198">
        <v>0</v>
      </c>
      <c r="H62198">
        <v>375000000</v>
      </c>
      <c r="I62198">
        <v>0</v>
      </c>
    </row>
    <row r="62199" spans="1:9" x14ac:dyDescent="0.25">
      <c r="A62199" s="1" t="s">
        <v>62206</v>
      </c>
      <c r="B62199">
        <v>25.22697324474192</v>
      </c>
      <c r="C62199">
        <v>71.92437959456754</v>
      </c>
      <c r="D62199">
        <v>37.163114716583983</v>
      </c>
      <c r="E62199">
        <v>34.761264877983621</v>
      </c>
      <c r="F62199">
        <v>-1</v>
      </c>
      <c r="G62199">
        <v>0</v>
      </c>
      <c r="H62199">
        <v>343750000</v>
      </c>
      <c r="I62199">
        <v>0</v>
      </c>
    </row>
    <row r="62200" spans="1:9" x14ac:dyDescent="0.25">
      <c r="A62200" s="1" t="s">
        <v>62207</v>
      </c>
      <c r="B62200">
        <v>21.899999999999853</v>
      </c>
      <c r="C62200">
        <v>4.4316812042478846</v>
      </c>
      <c r="D62200">
        <v>2.294004680975418</v>
      </c>
      <c r="E62200">
        <v>2.1376765232724728</v>
      </c>
      <c r="F62200">
        <v>-0.72654252800536057</v>
      </c>
      <c r="G62200">
        <v>21.80000000000004</v>
      </c>
      <c r="H62200">
        <v>109375000</v>
      </c>
      <c r="I62200">
        <v>0</v>
      </c>
    </row>
    <row r="62201" spans="1:9" x14ac:dyDescent="0.25">
      <c r="A62201" s="1" t="s">
        <v>62208</v>
      </c>
      <c r="B62201">
        <v>21.900000000000045</v>
      </c>
      <c r="C62201">
        <v>6.6509746625424953</v>
      </c>
      <c r="D62201">
        <v>3.4055966191159301</v>
      </c>
      <c r="E62201">
        <v>3.2453780434265762</v>
      </c>
      <c r="F62201">
        <v>0.86774329832816655</v>
      </c>
      <c r="G62201">
        <v>21.80000000000004</v>
      </c>
      <c r="H62201">
        <v>78125000</v>
      </c>
      <c r="I62201">
        <v>0</v>
      </c>
    </row>
    <row r="62202" spans="1:9" x14ac:dyDescent="0.25">
      <c r="A62202" s="1" t="s">
        <v>62209</v>
      </c>
      <c r="B62202">
        <v>21.049999999999883</v>
      </c>
      <c r="C62202">
        <v>3.3020773062177597</v>
      </c>
      <c r="D62202">
        <v>1.7003027854347321</v>
      </c>
      <c r="E62202">
        <v>1.6017745207830276</v>
      </c>
      <c r="F62202">
        <v>-1</v>
      </c>
      <c r="G62202">
        <v>21.000000000000028</v>
      </c>
      <c r="H62202">
        <v>109375000</v>
      </c>
      <c r="I62202">
        <v>0</v>
      </c>
    </row>
    <row r="62203" spans="1:9" x14ac:dyDescent="0.25">
      <c r="A62203" s="1" t="s">
        <v>62210</v>
      </c>
      <c r="B62203">
        <v>21.050000000000058</v>
      </c>
      <c r="C62203">
        <v>3.3126489909893304</v>
      </c>
      <c r="D62203">
        <v>1.7064592203224893</v>
      </c>
      <c r="E62203">
        <v>1.6061897706668411</v>
      </c>
      <c r="F62203">
        <v>-1</v>
      </c>
      <c r="G62203">
        <v>21.000000000000028</v>
      </c>
      <c r="H62203">
        <v>109375000</v>
      </c>
      <c r="I62203">
        <v>0</v>
      </c>
    </row>
    <row r="62204" spans="1:9" x14ac:dyDescent="0.25">
      <c r="A62204" s="1" t="s">
        <v>62211</v>
      </c>
      <c r="B62204">
        <v>21.150000000000038</v>
      </c>
      <c r="C62204">
        <v>3.6982643337570944</v>
      </c>
      <c r="D62204">
        <v>1.902315505404184</v>
      </c>
      <c r="E62204">
        <v>1.7959488283529104</v>
      </c>
      <c r="F62204">
        <v>-1</v>
      </c>
      <c r="G62204">
        <v>21.10000000000003</v>
      </c>
      <c r="H62204">
        <v>140625000</v>
      </c>
      <c r="I62204">
        <v>0</v>
      </c>
    </row>
    <row r="62205" spans="1:9" x14ac:dyDescent="0.25">
      <c r="A62205" s="1" t="s">
        <v>62212</v>
      </c>
      <c r="B62205">
        <v>21.149999999999988</v>
      </c>
      <c r="C62205">
        <v>3.7104994291593525</v>
      </c>
      <c r="D62205">
        <v>1.9093713351838448</v>
      </c>
      <c r="E62205">
        <v>1.8011280939755077</v>
      </c>
      <c r="F62205">
        <v>-1</v>
      </c>
      <c r="G62205">
        <v>21.10000000000003</v>
      </c>
      <c r="H62205">
        <v>156250000</v>
      </c>
      <c r="I62205">
        <v>0</v>
      </c>
    </row>
    <row r="62206" spans="1:9" x14ac:dyDescent="0.25">
      <c r="A62206" s="1" t="s">
        <v>62213</v>
      </c>
      <c r="B62206">
        <v>21.900000000000023</v>
      </c>
      <c r="C62206">
        <v>5.3174748316166429</v>
      </c>
      <c r="D62206">
        <v>2.7155088433140651</v>
      </c>
      <c r="E62206">
        <v>2.6019659883025867</v>
      </c>
      <c r="F62206">
        <v>-1</v>
      </c>
      <c r="G62206">
        <v>22.200000000000045</v>
      </c>
      <c r="H62206">
        <v>125000000</v>
      </c>
      <c r="I62206">
        <v>0</v>
      </c>
    </row>
    <row r="62207" spans="1:9" x14ac:dyDescent="0.25">
      <c r="A62207" s="1" t="s">
        <v>62214</v>
      </c>
      <c r="B62207">
        <v>21.900000000000048</v>
      </c>
      <c r="C62207">
        <v>5.3208823756542838</v>
      </c>
      <c r="D62207">
        <v>2.7182051545998798</v>
      </c>
      <c r="E62207">
        <v>2.6026772210544142</v>
      </c>
      <c r="F62207">
        <v>-1</v>
      </c>
      <c r="G62207">
        <v>22.200000000000045</v>
      </c>
      <c r="H62207">
        <v>125000000</v>
      </c>
      <c r="I62207">
        <v>0</v>
      </c>
    </row>
    <row r="62208" spans="1:9" x14ac:dyDescent="0.25">
      <c r="A62208" s="1" t="s">
        <v>62215</v>
      </c>
      <c r="B62208">
        <v>22.600000000000072</v>
      </c>
      <c r="C62208">
        <v>6.232204151094999</v>
      </c>
      <c r="D62208">
        <v>3.1839155899075675</v>
      </c>
      <c r="E62208">
        <v>3.0482885611874346</v>
      </c>
      <c r="F62208">
        <v>-1</v>
      </c>
      <c r="G62208">
        <v>22.900000000000055</v>
      </c>
      <c r="H62208">
        <v>125000000</v>
      </c>
      <c r="I62208">
        <v>0</v>
      </c>
    </row>
    <row r="62209" spans="1:9" x14ac:dyDescent="0.25">
      <c r="A62209" s="1" t="s">
        <v>62216</v>
      </c>
      <c r="B62209">
        <v>22.699999999999932</v>
      </c>
      <c r="C62209">
        <v>6.2816334155672244</v>
      </c>
      <c r="D62209">
        <v>3.2104595881157465</v>
      </c>
      <c r="E62209">
        <v>3.0711738274514873</v>
      </c>
      <c r="F62209">
        <v>-1</v>
      </c>
      <c r="G62209">
        <v>23.000000000000057</v>
      </c>
      <c r="H62209">
        <v>109375000</v>
      </c>
      <c r="I62209">
        <v>0</v>
      </c>
    </row>
    <row r="62210" spans="1:9" x14ac:dyDescent="0.25">
      <c r="A62210" s="1" t="s">
        <v>62217</v>
      </c>
      <c r="B62210">
        <v>19.74537758716934</v>
      </c>
      <c r="C62210">
        <v>46.103563789015382</v>
      </c>
      <c r="D62210">
        <v>22.362461917648584</v>
      </c>
      <c r="E62210">
        <v>23.741101871366798</v>
      </c>
      <c r="F62210">
        <v>0.57050724014100895</v>
      </c>
      <c r="G62210">
        <v>0</v>
      </c>
      <c r="H62210">
        <v>406250000</v>
      </c>
      <c r="I62210">
        <v>0</v>
      </c>
    </row>
    <row r="62211" spans="1:9" x14ac:dyDescent="0.25">
      <c r="A62211" s="1" t="s">
        <v>62218</v>
      </c>
      <c r="B62211">
        <v>21.934774554283809</v>
      </c>
      <c r="C62211">
        <v>49.24565740187348</v>
      </c>
      <c r="D62211">
        <v>20.555769799173444</v>
      </c>
      <c r="E62211">
        <v>28.689887602700111</v>
      </c>
      <c r="F62211">
        <v>-1</v>
      </c>
      <c r="G62211">
        <v>0</v>
      </c>
      <c r="H62211">
        <v>390625000</v>
      </c>
      <c r="I62211">
        <v>0</v>
      </c>
    </row>
    <row r="62212" spans="1:9" x14ac:dyDescent="0.25">
      <c r="A62212" s="1" t="s">
        <v>62219</v>
      </c>
      <c r="B62212">
        <v>23.905433560360951</v>
      </c>
      <c r="C62212">
        <v>61.063069331355251</v>
      </c>
      <c r="D62212">
        <v>37.755077101385353</v>
      </c>
      <c r="E62212">
        <v>23.307992229969877</v>
      </c>
      <c r="F62212">
        <v>-1</v>
      </c>
      <c r="G62212">
        <v>0</v>
      </c>
      <c r="H62212">
        <v>359375000</v>
      </c>
      <c r="I62212">
        <v>0</v>
      </c>
    </row>
    <row r="62213" spans="1:9" x14ac:dyDescent="0.25">
      <c r="A62213" s="1" t="s">
        <v>62220</v>
      </c>
      <c r="B62213">
        <v>23.414732522607416</v>
      </c>
      <c r="C62213">
        <v>53.972386401293505</v>
      </c>
      <c r="D62213">
        <v>28.350476203854818</v>
      </c>
      <c r="E62213">
        <v>25.621910197438758</v>
      </c>
      <c r="F62213">
        <v>1</v>
      </c>
      <c r="G62213">
        <v>0</v>
      </c>
      <c r="H62213">
        <v>406250000</v>
      </c>
      <c r="I62213">
        <v>0</v>
      </c>
    </row>
    <row r="62214" spans="1:9" x14ac:dyDescent="0.25">
      <c r="A62214" s="1" t="s">
        <v>62221</v>
      </c>
      <c r="B62214">
        <v>28.93027533068997</v>
      </c>
      <c r="C62214">
        <v>67.658169373401634</v>
      </c>
      <c r="D62214">
        <v>33.769705447500073</v>
      </c>
      <c r="E62214">
        <v>33.888463925901505</v>
      </c>
      <c r="F62214">
        <v>-1</v>
      </c>
      <c r="G62214">
        <v>0</v>
      </c>
      <c r="H62214">
        <v>312500000</v>
      </c>
      <c r="I62214">
        <v>0</v>
      </c>
    </row>
    <row r="62215" spans="1:9" x14ac:dyDescent="0.25">
      <c r="A62215" s="1" t="s">
        <v>62222</v>
      </c>
      <c r="B62215">
        <v>26.372370124251059</v>
      </c>
      <c r="C62215">
        <v>69.146144054984674</v>
      </c>
      <c r="D62215">
        <v>37.215788462409094</v>
      </c>
      <c r="E62215">
        <v>31.930355592575651</v>
      </c>
      <c r="F62215">
        <v>-1</v>
      </c>
      <c r="G62215">
        <v>0</v>
      </c>
      <c r="H62215">
        <v>375000000</v>
      </c>
      <c r="I62215">
        <v>0</v>
      </c>
    </row>
    <row r="62216" spans="1:9" x14ac:dyDescent="0.25">
      <c r="A62216" s="1" t="s">
        <v>62223</v>
      </c>
      <c r="B62216">
        <v>30.021281572369912</v>
      </c>
      <c r="C62216">
        <v>52.526875072544797</v>
      </c>
      <c r="D62216">
        <v>26.380581055128005</v>
      </c>
      <c r="E62216">
        <v>26.146294017416796</v>
      </c>
      <c r="F62216">
        <v>-1</v>
      </c>
      <c r="G62216">
        <v>0</v>
      </c>
      <c r="H62216">
        <v>328125000</v>
      </c>
      <c r="I62216">
        <v>0</v>
      </c>
    </row>
    <row r="62217" spans="1:9" x14ac:dyDescent="0.25">
      <c r="A62217" s="1" t="s">
        <v>62224</v>
      </c>
      <c r="B62217">
        <v>25.21759978488387</v>
      </c>
      <c r="C62217">
        <v>24.025581656105484</v>
      </c>
      <c r="D62217">
        <v>15.27334379970242</v>
      </c>
      <c r="E62217">
        <v>8.7522378564030596</v>
      </c>
      <c r="F62217">
        <v>1</v>
      </c>
      <c r="G62217">
        <v>27.400000000000119</v>
      </c>
      <c r="H62217">
        <v>109375000</v>
      </c>
      <c r="I62217">
        <v>0</v>
      </c>
    </row>
    <row r="62218" spans="1:9" x14ac:dyDescent="0.25">
      <c r="A62218" s="1" t="s">
        <v>62225</v>
      </c>
      <c r="B62218">
        <v>25.299382436211484</v>
      </c>
      <c r="C62218">
        <v>18.720357031527058</v>
      </c>
      <c r="D62218">
        <v>9.2607015637446359</v>
      </c>
      <c r="E62218">
        <v>9.4596554677824258</v>
      </c>
      <c r="F62218">
        <v>0.83781079583249651</v>
      </c>
      <c r="G62218">
        <v>34.100000000000215</v>
      </c>
      <c r="H62218">
        <v>140625000</v>
      </c>
      <c r="I62218">
        <v>0</v>
      </c>
    </row>
    <row r="62219" spans="1:9" x14ac:dyDescent="0.25">
      <c r="A62219" s="1" t="s">
        <v>62226</v>
      </c>
      <c r="B62219">
        <v>23.035364184474364</v>
      </c>
      <c r="C62219">
        <v>49.314610598414177</v>
      </c>
      <c r="D62219">
        <v>26.263690033124014</v>
      </c>
      <c r="E62219">
        <v>23.050920565290205</v>
      </c>
      <c r="F62219">
        <v>1</v>
      </c>
      <c r="G62219">
        <v>0</v>
      </c>
      <c r="H62219">
        <v>375000000</v>
      </c>
      <c r="I62219">
        <v>0</v>
      </c>
    </row>
    <row r="62220" spans="1:9" x14ac:dyDescent="0.25">
      <c r="A62220" s="1" t="s">
        <v>62227</v>
      </c>
      <c r="B62220">
        <v>21.369989820300674</v>
      </c>
      <c r="C62220">
        <v>7.6909846893629883</v>
      </c>
      <c r="D62220">
        <v>3.9339929364005273</v>
      </c>
      <c r="E62220">
        <v>3.7569917529624708</v>
      </c>
      <c r="F62220">
        <v>1</v>
      </c>
      <c r="G62220">
        <v>21.400000000000034</v>
      </c>
      <c r="H62220">
        <v>109375000</v>
      </c>
      <c r="I62220">
        <v>0</v>
      </c>
    </row>
    <row r="62221" spans="1:9" x14ac:dyDescent="0.25">
      <c r="A62221" s="1" t="s">
        <v>62228</v>
      </c>
      <c r="B62221">
        <v>21.249790715517207</v>
      </c>
      <c r="C62221">
        <v>5.4788127525262844</v>
      </c>
      <c r="D62221">
        <v>2.8288331855815927</v>
      </c>
      <c r="E62221">
        <v>2.6499795669446922</v>
      </c>
      <c r="F62221">
        <v>0.82364887819437627</v>
      </c>
      <c r="G62221">
        <v>21.300000000000033</v>
      </c>
      <c r="H62221">
        <v>140625000</v>
      </c>
      <c r="I62221">
        <v>0</v>
      </c>
    </row>
    <row r="62222" spans="1:9" x14ac:dyDescent="0.25">
      <c r="A62222" s="1" t="s">
        <v>62229</v>
      </c>
      <c r="B62222">
        <v>21.09999999999987</v>
      </c>
      <c r="C62222">
        <v>2.0810198914924487</v>
      </c>
      <c r="D62222">
        <v>1.1329283453414076</v>
      </c>
      <c r="E62222">
        <v>0.94809154615104108</v>
      </c>
      <c r="F62222">
        <v>-0.22355952445262028</v>
      </c>
      <c r="G62222">
        <v>21.000000000000028</v>
      </c>
      <c r="H62222">
        <v>78125000</v>
      </c>
      <c r="I62222">
        <v>0</v>
      </c>
    </row>
    <row r="62223" spans="1:9" x14ac:dyDescent="0.25">
      <c r="A62223" s="1" t="s">
        <v>62230</v>
      </c>
      <c r="B62223">
        <v>21.100000000000023</v>
      </c>
      <c r="C62223">
        <v>2.0894616380948596</v>
      </c>
      <c r="D62223">
        <v>1.137997546269963</v>
      </c>
      <c r="E62223">
        <v>0.95146409182489666</v>
      </c>
      <c r="F62223">
        <v>-0.22499705006393889</v>
      </c>
      <c r="G62223">
        <v>21.000000000000028</v>
      </c>
      <c r="H62223">
        <v>62500000</v>
      </c>
      <c r="I62223">
        <v>0</v>
      </c>
    </row>
    <row r="62224" spans="1:9" x14ac:dyDescent="0.25">
      <c r="A62224" s="1" t="s">
        <v>62231</v>
      </c>
      <c r="B62224">
        <v>21.30000000000005</v>
      </c>
      <c r="C62224">
        <v>3.3219756438409522</v>
      </c>
      <c r="D62224">
        <v>1.5597453551006235</v>
      </c>
      <c r="E62224">
        <v>1.7622302887403287</v>
      </c>
      <c r="F62224">
        <v>0.72599513846208952</v>
      </c>
      <c r="G62224">
        <v>21.200000000000031</v>
      </c>
      <c r="H62224">
        <v>140625000</v>
      </c>
      <c r="I62224">
        <v>0</v>
      </c>
    </row>
    <row r="62225" spans="1:9" x14ac:dyDescent="0.25">
      <c r="A62225" s="1" t="s">
        <v>62232</v>
      </c>
      <c r="B62225">
        <v>21.300000000000008</v>
      </c>
      <c r="C62225">
        <v>4.1271495159122296</v>
      </c>
      <c r="D62225">
        <v>1.9606877768646607</v>
      </c>
      <c r="E62225">
        <v>2.1664617390475747</v>
      </c>
      <c r="F62225">
        <v>0.82673829900950491</v>
      </c>
      <c r="G62225">
        <v>21.200000000000031</v>
      </c>
      <c r="H62225">
        <v>93750000</v>
      </c>
      <c r="I62225">
        <v>0</v>
      </c>
    </row>
    <row r="62226" spans="1:9" x14ac:dyDescent="0.25">
      <c r="A62226" s="1" t="s">
        <v>62233</v>
      </c>
      <c r="B62226">
        <v>28.757830777302967</v>
      </c>
      <c r="C62226">
        <v>84.304767842792103</v>
      </c>
      <c r="D62226">
        <v>44.375052430622361</v>
      </c>
      <c r="E62226">
        <v>39.929715412169799</v>
      </c>
      <c r="F62226">
        <v>-1</v>
      </c>
      <c r="G62226">
        <v>0</v>
      </c>
      <c r="H62226">
        <v>421875000</v>
      </c>
      <c r="I62226">
        <v>0</v>
      </c>
    </row>
    <row r="62227" spans="1:9" x14ac:dyDescent="0.25">
      <c r="A62227" s="1" t="s">
        <v>62234</v>
      </c>
      <c r="B62227">
        <v>23.037199434758669</v>
      </c>
      <c r="C62227">
        <v>55.686009334795642</v>
      </c>
      <c r="D62227">
        <v>28.265368439954912</v>
      </c>
      <c r="E62227">
        <v>27.420640894840833</v>
      </c>
      <c r="F62227">
        <v>1</v>
      </c>
      <c r="G62227">
        <v>0</v>
      </c>
      <c r="H62227">
        <v>390625000</v>
      </c>
      <c r="I62227">
        <v>0</v>
      </c>
    </row>
    <row r="62228" spans="1:9" x14ac:dyDescent="0.25">
      <c r="A62228" s="1" t="s">
        <v>62235</v>
      </c>
      <c r="B62228">
        <v>23.06652964099403</v>
      </c>
      <c r="C62228">
        <v>47.131732890721011</v>
      </c>
      <c r="D62228">
        <v>22.660795045614258</v>
      </c>
      <c r="E62228">
        <v>24.47093784510681</v>
      </c>
      <c r="F62228">
        <v>-1</v>
      </c>
      <c r="G62228">
        <v>0</v>
      </c>
      <c r="H62228">
        <v>406250000</v>
      </c>
      <c r="I62228">
        <v>0</v>
      </c>
    </row>
    <row r="62229" spans="1:9" x14ac:dyDescent="0.25">
      <c r="A62229" s="1" t="s">
        <v>62236</v>
      </c>
      <c r="B62229">
        <v>21.530957074861938</v>
      </c>
      <c r="C62229">
        <v>46.599488329522387</v>
      </c>
      <c r="D62229">
        <v>22.598509645063686</v>
      </c>
      <c r="E62229">
        <v>24.000978684458694</v>
      </c>
      <c r="F62229">
        <v>1</v>
      </c>
      <c r="G62229">
        <v>0</v>
      </c>
      <c r="H62229">
        <v>421875000</v>
      </c>
      <c r="I62229">
        <v>0</v>
      </c>
    </row>
    <row r="62230" spans="1:9" x14ac:dyDescent="0.25">
      <c r="A62230" s="1" t="s">
        <v>62237</v>
      </c>
      <c r="B62230">
        <v>20.800000000000018</v>
      </c>
      <c r="C62230">
        <v>3.3593612832819288</v>
      </c>
      <c r="D62230">
        <v>1.6154764958253738</v>
      </c>
      <c r="E62230">
        <v>1.7438847874565551</v>
      </c>
      <c r="F62230">
        <v>0.87529908475900964</v>
      </c>
      <c r="G62230">
        <v>20.700000000000024</v>
      </c>
      <c r="H62230">
        <v>109375000</v>
      </c>
      <c r="I62230">
        <v>0</v>
      </c>
    </row>
    <row r="62231" spans="1:9" x14ac:dyDescent="0.25">
      <c r="A62231" s="1" t="s">
        <v>62238</v>
      </c>
      <c r="B62231">
        <v>20.800000000000033</v>
      </c>
      <c r="C62231">
        <v>3.2690328800025665</v>
      </c>
      <c r="D62231">
        <v>1.5694706139468737</v>
      </c>
      <c r="E62231">
        <v>1.6995622660556928</v>
      </c>
      <c r="F62231">
        <v>0.69545051838553862</v>
      </c>
      <c r="G62231">
        <v>20.700000000000024</v>
      </c>
      <c r="H62231">
        <v>78125000</v>
      </c>
      <c r="I62231">
        <v>0</v>
      </c>
    </row>
    <row r="62232" spans="1:9" x14ac:dyDescent="0.25">
      <c r="A62232" s="1" t="s">
        <v>62239</v>
      </c>
      <c r="B62232">
        <v>20.600000000000033</v>
      </c>
      <c r="C62232">
        <v>1.8546615669328541</v>
      </c>
      <c r="D62232">
        <v>0.86135402869665523</v>
      </c>
      <c r="E62232">
        <v>0.99330753823619888</v>
      </c>
      <c r="F62232">
        <v>0.18610815362908184</v>
      </c>
      <c r="G62232">
        <v>20.500000000000021</v>
      </c>
      <c r="H62232">
        <v>93750000</v>
      </c>
      <c r="I62232">
        <v>0</v>
      </c>
    </row>
    <row r="62233" spans="1:9" x14ac:dyDescent="0.25">
      <c r="A62233" s="1" t="s">
        <v>62240</v>
      </c>
      <c r="B62233">
        <v>20.599999999999895</v>
      </c>
      <c r="C62233">
        <v>1.8362317108680268</v>
      </c>
      <c r="D62233">
        <v>0.85119795783339081</v>
      </c>
      <c r="E62233">
        <v>0.98503375303463603</v>
      </c>
      <c r="F62233">
        <v>0.18080564301299829</v>
      </c>
      <c r="G62233">
        <v>20.500000000000021</v>
      </c>
      <c r="H62233">
        <v>125000000</v>
      </c>
      <c r="I62233">
        <v>0</v>
      </c>
    </row>
    <row r="62234" spans="1:9" x14ac:dyDescent="0.25">
      <c r="A62234" s="1" t="s">
        <v>62241</v>
      </c>
      <c r="B62234">
        <v>22.382532219529526</v>
      </c>
      <c r="C62234">
        <v>12.028779280524144</v>
      </c>
      <c r="D62234">
        <v>5.9387412852038626</v>
      </c>
      <c r="E62234">
        <v>6.0900379953202801</v>
      </c>
      <c r="F62234">
        <v>1</v>
      </c>
      <c r="G62234">
        <v>23.300000000000061</v>
      </c>
      <c r="H62234">
        <v>109375000</v>
      </c>
      <c r="I62234">
        <v>0</v>
      </c>
    </row>
    <row r="62235" spans="1:9" x14ac:dyDescent="0.25">
      <c r="A62235" s="1" t="s">
        <v>62242</v>
      </c>
      <c r="B62235">
        <v>35.836787124064827</v>
      </c>
      <c r="C62235">
        <v>54.202049372338458</v>
      </c>
      <c r="D62235">
        <v>27.023179670003294</v>
      </c>
      <c r="E62235">
        <v>27.178869702335202</v>
      </c>
      <c r="F62235">
        <v>-1</v>
      </c>
      <c r="G62235">
        <v>56.000000000000526</v>
      </c>
      <c r="H62235">
        <v>281250000</v>
      </c>
      <c r="I62235">
        <v>0</v>
      </c>
    </row>
    <row r="62236" spans="1:9" x14ac:dyDescent="0.25">
      <c r="A62236" s="1" t="s">
        <v>62243</v>
      </c>
      <c r="B62236">
        <v>20.700000000000042</v>
      </c>
      <c r="C62236">
        <v>3.271416967031735</v>
      </c>
      <c r="D62236">
        <v>1.5619742453511201</v>
      </c>
      <c r="E62236">
        <v>1.709442721680615</v>
      </c>
      <c r="F62236">
        <v>0.33068560641849976</v>
      </c>
      <c r="G62236">
        <v>20.600000000000023</v>
      </c>
      <c r="H62236">
        <v>93750000</v>
      </c>
      <c r="I62236">
        <v>0</v>
      </c>
    </row>
    <row r="62237" spans="1:9" x14ac:dyDescent="0.25">
      <c r="A62237" s="1" t="s">
        <v>62244</v>
      </c>
      <c r="B62237">
        <v>20.799999999999873</v>
      </c>
      <c r="C62237">
        <v>3.4399859986596089</v>
      </c>
      <c r="D62237">
        <v>1.6439169699936151</v>
      </c>
      <c r="E62237">
        <v>1.7960690286659937</v>
      </c>
      <c r="F62237">
        <v>0.44532539865270149</v>
      </c>
      <c r="G62237">
        <v>20.700000000000024</v>
      </c>
      <c r="H62237">
        <v>93750000</v>
      </c>
      <c r="I62237">
        <v>0</v>
      </c>
    </row>
    <row r="62238" spans="1:9" x14ac:dyDescent="0.25">
      <c r="A62238" s="1" t="s">
        <v>62245</v>
      </c>
      <c r="B62238">
        <v>20.700000000000038</v>
      </c>
      <c r="C62238">
        <v>4.0118447234650532</v>
      </c>
      <c r="D62238">
        <v>1.9373335902362934</v>
      </c>
      <c r="E62238">
        <v>2.0745111332287665</v>
      </c>
      <c r="F62238">
        <v>0.65891690414875637</v>
      </c>
      <c r="G62238">
        <v>20.600000000000023</v>
      </c>
      <c r="H62238">
        <v>93750000</v>
      </c>
      <c r="I62238">
        <v>0</v>
      </c>
    </row>
    <row r="62239" spans="1:9" x14ac:dyDescent="0.25">
      <c r="A62239" s="1" t="s">
        <v>62246</v>
      </c>
      <c r="B62239">
        <v>20.800000000000043</v>
      </c>
      <c r="C62239">
        <v>3.9313959210759282</v>
      </c>
      <c r="D62239">
        <v>1.894867197335163</v>
      </c>
      <c r="E62239">
        <v>2.0365287237407652</v>
      </c>
      <c r="F62239">
        <v>0.62125138349361375</v>
      </c>
      <c r="G62239">
        <v>20.700000000000024</v>
      </c>
      <c r="H62239">
        <v>109375000</v>
      </c>
      <c r="I62239">
        <v>0</v>
      </c>
    </row>
    <row r="62240" spans="1:9" x14ac:dyDescent="0.25">
      <c r="A62240" s="1" t="s">
        <v>62247</v>
      </c>
      <c r="B62240">
        <v>20.600000000000037</v>
      </c>
      <c r="C62240">
        <v>1.5698974922211959</v>
      </c>
      <c r="D62240">
        <v>0.7092570266897793</v>
      </c>
      <c r="E62240">
        <v>0.8606404655314166</v>
      </c>
      <c r="F62240">
        <v>0.12268002950014179</v>
      </c>
      <c r="G62240">
        <v>20.500000000000021</v>
      </c>
      <c r="H62240">
        <v>125000000</v>
      </c>
      <c r="I62240">
        <v>0</v>
      </c>
    </row>
    <row r="62241" spans="1:9" x14ac:dyDescent="0.25">
      <c r="A62241" s="1" t="s">
        <v>62248</v>
      </c>
      <c r="B62241">
        <v>20.60000000000003</v>
      </c>
      <c r="C62241">
        <v>1.5898283277767633</v>
      </c>
      <c r="D62241">
        <v>0.71726576029359634</v>
      </c>
      <c r="E62241">
        <v>0.87256256748316696</v>
      </c>
      <c r="F62241">
        <v>0.12558428782553799</v>
      </c>
      <c r="G62241">
        <v>20.500000000000021</v>
      </c>
      <c r="H62241">
        <v>62500000</v>
      </c>
      <c r="I62241">
        <v>0</v>
      </c>
    </row>
    <row r="62242" spans="1:9" x14ac:dyDescent="0.25">
      <c r="A62242" s="1" t="s">
        <v>62249</v>
      </c>
      <c r="B62242">
        <v>29.361514118935137</v>
      </c>
      <c r="C62242">
        <v>81.739007848984613</v>
      </c>
      <c r="D62242">
        <v>44.547671804940187</v>
      </c>
      <c r="E62242">
        <v>37.19133604404454</v>
      </c>
      <c r="F62242">
        <v>-1</v>
      </c>
      <c r="G62242">
        <v>0</v>
      </c>
      <c r="H62242">
        <v>406250000</v>
      </c>
      <c r="I62242">
        <v>0</v>
      </c>
    </row>
    <row r="62243" spans="1:9" x14ac:dyDescent="0.25">
      <c r="A62243" s="1" t="s">
        <v>62250</v>
      </c>
      <c r="B62243">
        <v>32.022670545583743</v>
      </c>
      <c r="C62243">
        <v>96.257773538170881</v>
      </c>
      <c r="D62243">
        <v>56.614628251357075</v>
      </c>
      <c r="E62243">
        <v>39.643145286813841</v>
      </c>
      <c r="F62243">
        <v>1</v>
      </c>
      <c r="G62243">
        <v>0</v>
      </c>
      <c r="H62243">
        <v>406250000</v>
      </c>
      <c r="I62243">
        <v>0</v>
      </c>
    </row>
    <row r="62244" spans="1:9" x14ac:dyDescent="0.25">
      <c r="A62244" s="1" t="s">
        <v>62251</v>
      </c>
      <c r="B62244">
        <v>20.007163340359376</v>
      </c>
      <c r="C62244">
        <v>42.657608047207816</v>
      </c>
      <c r="D62244">
        <v>20.64627868201071</v>
      </c>
      <c r="E62244">
        <v>22.011329365197081</v>
      </c>
      <c r="F62244">
        <v>0.54239085639062568</v>
      </c>
      <c r="G62244">
        <v>0</v>
      </c>
      <c r="H62244">
        <v>375000000</v>
      </c>
      <c r="I62244">
        <v>0</v>
      </c>
    </row>
    <row r="62245" spans="1:9" x14ac:dyDescent="0.25">
      <c r="A62245" s="1" t="s">
        <v>62252</v>
      </c>
      <c r="B62245">
        <v>24.714640619274089</v>
      </c>
      <c r="C62245">
        <v>65.479130605242503</v>
      </c>
      <c r="D62245">
        <v>35.475771422990164</v>
      </c>
      <c r="E62245">
        <v>30.003359182252307</v>
      </c>
      <c r="F62245">
        <v>1</v>
      </c>
      <c r="G62245">
        <v>0</v>
      </c>
      <c r="H62245">
        <v>453125000</v>
      </c>
      <c r="I62245">
        <v>0</v>
      </c>
    </row>
    <row r="62246" spans="1:9" x14ac:dyDescent="0.25">
      <c r="A62246" s="1" t="s">
        <v>62253</v>
      </c>
      <c r="B62246">
        <v>24.159235384030143</v>
      </c>
      <c r="C62246">
        <v>56.89482091096113</v>
      </c>
      <c r="D62246">
        <v>27.887774498312154</v>
      </c>
      <c r="E62246">
        <v>29.007046412648879</v>
      </c>
      <c r="F62246">
        <v>1</v>
      </c>
      <c r="G62246">
        <v>0</v>
      </c>
      <c r="H62246">
        <v>390625000</v>
      </c>
      <c r="I62246">
        <v>0</v>
      </c>
    </row>
    <row r="62247" spans="1:9" x14ac:dyDescent="0.25">
      <c r="A62247" s="1" t="s">
        <v>62254</v>
      </c>
      <c r="B62247">
        <v>25.209893142172518</v>
      </c>
      <c r="C62247">
        <v>66.699724333047797</v>
      </c>
      <c r="D62247">
        <v>28.616627469939075</v>
      </c>
      <c r="E62247">
        <v>38.083096863108807</v>
      </c>
      <c r="F62247">
        <v>-1</v>
      </c>
      <c r="G62247">
        <v>0</v>
      </c>
      <c r="H62247">
        <v>437500000</v>
      </c>
      <c r="I62247">
        <v>0</v>
      </c>
    </row>
    <row r="62248" spans="1:9" x14ac:dyDescent="0.25">
      <c r="A62248" s="1" t="s">
        <v>62255</v>
      </c>
      <c r="B62248">
        <v>22.564961404575765</v>
      </c>
      <c r="C62248">
        <v>13.621057373105037</v>
      </c>
      <c r="D62248">
        <v>6.9038820973561146</v>
      </c>
      <c r="E62248">
        <v>6.7171752757489243</v>
      </c>
      <c r="F62248">
        <v>-1</v>
      </c>
      <c r="G62248">
        <v>23.100000000000058</v>
      </c>
      <c r="H62248">
        <v>109375000</v>
      </c>
      <c r="I62248">
        <v>0</v>
      </c>
    </row>
    <row r="62249" spans="1:9" x14ac:dyDescent="0.25">
      <c r="A62249" s="1" t="s">
        <v>62256</v>
      </c>
      <c r="B62249">
        <v>23.094233641082404</v>
      </c>
      <c r="C62249">
        <v>59.380183224346581</v>
      </c>
      <c r="D62249">
        <v>28.275708470800787</v>
      </c>
      <c r="E62249">
        <v>31.104474753545752</v>
      </c>
      <c r="F62249">
        <v>-1</v>
      </c>
      <c r="G62249">
        <v>0</v>
      </c>
      <c r="H62249">
        <v>453125000</v>
      </c>
      <c r="I62249">
        <v>0</v>
      </c>
    </row>
    <row r="62250" spans="1:9" x14ac:dyDescent="0.25">
      <c r="A62250" s="1" t="s">
        <v>62257</v>
      </c>
      <c r="B62250">
        <v>20.600000000000019</v>
      </c>
      <c r="C62250">
        <v>2.359508605086889</v>
      </c>
      <c r="D62250">
        <v>1.239395887368024</v>
      </c>
      <c r="E62250">
        <v>1.120112717718865</v>
      </c>
      <c r="F62250">
        <v>-0.47869481946183123</v>
      </c>
      <c r="G62250">
        <v>20.500000000000021</v>
      </c>
      <c r="H62250">
        <v>109375000</v>
      </c>
      <c r="I62250">
        <v>0</v>
      </c>
    </row>
    <row r="62251" spans="1:9" x14ac:dyDescent="0.25">
      <c r="A62251" s="1" t="s">
        <v>62258</v>
      </c>
      <c r="B62251">
        <v>20.60000000000003</v>
      </c>
      <c r="C62251">
        <v>2.4026146766442418</v>
      </c>
      <c r="D62251">
        <v>1.2619839730724118</v>
      </c>
      <c r="E62251">
        <v>1.1406307035718299</v>
      </c>
      <c r="F62251">
        <v>-0.52590587363609398</v>
      </c>
      <c r="G62251">
        <v>20.500000000000021</v>
      </c>
      <c r="H62251">
        <v>125000000</v>
      </c>
      <c r="I62251">
        <v>0</v>
      </c>
    </row>
    <row r="62252" spans="1:9" x14ac:dyDescent="0.25">
      <c r="A62252" s="1" t="s">
        <v>62259</v>
      </c>
      <c r="B62252">
        <v>20.500000000000028</v>
      </c>
      <c r="C62252">
        <v>1.4933166915255396</v>
      </c>
      <c r="D62252">
        <v>0.81055889154744243</v>
      </c>
      <c r="E62252">
        <v>0.68275779997809716</v>
      </c>
      <c r="F62252">
        <v>-0.10993705250583163</v>
      </c>
      <c r="G62252">
        <v>20.40000000000002</v>
      </c>
      <c r="H62252">
        <v>171875000</v>
      </c>
      <c r="I62252">
        <v>0</v>
      </c>
    </row>
    <row r="62253" spans="1:9" x14ac:dyDescent="0.25">
      <c r="A62253" s="1" t="s">
        <v>62260</v>
      </c>
      <c r="B62253">
        <v>20.500000000000021</v>
      </c>
      <c r="C62253">
        <v>1.5071055321479876</v>
      </c>
      <c r="D62253">
        <v>0.8186026925120351</v>
      </c>
      <c r="E62253">
        <v>0.68850283963595249</v>
      </c>
      <c r="F62253">
        <v>-0.11245226170216149</v>
      </c>
      <c r="G62253">
        <v>20.40000000000002</v>
      </c>
      <c r="H62253">
        <v>125000000</v>
      </c>
      <c r="I62253">
        <v>0</v>
      </c>
    </row>
    <row r="62254" spans="1:9" x14ac:dyDescent="0.25">
      <c r="A62254" s="1" t="s">
        <v>62261</v>
      </c>
      <c r="B62254">
        <v>20.599999999999891</v>
      </c>
      <c r="C62254">
        <v>1.3322581872483692</v>
      </c>
      <c r="D62254">
        <v>0.73415199969218303</v>
      </c>
      <c r="E62254">
        <v>0.59810618755618616</v>
      </c>
      <c r="F62254">
        <v>-6.7725791467541985E-2</v>
      </c>
      <c r="G62254">
        <v>20.500000000000021</v>
      </c>
      <c r="H62254">
        <v>93750000</v>
      </c>
      <c r="I62254">
        <v>0</v>
      </c>
    </row>
    <row r="62255" spans="1:9" x14ac:dyDescent="0.25">
      <c r="A62255" s="1" t="s">
        <v>62262</v>
      </c>
      <c r="B62255">
        <v>20.599999999999898</v>
      </c>
      <c r="C62255">
        <v>1.3310554646164054</v>
      </c>
      <c r="D62255">
        <v>0.7347738594043971</v>
      </c>
      <c r="E62255">
        <v>0.59628160521200835</v>
      </c>
      <c r="F62255">
        <v>-6.7253362468667088E-2</v>
      </c>
      <c r="G62255">
        <v>20.500000000000021</v>
      </c>
      <c r="H62255">
        <v>78125000</v>
      </c>
      <c r="I62255">
        <v>0</v>
      </c>
    </row>
    <row r="62256" spans="1:9" x14ac:dyDescent="0.25">
      <c r="A62256" s="1" t="s">
        <v>62263</v>
      </c>
      <c r="B62256">
        <v>20.900000000000027</v>
      </c>
      <c r="C62256">
        <v>2.1785397113868497</v>
      </c>
      <c r="D62256">
        <v>1.1703939849060578</v>
      </c>
      <c r="E62256">
        <v>1.0081457264807918</v>
      </c>
      <c r="F62256">
        <v>-0.27719978635013653</v>
      </c>
      <c r="G62256">
        <v>20.800000000000026</v>
      </c>
      <c r="H62256">
        <v>93750000</v>
      </c>
      <c r="I62256">
        <v>0</v>
      </c>
    </row>
    <row r="62257" spans="1:9" x14ac:dyDescent="0.25">
      <c r="A62257" s="1" t="s">
        <v>62264</v>
      </c>
      <c r="B62257">
        <v>21.000000000000039</v>
      </c>
      <c r="C62257">
        <v>2.1992774657748209</v>
      </c>
      <c r="D62257">
        <v>1.1830206323496784</v>
      </c>
      <c r="E62257">
        <v>1.0162568334251425</v>
      </c>
      <c r="F62257">
        <v>-0.28627920824426623</v>
      </c>
      <c r="G62257">
        <v>20.900000000000027</v>
      </c>
      <c r="H62257">
        <v>125000000</v>
      </c>
      <c r="I62257">
        <v>0</v>
      </c>
    </row>
    <row r="62258" spans="1:9" x14ac:dyDescent="0.25">
      <c r="A62258" s="1" t="s">
        <v>62265</v>
      </c>
      <c r="B62258">
        <v>24.740333581664093</v>
      </c>
      <c r="C62258">
        <v>33.827221941779442</v>
      </c>
      <c r="D62258">
        <v>17.469777394663982</v>
      </c>
      <c r="E62258">
        <v>16.357444547115474</v>
      </c>
      <c r="F62258">
        <v>-0.52513781297365725</v>
      </c>
      <c r="G62258">
        <v>0</v>
      </c>
      <c r="H62258">
        <v>406250000</v>
      </c>
      <c r="I62258">
        <v>0</v>
      </c>
    </row>
    <row r="62259" spans="1:9" x14ac:dyDescent="0.25">
      <c r="A62259" s="1" t="s">
        <v>62266</v>
      </c>
      <c r="B62259">
        <v>25.087359560291933</v>
      </c>
      <c r="C62259">
        <v>44.650370618615383</v>
      </c>
      <c r="D62259">
        <v>21.891351740860568</v>
      </c>
      <c r="E62259">
        <v>22.759018877754812</v>
      </c>
      <c r="F62259">
        <v>-1</v>
      </c>
      <c r="G62259">
        <v>0</v>
      </c>
      <c r="H62259">
        <v>406250000</v>
      </c>
      <c r="I62259">
        <v>0</v>
      </c>
    </row>
    <row r="62260" spans="1:9" x14ac:dyDescent="0.25">
      <c r="A62260" s="1" t="s">
        <v>62267</v>
      </c>
      <c r="B62260">
        <v>26.141177546112441</v>
      </c>
      <c r="C62260">
        <v>49.881917493334029</v>
      </c>
      <c r="D62260">
        <v>21.112008591647587</v>
      </c>
      <c r="E62260">
        <v>28.769908901686446</v>
      </c>
      <c r="F62260">
        <v>-1</v>
      </c>
      <c r="G62260">
        <v>0</v>
      </c>
      <c r="H62260">
        <v>437500000</v>
      </c>
      <c r="I62260">
        <v>0</v>
      </c>
    </row>
    <row r="62261" spans="1:9" x14ac:dyDescent="0.25">
      <c r="A62261" s="1" t="s">
        <v>62268</v>
      </c>
      <c r="B62261">
        <v>28.013552780580152</v>
      </c>
      <c r="C62261">
        <v>57.242694308803848</v>
      </c>
      <c r="D62261">
        <v>26.456591523904201</v>
      </c>
      <c r="E62261">
        <v>30.786102784899626</v>
      </c>
      <c r="F62261">
        <v>1</v>
      </c>
      <c r="G62261">
        <v>0</v>
      </c>
      <c r="H62261">
        <v>390625000</v>
      </c>
      <c r="I62261">
        <v>0</v>
      </c>
    </row>
    <row r="62262" spans="1:9" x14ac:dyDescent="0.25">
      <c r="A62262" s="1" t="s">
        <v>62269</v>
      </c>
      <c r="B62262">
        <v>31.716105245590729</v>
      </c>
      <c r="C62262">
        <v>66.771956181590568</v>
      </c>
      <c r="D62262">
        <v>36.127783860524161</v>
      </c>
      <c r="E62262">
        <v>30.644172321066407</v>
      </c>
      <c r="F62262">
        <v>1</v>
      </c>
      <c r="G62262">
        <v>0</v>
      </c>
      <c r="H62262">
        <v>328125000</v>
      </c>
      <c r="I62262">
        <v>0</v>
      </c>
    </row>
    <row r="62263" spans="1:9" x14ac:dyDescent="0.25">
      <c r="A62263" s="1" t="s">
        <v>62270</v>
      </c>
      <c r="B62263">
        <v>26.605252340774097</v>
      </c>
      <c r="C62263">
        <v>45.497126782571009</v>
      </c>
      <c r="D62263">
        <v>24.19793094665463</v>
      </c>
      <c r="E62263">
        <v>21.299195835916404</v>
      </c>
      <c r="F62263">
        <v>-1</v>
      </c>
      <c r="G62263">
        <v>0</v>
      </c>
      <c r="H62263">
        <v>359375000</v>
      </c>
      <c r="I62263">
        <v>0</v>
      </c>
    </row>
    <row r="62264" spans="1:9" x14ac:dyDescent="0.25">
      <c r="A62264" s="1" t="s">
        <v>62271</v>
      </c>
      <c r="B62264">
        <v>29.276352224337945</v>
      </c>
      <c r="C62264">
        <v>51.243455310991429</v>
      </c>
      <c r="D62264">
        <v>25.652769275681294</v>
      </c>
      <c r="E62264">
        <v>25.590686035310224</v>
      </c>
      <c r="F62264">
        <v>1</v>
      </c>
      <c r="G62264">
        <v>0</v>
      </c>
      <c r="H62264">
        <v>437500000</v>
      </c>
      <c r="I62264">
        <v>0</v>
      </c>
    </row>
    <row r="62265" spans="1:9" x14ac:dyDescent="0.25">
      <c r="A62265" s="1" t="s">
        <v>62272</v>
      </c>
      <c r="B62265">
        <v>27.707227849803683</v>
      </c>
      <c r="C62265">
        <v>55.817497805569865</v>
      </c>
      <c r="D62265">
        <v>29.494116447628951</v>
      </c>
      <c r="E62265">
        <v>26.323381357940857</v>
      </c>
      <c r="F62265">
        <v>1</v>
      </c>
      <c r="G62265">
        <v>0</v>
      </c>
      <c r="H62265">
        <v>359375000</v>
      </c>
      <c r="I62265">
        <v>0</v>
      </c>
    </row>
    <row r="62266" spans="1:9" x14ac:dyDescent="0.25">
      <c r="A62266" s="1" t="s">
        <v>62273</v>
      </c>
      <c r="B62266">
        <v>37.978548149540785</v>
      </c>
      <c r="C62266">
        <v>65.84028091582428</v>
      </c>
      <c r="D62266">
        <v>32.758428610782509</v>
      </c>
      <c r="E62266">
        <v>33.081852305041799</v>
      </c>
      <c r="F62266">
        <v>-1</v>
      </c>
      <c r="G62266">
        <v>0</v>
      </c>
      <c r="H62266">
        <v>421875000</v>
      </c>
      <c r="I62266">
        <v>0</v>
      </c>
    </row>
    <row r="62267" spans="1:9" x14ac:dyDescent="0.25">
      <c r="A62267" s="1" t="s">
        <v>62274</v>
      </c>
      <c r="B62267">
        <v>28.822307480378104</v>
      </c>
      <c r="C62267">
        <v>54.072239020235742</v>
      </c>
      <c r="D62267">
        <v>28.592049978074364</v>
      </c>
      <c r="E62267">
        <v>25.480189042161324</v>
      </c>
      <c r="F62267">
        <v>1</v>
      </c>
      <c r="G62267">
        <v>0</v>
      </c>
      <c r="H62267">
        <v>359375000</v>
      </c>
      <c r="I62267">
        <v>0</v>
      </c>
    </row>
    <row r="62268" spans="1:9" x14ac:dyDescent="0.25">
      <c r="A62268" s="1" t="s">
        <v>62275</v>
      </c>
      <c r="B62268">
        <v>22.216491370319524</v>
      </c>
      <c r="C62268">
        <v>6.1796568503119911</v>
      </c>
      <c r="D62268">
        <v>3.2370436153015789</v>
      </c>
      <c r="E62268">
        <v>2.9426132350104153</v>
      </c>
      <c r="F62268">
        <v>-0.63337640057670574</v>
      </c>
      <c r="G62268">
        <v>22.900000000000055</v>
      </c>
      <c r="H62268">
        <v>109375000</v>
      </c>
      <c r="I62268">
        <v>0</v>
      </c>
    </row>
    <row r="62269" spans="1:9" x14ac:dyDescent="0.25">
      <c r="A62269" s="1" t="s">
        <v>62276</v>
      </c>
      <c r="B62269">
        <v>21.34821625017862</v>
      </c>
      <c r="C62269">
        <v>5.6979827001173149</v>
      </c>
      <c r="D62269">
        <v>2.9978311941150135</v>
      </c>
      <c r="E62269">
        <v>2.7001515060023049</v>
      </c>
      <c r="F62269">
        <v>0.83256356549678134</v>
      </c>
      <c r="G62269">
        <v>21.400000000000034</v>
      </c>
      <c r="H62269">
        <v>109375000</v>
      </c>
      <c r="I62269">
        <v>0</v>
      </c>
    </row>
    <row r="62270" spans="1:9" x14ac:dyDescent="0.25">
      <c r="A62270" s="1" t="s">
        <v>62277</v>
      </c>
      <c r="B62270">
        <v>21.200000000000095</v>
      </c>
      <c r="C62270">
        <v>2.197166444032681</v>
      </c>
      <c r="D62270">
        <v>1.2512729382084817</v>
      </c>
      <c r="E62270">
        <v>0.94589350582419929</v>
      </c>
      <c r="F62270">
        <v>-0.22320372151060308</v>
      </c>
      <c r="G62270">
        <v>21.10000000000003</v>
      </c>
      <c r="H62270">
        <v>109375000</v>
      </c>
      <c r="I62270">
        <v>0</v>
      </c>
    </row>
    <row r="62271" spans="1:9" x14ac:dyDescent="0.25">
      <c r="A62271" s="1" t="s">
        <v>62278</v>
      </c>
      <c r="B62271">
        <v>21.200000000000014</v>
      </c>
      <c r="C62271">
        <v>2.2061866794443841</v>
      </c>
      <c r="D62271">
        <v>1.257295062309022</v>
      </c>
      <c r="E62271">
        <v>0.94889161713536208</v>
      </c>
      <c r="F62271">
        <v>-0.22505189332490261</v>
      </c>
      <c r="G62271">
        <v>21.10000000000003</v>
      </c>
      <c r="H62271">
        <v>125000000</v>
      </c>
      <c r="I62271">
        <v>0</v>
      </c>
    </row>
    <row r="62272" spans="1:9" x14ac:dyDescent="0.25">
      <c r="A62272" s="1" t="s">
        <v>62279</v>
      </c>
      <c r="B62272">
        <v>21.400000000000009</v>
      </c>
      <c r="C62272">
        <v>3.5465005927706468</v>
      </c>
      <c r="D62272">
        <v>1.600327806615375</v>
      </c>
      <c r="E62272">
        <v>1.9461727861552718</v>
      </c>
      <c r="F62272">
        <v>0.72345415613652975</v>
      </c>
      <c r="G62272">
        <v>21.300000000000033</v>
      </c>
      <c r="H62272">
        <v>93750000</v>
      </c>
      <c r="I62272">
        <v>0</v>
      </c>
    </row>
    <row r="62273" spans="1:9" x14ac:dyDescent="0.25">
      <c r="A62273" s="1" t="s">
        <v>62280</v>
      </c>
      <c r="B62273">
        <v>21.499999999999904</v>
      </c>
      <c r="C62273">
        <v>4.4844654224494196</v>
      </c>
      <c r="D62273">
        <v>2.0662043897603226</v>
      </c>
      <c r="E62273">
        <v>2.418261032689105</v>
      </c>
      <c r="F62273">
        <v>0.84742446202500243</v>
      </c>
      <c r="G62273">
        <v>21.400000000000034</v>
      </c>
      <c r="H62273">
        <v>109375000</v>
      </c>
      <c r="I62273">
        <v>0</v>
      </c>
    </row>
    <row r="62274" spans="1:9" x14ac:dyDescent="0.25">
      <c r="A62274" s="1" t="s">
        <v>62281</v>
      </c>
      <c r="B62274">
        <v>29.700568606387669</v>
      </c>
      <c r="C62274">
        <v>65.237931316153905</v>
      </c>
      <c r="D62274">
        <v>29.476688061303733</v>
      </c>
      <c r="E62274">
        <v>35.761243254850243</v>
      </c>
      <c r="F62274">
        <v>-1</v>
      </c>
      <c r="G62274">
        <v>0</v>
      </c>
      <c r="H62274">
        <v>421875000</v>
      </c>
      <c r="I62274">
        <v>0</v>
      </c>
    </row>
    <row r="62275" spans="1:9" x14ac:dyDescent="0.25">
      <c r="A62275" s="1" t="s">
        <v>62282</v>
      </c>
      <c r="B62275">
        <v>27.237072119121397</v>
      </c>
      <c r="C62275">
        <v>51.914490702036289</v>
      </c>
      <c r="D62275">
        <v>23.144008291291286</v>
      </c>
      <c r="E62275">
        <v>28.770482410745014</v>
      </c>
      <c r="F62275">
        <v>1</v>
      </c>
      <c r="G62275">
        <v>0</v>
      </c>
      <c r="H62275">
        <v>390625000</v>
      </c>
      <c r="I62275">
        <v>0</v>
      </c>
    </row>
    <row r="62276" spans="1:9" x14ac:dyDescent="0.25">
      <c r="A62276" s="1" t="s">
        <v>62283</v>
      </c>
      <c r="B62276">
        <v>33.479494055414328</v>
      </c>
      <c r="C62276">
        <v>83.568756187192236</v>
      </c>
      <c r="D62276">
        <v>36.211984957255041</v>
      </c>
      <c r="E62276">
        <v>47.356771229937067</v>
      </c>
      <c r="F62276">
        <v>-1</v>
      </c>
      <c r="G62276">
        <v>0</v>
      </c>
      <c r="H62276">
        <v>328125000</v>
      </c>
      <c r="I62276">
        <v>0</v>
      </c>
    </row>
    <row r="62277" spans="1:9" x14ac:dyDescent="0.25">
      <c r="A62277" s="1" t="s">
        <v>62284</v>
      </c>
      <c r="B62277">
        <v>29.036935596176718</v>
      </c>
      <c r="C62277">
        <v>65.059644837670277</v>
      </c>
      <c r="D62277">
        <v>33.402438604248694</v>
      </c>
      <c r="E62277">
        <v>31.657206233421604</v>
      </c>
      <c r="F62277">
        <v>1</v>
      </c>
      <c r="G62277">
        <v>0</v>
      </c>
      <c r="H62277">
        <v>500000000</v>
      </c>
      <c r="I62277">
        <v>0</v>
      </c>
    </row>
    <row r="62278" spans="1:9" x14ac:dyDescent="0.25">
      <c r="A62278" s="1" t="s">
        <v>62285</v>
      </c>
      <c r="B62278">
        <v>20.800000000000018</v>
      </c>
      <c r="C62278">
        <v>3.4032835948286433</v>
      </c>
      <c r="D62278">
        <v>1.5957207987109285</v>
      </c>
      <c r="E62278">
        <v>1.8075627961177148</v>
      </c>
      <c r="F62278">
        <v>0.88496369065215141</v>
      </c>
      <c r="G62278">
        <v>20.700000000000024</v>
      </c>
      <c r="H62278">
        <v>125000000</v>
      </c>
      <c r="I62278">
        <v>0</v>
      </c>
    </row>
    <row r="62279" spans="1:9" x14ac:dyDescent="0.25">
      <c r="A62279" s="1" t="s">
        <v>62286</v>
      </c>
      <c r="B62279">
        <v>20.800000000000086</v>
      </c>
      <c r="C62279">
        <v>3.4173727792229598</v>
      </c>
      <c r="D62279">
        <v>1.6011132680766389</v>
      </c>
      <c r="E62279">
        <v>1.8162595111463209</v>
      </c>
      <c r="F62279">
        <v>0.70695520376303378</v>
      </c>
      <c r="G62279">
        <v>20.700000000000024</v>
      </c>
      <c r="H62279">
        <v>78125000</v>
      </c>
      <c r="I62279">
        <v>0</v>
      </c>
    </row>
    <row r="62280" spans="1:9" x14ac:dyDescent="0.25">
      <c r="A62280" s="1" t="s">
        <v>62287</v>
      </c>
      <c r="B62280">
        <v>20.700000000000045</v>
      </c>
      <c r="C62280">
        <v>1.9328450221457438</v>
      </c>
      <c r="D62280">
        <v>0.8580125664475986</v>
      </c>
      <c r="E62280">
        <v>1.0748324556981452</v>
      </c>
      <c r="F62280">
        <v>0.18553720513384553</v>
      </c>
      <c r="G62280">
        <v>20.600000000000023</v>
      </c>
      <c r="H62280">
        <v>78125000</v>
      </c>
      <c r="I62280">
        <v>0</v>
      </c>
    </row>
    <row r="62281" spans="1:9" x14ac:dyDescent="0.25">
      <c r="A62281" s="1" t="s">
        <v>62288</v>
      </c>
      <c r="B62281">
        <v>20.699999999999907</v>
      </c>
      <c r="C62281">
        <v>1.9157817209826962</v>
      </c>
      <c r="D62281">
        <v>0.8476927689915561</v>
      </c>
      <c r="E62281">
        <v>1.0680889519911401</v>
      </c>
      <c r="F62281">
        <v>0.1803901623277171</v>
      </c>
      <c r="G62281">
        <v>20.600000000000023</v>
      </c>
      <c r="H62281">
        <v>109375000</v>
      </c>
      <c r="I62281">
        <v>0</v>
      </c>
    </row>
    <row r="62282" spans="1:9" x14ac:dyDescent="0.25">
      <c r="A62282" s="1" t="s">
        <v>62289</v>
      </c>
      <c r="B62282">
        <v>27.887765924978037</v>
      </c>
      <c r="C62282">
        <v>22.587145825120711</v>
      </c>
      <c r="D62282">
        <v>11.169916859905669</v>
      </c>
      <c r="E62282">
        <v>11.417228965215047</v>
      </c>
      <c r="F62282">
        <v>0.55638084618705985</v>
      </c>
      <c r="G62282">
        <v>44.400000000000361</v>
      </c>
      <c r="H62282">
        <v>250000000</v>
      </c>
      <c r="I62282">
        <v>0</v>
      </c>
    </row>
    <row r="62283" spans="1:9" x14ac:dyDescent="0.25">
      <c r="A62283" s="1" t="s">
        <v>62290</v>
      </c>
      <c r="B62283">
        <v>24.680811549865801</v>
      </c>
      <c r="C62283">
        <v>17.74037971715763</v>
      </c>
      <c r="D62283">
        <v>11.884422493882496</v>
      </c>
      <c r="E62283">
        <v>5.85595722327513</v>
      </c>
      <c r="F62283">
        <v>-1</v>
      </c>
      <c r="G62283">
        <v>27.100000000000115</v>
      </c>
      <c r="H62283">
        <v>140625000</v>
      </c>
      <c r="I62283">
        <v>0</v>
      </c>
    </row>
    <row r="62284" spans="1:9" x14ac:dyDescent="0.25">
      <c r="A62284" s="1" t="s">
        <v>62291</v>
      </c>
      <c r="B62284">
        <v>20.80000000000005</v>
      </c>
      <c r="C62284">
        <v>3.4658788252009276</v>
      </c>
      <c r="D62284">
        <v>1.610386108773882</v>
      </c>
      <c r="E62284">
        <v>1.8554927164270456</v>
      </c>
      <c r="F62284">
        <v>0.39087106078909928</v>
      </c>
      <c r="G62284">
        <v>20.700000000000024</v>
      </c>
      <c r="H62284">
        <v>93750000</v>
      </c>
      <c r="I62284">
        <v>0</v>
      </c>
    </row>
    <row r="62285" spans="1:9" x14ac:dyDescent="0.25">
      <c r="A62285" s="1" t="s">
        <v>62292</v>
      </c>
      <c r="B62285">
        <v>20.900000000000091</v>
      </c>
      <c r="C62285">
        <v>3.6252595291625851</v>
      </c>
      <c r="D62285">
        <v>1.6859583459965908</v>
      </c>
      <c r="E62285">
        <v>1.9393011831659943</v>
      </c>
      <c r="F62285">
        <v>0.56932179337118249</v>
      </c>
      <c r="G62285">
        <v>20.800000000000026</v>
      </c>
      <c r="H62285">
        <v>109375000</v>
      </c>
      <c r="I62285">
        <v>0</v>
      </c>
    </row>
    <row r="62286" spans="1:9" x14ac:dyDescent="0.25">
      <c r="A62286" s="1" t="s">
        <v>62293</v>
      </c>
      <c r="B62286">
        <v>20.80000000000004</v>
      </c>
      <c r="C62286">
        <v>4.2737877520204401</v>
      </c>
      <c r="D62286">
        <v>2.0211822934362429</v>
      </c>
      <c r="E62286">
        <v>2.2526054585842044</v>
      </c>
      <c r="F62286">
        <v>0.66760728819907822</v>
      </c>
      <c r="G62286">
        <v>20.700000000000024</v>
      </c>
      <c r="H62286">
        <v>93750000</v>
      </c>
      <c r="I62286">
        <v>0</v>
      </c>
    </row>
    <row r="62287" spans="1:9" x14ac:dyDescent="0.25">
      <c r="A62287" s="1" t="s">
        <v>62294</v>
      </c>
      <c r="B62287">
        <v>20.900000000000102</v>
      </c>
      <c r="C62287">
        <v>4.1723757963480796</v>
      </c>
      <c r="D62287">
        <v>1.9662936252391185</v>
      </c>
      <c r="E62287">
        <v>2.2060821711089651</v>
      </c>
      <c r="F62287">
        <v>0.61990570782469012</v>
      </c>
      <c r="G62287">
        <v>20.800000000000026</v>
      </c>
      <c r="H62287">
        <v>171875000</v>
      </c>
      <c r="I62287">
        <v>0</v>
      </c>
    </row>
    <row r="62288" spans="1:9" x14ac:dyDescent="0.25">
      <c r="A62288" s="1" t="s">
        <v>62295</v>
      </c>
      <c r="B62288">
        <v>20.699999999999907</v>
      </c>
      <c r="C62288">
        <v>1.6697724272435206</v>
      </c>
      <c r="D62288">
        <v>0.7048462856569131</v>
      </c>
      <c r="E62288">
        <v>0.9649261415866075</v>
      </c>
      <c r="F62288">
        <v>0.12199350587265201</v>
      </c>
      <c r="G62288">
        <v>20.600000000000023</v>
      </c>
      <c r="H62288">
        <v>93750000</v>
      </c>
      <c r="I62288">
        <v>0</v>
      </c>
    </row>
    <row r="62289" spans="1:9" x14ac:dyDescent="0.25">
      <c r="A62289" s="1" t="s">
        <v>62296</v>
      </c>
      <c r="B62289">
        <v>20.700000000000031</v>
      </c>
      <c r="C62289">
        <v>1.693635632477092</v>
      </c>
      <c r="D62289">
        <v>0.71288424331371214</v>
      </c>
      <c r="E62289">
        <v>0.98075138916337989</v>
      </c>
      <c r="F62289">
        <v>0.12486477889076442</v>
      </c>
      <c r="G62289">
        <v>20.600000000000023</v>
      </c>
      <c r="H62289">
        <v>109375000</v>
      </c>
      <c r="I62289">
        <v>0</v>
      </c>
    </row>
    <row r="62290" spans="1:9" x14ac:dyDescent="0.25">
      <c r="A62290" s="1" t="s">
        <v>62297</v>
      </c>
      <c r="B62290">
        <v>25.546512511600351</v>
      </c>
      <c r="C62290">
        <v>40.407609743470196</v>
      </c>
      <c r="D62290">
        <v>17.594688049785862</v>
      </c>
      <c r="E62290">
        <v>22.812921693684267</v>
      </c>
      <c r="F62290">
        <v>-1</v>
      </c>
      <c r="G62290">
        <v>0</v>
      </c>
      <c r="H62290">
        <v>359375000</v>
      </c>
      <c r="I62290">
        <v>0</v>
      </c>
    </row>
    <row r="62291" spans="1:9" x14ac:dyDescent="0.25">
      <c r="A62291" s="1" t="s">
        <v>62298</v>
      </c>
      <c r="B62291">
        <v>27.638518606073252</v>
      </c>
      <c r="C62291">
        <v>56.367256611085722</v>
      </c>
      <c r="D62291">
        <v>28.553309809245793</v>
      </c>
      <c r="E62291">
        <v>27.813946801839929</v>
      </c>
      <c r="F62291">
        <v>-1</v>
      </c>
      <c r="G62291">
        <v>0</v>
      </c>
      <c r="H62291">
        <v>437500000</v>
      </c>
      <c r="I62291">
        <v>0</v>
      </c>
    </row>
    <row r="62292" spans="1:9" x14ac:dyDescent="0.25">
      <c r="A62292" s="1" t="s">
        <v>62299</v>
      </c>
      <c r="B62292">
        <v>28.986869522732036</v>
      </c>
      <c r="C62292">
        <v>56.306487191818896</v>
      </c>
      <c r="D62292">
        <v>28.071788864523889</v>
      </c>
      <c r="E62292">
        <v>28.234698327294957</v>
      </c>
      <c r="F62292">
        <v>1</v>
      </c>
      <c r="G62292">
        <v>0</v>
      </c>
      <c r="H62292">
        <v>359375000</v>
      </c>
      <c r="I62292">
        <v>0</v>
      </c>
    </row>
    <row r="62293" spans="1:9" x14ac:dyDescent="0.25">
      <c r="A62293" s="1" t="s">
        <v>62300</v>
      </c>
      <c r="B62293">
        <v>31.053105920163052</v>
      </c>
      <c r="C62293">
        <v>64.417590135197742</v>
      </c>
      <c r="D62293">
        <v>31.678757710758696</v>
      </c>
      <c r="E62293">
        <v>32.738832424439011</v>
      </c>
      <c r="F62293">
        <v>1</v>
      </c>
      <c r="G62293">
        <v>0</v>
      </c>
      <c r="H62293">
        <v>437500000</v>
      </c>
      <c r="I62293">
        <v>0</v>
      </c>
    </row>
    <row r="62294" spans="1:9" x14ac:dyDescent="0.25">
      <c r="A62294" s="1" t="s">
        <v>62301</v>
      </c>
      <c r="B62294">
        <v>32.999874094798002</v>
      </c>
      <c r="C62294">
        <v>65.534040072644515</v>
      </c>
      <c r="D62294">
        <v>33.783591918902346</v>
      </c>
      <c r="E62294">
        <v>31.750448153742159</v>
      </c>
      <c r="F62294">
        <v>1</v>
      </c>
      <c r="G62294">
        <v>0</v>
      </c>
      <c r="H62294">
        <v>406250000</v>
      </c>
      <c r="I62294">
        <v>0</v>
      </c>
    </row>
    <row r="62295" spans="1:9" x14ac:dyDescent="0.25">
      <c r="A62295" s="1" t="s">
        <v>62302</v>
      </c>
      <c r="B62295">
        <v>31.467813150629755</v>
      </c>
      <c r="C62295">
        <v>73.686127663810808</v>
      </c>
      <c r="D62295">
        <v>33.619457947693761</v>
      </c>
      <c r="E62295">
        <v>40.066669716117154</v>
      </c>
      <c r="F62295">
        <v>-1</v>
      </c>
      <c r="G62295">
        <v>0</v>
      </c>
      <c r="H62295">
        <v>359375000</v>
      </c>
      <c r="I62295">
        <v>0</v>
      </c>
    </row>
    <row r="62296" spans="1:9" x14ac:dyDescent="0.25">
      <c r="A62296" s="1" t="s">
        <v>62303</v>
      </c>
      <c r="B62296">
        <v>26.434787300050438</v>
      </c>
      <c r="C62296">
        <v>24.030396344791374</v>
      </c>
      <c r="D62296">
        <v>12.167954605719537</v>
      </c>
      <c r="E62296">
        <v>11.862441739071841</v>
      </c>
      <c r="F62296">
        <v>-1</v>
      </c>
      <c r="G62296">
        <v>29.400000000000148</v>
      </c>
      <c r="H62296">
        <v>125000000</v>
      </c>
      <c r="I62296">
        <v>0</v>
      </c>
    </row>
    <row r="62297" spans="1:9" x14ac:dyDescent="0.25">
      <c r="A62297" s="1" t="s">
        <v>62304</v>
      </c>
      <c r="B62297">
        <v>35.310575471962224</v>
      </c>
      <c r="C62297">
        <v>50.801592269281159</v>
      </c>
      <c r="D62297">
        <v>25.557759139233095</v>
      </c>
      <c r="E62297">
        <v>25.243833130048017</v>
      </c>
      <c r="F62297">
        <v>1</v>
      </c>
      <c r="G62297">
        <v>0</v>
      </c>
      <c r="H62297">
        <v>375000000</v>
      </c>
      <c r="I62297">
        <v>0</v>
      </c>
    </row>
    <row r="62298" spans="1:9" x14ac:dyDescent="0.25">
      <c r="A62298" s="1" t="s">
        <v>62305</v>
      </c>
      <c r="B62298">
        <v>20.700000000000106</v>
      </c>
      <c r="C62298">
        <v>2.4363868083278901</v>
      </c>
      <c r="D62298">
        <v>1.317314660261621</v>
      </c>
      <c r="E62298">
        <v>1.1190721480662691</v>
      </c>
      <c r="F62298">
        <v>-0.48014081608221826</v>
      </c>
      <c r="G62298">
        <v>20.600000000000023</v>
      </c>
      <c r="H62298">
        <v>125000000</v>
      </c>
      <c r="I62298">
        <v>0</v>
      </c>
    </row>
    <row r="62299" spans="1:9" x14ac:dyDescent="0.25">
      <c r="A62299" s="1" t="s">
        <v>62306</v>
      </c>
      <c r="B62299">
        <v>20.6999999999999</v>
      </c>
      <c r="C62299">
        <v>2.4794752812069052</v>
      </c>
      <c r="D62299">
        <v>1.3408276964810266</v>
      </c>
      <c r="E62299">
        <v>1.1386475847258786</v>
      </c>
      <c r="F62299">
        <v>-0.52931929706906145</v>
      </c>
      <c r="G62299">
        <v>20.600000000000023</v>
      </c>
      <c r="H62299">
        <v>109375000</v>
      </c>
      <c r="I62299">
        <v>0</v>
      </c>
    </row>
    <row r="62300" spans="1:9" x14ac:dyDescent="0.25">
      <c r="A62300" s="1" t="s">
        <v>62307</v>
      </c>
      <c r="B62300">
        <v>20.50000000000005</v>
      </c>
      <c r="C62300">
        <v>1.5701784189403525</v>
      </c>
      <c r="D62300">
        <v>0.89171020469411122</v>
      </c>
      <c r="E62300">
        <v>0.67846821424624126</v>
      </c>
      <c r="F62300">
        <v>-0.10943555488364165</v>
      </c>
      <c r="G62300">
        <v>20.40000000000002</v>
      </c>
      <c r="H62300">
        <v>140625000</v>
      </c>
      <c r="I62300">
        <v>0</v>
      </c>
    </row>
    <row r="62301" spans="1:9" x14ac:dyDescent="0.25">
      <c r="A62301" s="1" t="s">
        <v>62308</v>
      </c>
      <c r="B62301">
        <v>20.50000000000005</v>
      </c>
      <c r="C62301">
        <v>1.5868772519515044</v>
      </c>
      <c r="D62301">
        <v>0.90223457742004154</v>
      </c>
      <c r="E62301">
        <v>0.68464267453146288</v>
      </c>
      <c r="F62301">
        <v>-0.11182260048450843</v>
      </c>
      <c r="G62301">
        <v>20.40000000000002</v>
      </c>
      <c r="H62301">
        <v>125000000</v>
      </c>
      <c r="I62301">
        <v>0</v>
      </c>
    </row>
    <row r="62302" spans="1:9" x14ac:dyDescent="0.25">
      <c r="A62302" s="1" t="s">
        <v>62309</v>
      </c>
      <c r="B62302">
        <v>20.60000000000008</v>
      </c>
      <c r="C62302">
        <v>1.4106405507844322</v>
      </c>
      <c r="D62302">
        <v>0.81818187084615523</v>
      </c>
      <c r="E62302">
        <v>0.59245867993827694</v>
      </c>
      <c r="F62302">
        <v>-6.715339611375315E-2</v>
      </c>
      <c r="G62302">
        <v>20.500000000000021</v>
      </c>
      <c r="H62302">
        <v>78125000</v>
      </c>
      <c r="I62302">
        <v>0</v>
      </c>
    </row>
    <row r="62303" spans="1:9" x14ac:dyDescent="0.25">
      <c r="A62303" s="1" t="s">
        <v>62310</v>
      </c>
      <c r="B62303">
        <v>20.600000000000044</v>
      </c>
      <c r="C62303">
        <v>1.4124586140867135</v>
      </c>
      <c r="D62303">
        <v>0.8213647911659625</v>
      </c>
      <c r="E62303">
        <v>0.59109382292075097</v>
      </c>
      <c r="F62303">
        <v>-6.6680058982642176E-2</v>
      </c>
      <c r="G62303">
        <v>20.500000000000021</v>
      </c>
      <c r="H62303">
        <v>109375000</v>
      </c>
      <c r="I62303">
        <v>0</v>
      </c>
    </row>
    <row r="62304" spans="1:9" x14ac:dyDescent="0.25">
      <c r="A62304" s="1" t="s">
        <v>62311</v>
      </c>
      <c r="B62304">
        <v>20.999999999999876</v>
      </c>
      <c r="C62304">
        <v>2.2785904738206693</v>
      </c>
      <c r="D62304">
        <v>1.2729624932105952</v>
      </c>
      <c r="E62304">
        <v>1.0056279806100741</v>
      </c>
      <c r="F62304">
        <v>-0.27717551826200326</v>
      </c>
      <c r="G62304">
        <v>20.900000000000027</v>
      </c>
      <c r="H62304">
        <v>125000000</v>
      </c>
      <c r="I62304">
        <v>0</v>
      </c>
    </row>
    <row r="62305" spans="1:9" x14ac:dyDescent="0.25">
      <c r="A62305" s="1" t="s">
        <v>62312</v>
      </c>
      <c r="B62305">
        <v>21.100000000000026</v>
      </c>
      <c r="C62305">
        <v>2.303325700846711</v>
      </c>
      <c r="D62305">
        <v>1.2894891248426474</v>
      </c>
      <c r="E62305">
        <v>1.0138365760040635</v>
      </c>
      <c r="F62305">
        <v>-0.28605811564185979</v>
      </c>
      <c r="G62305">
        <v>21.000000000000028</v>
      </c>
      <c r="H62305">
        <v>125000000</v>
      </c>
      <c r="I62305">
        <v>0</v>
      </c>
    </row>
    <row r="62306" spans="1:9" x14ac:dyDescent="0.25">
      <c r="A62306" s="1" t="s">
        <v>62313</v>
      </c>
      <c r="B62306">
        <v>28.617095544178508</v>
      </c>
      <c r="C62306">
        <v>32.421610066035356</v>
      </c>
      <c r="D62306">
        <v>16.726285077984606</v>
      </c>
      <c r="E62306">
        <v>15.695324988050761</v>
      </c>
      <c r="F62306">
        <v>-0.52409639188154067</v>
      </c>
      <c r="G62306">
        <v>0</v>
      </c>
      <c r="H62306">
        <v>406250000</v>
      </c>
      <c r="I62306">
        <v>0</v>
      </c>
    </row>
    <row r="62307" spans="1:9" x14ac:dyDescent="0.25">
      <c r="A62307" s="1" t="s">
        <v>62314</v>
      </c>
      <c r="B62307">
        <v>37.915665918039124</v>
      </c>
      <c r="C62307">
        <v>76.106861154641763</v>
      </c>
      <c r="D62307">
        <v>46.821369590152962</v>
      </c>
      <c r="E62307">
        <v>29.285491564488854</v>
      </c>
      <c r="F62307">
        <v>-1</v>
      </c>
      <c r="G62307">
        <v>0</v>
      </c>
      <c r="H62307">
        <v>359375000</v>
      </c>
      <c r="I62307">
        <v>0</v>
      </c>
    </row>
    <row r="62308" spans="1:9" x14ac:dyDescent="0.25">
      <c r="A62308" s="1" t="s">
        <v>62315</v>
      </c>
      <c r="B62308">
        <v>30.613852795560419</v>
      </c>
      <c r="C62308">
        <v>41.766867015826755</v>
      </c>
      <c r="D62308">
        <v>17.084765518753354</v>
      </c>
      <c r="E62308">
        <v>24.682101497073322</v>
      </c>
      <c r="F62308">
        <v>-1</v>
      </c>
      <c r="G62308">
        <v>0</v>
      </c>
      <c r="H62308">
        <v>375000000</v>
      </c>
      <c r="I62308">
        <v>0</v>
      </c>
    </row>
    <row r="62309" spans="1:9" x14ac:dyDescent="0.25">
      <c r="A62309" s="1" t="s">
        <v>62316</v>
      </c>
      <c r="B62309">
        <v>31.045951889709876</v>
      </c>
      <c r="C62309">
        <v>46.370562625919185</v>
      </c>
      <c r="D62309">
        <v>21.018524896501113</v>
      </c>
      <c r="E62309">
        <v>25.35203772941804</v>
      </c>
      <c r="F62309">
        <v>1</v>
      </c>
      <c r="G62309">
        <v>0</v>
      </c>
      <c r="H62309">
        <v>515625000</v>
      </c>
      <c r="I62309">
        <v>0</v>
      </c>
    </row>
    <row r="62310" spans="1:9" x14ac:dyDescent="0.25">
      <c r="A62310" s="1" t="s">
        <v>62317</v>
      </c>
      <c r="B62310">
        <v>37.440702623837183</v>
      </c>
      <c r="C62310">
        <v>70.201923562295406</v>
      </c>
      <c r="D62310">
        <v>38.201091074013405</v>
      </c>
      <c r="E62310">
        <v>32.000832488281958</v>
      </c>
      <c r="F62310">
        <v>-1</v>
      </c>
      <c r="G62310">
        <v>0</v>
      </c>
      <c r="H62310">
        <v>359375000</v>
      </c>
      <c r="I62310">
        <v>0</v>
      </c>
    </row>
    <row r="62311" spans="1:9" x14ac:dyDescent="0.25">
      <c r="A62311" s="1" t="s">
        <v>62318</v>
      </c>
      <c r="B62311">
        <v>32.581939753617291</v>
      </c>
      <c r="C62311">
        <v>46.851296235164838</v>
      </c>
      <c r="D62311">
        <v>22.85725710245319</v>
      </c>
      <c r="E62311">
        <v>23.994039132711599</v>
      </c>
      <c r="F62311">
        <v>1</v>
      </c>
      <c r="G62311">
        <v>0</v>
      </c>
      <c r="H62311">
        <v>453125000</v>
      </c>
      <c r="I62311">
        <v>0</v>
      </c>
    </row>
    <row r="62312" spans="1:9" x14ac:dyDescent="0.25">
      <c r="A62312" s="1" t="s">
        <v>62319</v>
      </c>
      <c r="B62312">
        <v>33.046186658724629</v>
      </c>
      <c r="C62312">
        <v>51.113614569935038</v>
      </c>
      <c r="D62312">
        <v>23.969958254057246</v>
      </c>
      <c r="E62312">
        <v>27.143656315877799</v>
      </c>
      <c r="F62312">
        <v>-1</v>
      </c>
      <c r="G62312">
        <v>0</v>
      </c>
      <c r="H62312">
        <v>421875000</v>
      </c>
      <c r="I62312">
        <v>0</v>
      </c>
    </row>
    <row r="62313" spans="1:9" x14ac:dyDescent="0.25">
      <c r="A62313" s="1" t="s">
        <v>62320</v>
      </c>
      <c r="B62313">
        <v>29.942352945475854</v>
      </c>
      <c r="C62313">
        <v>44.026357177640648</v>
      </c>
      <c r="D62313">
        <v>23.422697908368825</v>
      </c>
      <c r="E62313">
        <v>20.603659269271859</v>
      </c>
      <c r="F62313">
        <v>-0.78532919014384506</v>
      </c>
      <c r="G62313">
        <v>0</v>
      </c>
      <c r="H62313">
        <v>484375000</v>
      </c>
      <c r="I62313">
        <v>0</v>
      </c>
    </row>
    <row r="62314" spans="1:9" x14ac:dyDescent="0.25">
      <c r="A62314" s="1" t="s">
        <v>62321</v>
      </c>
      <c r="B62314">
        <v>31.887944335826045</v>
      </c>
      <c r="C62314">
        <v>47.607471469839282</v>
      </c>
      <c r="D62314">
        <v>23.922312657261692</v>
      </c>
      <c r="E62314">
        <v>23.685158812577598</v>
      </c>
      <c r="F62314">
        <v>-1</v>
      </c>
      <c r="G62314">
        <v>0</v>
      </c>
      <c r="H62314">
        <v>390625000</v>
      </c>
      <c r="I62314">
        <v>0</v>
      </c>
    </row>
    <row r="62315" spans="1:9" x14ac:dyDescent="0.25">
      <c r="A62315" s="1" t="s">
        <v>62322</v>
      </c>
      <c r="B62315">
        <v>26.510565377287307</v>
      </c>
      <c r="C62315">
        <v>45.946049461138209</v>
      </c>
      <c r="D62315">
        <v>22.561529311748401</v>
      </c>
      <c r="E62315">
        <v>23.384520149389843</v>
      </c>
      <c r="F62315">
        <v>0.83491312850739474</v>
      </c>
      <c r="G62315">
        <v>0</v>
      </c>
      <c r="H62315">
        <v>609375000</v>
      </c>
      <c r="I62315">
        <v>0</v>
      </c>
    </row>
    <row r="62316" spans="1:9" x14ac:dyDescent="0.25">
      <c r="A62316" s="1" t="s">
        <v>62323</v>
      </c>
      <c r="B62316">
        <v>22.71397900031765</v>
      </c>
      <c r="C62316">
        <v>6.7906668313326604</v>
      </c>
      <c r="D62316">
        <v>3.8727711066936519</v>
      </c>
      <c r="E62316">
        <v>2.9178957246390032</v>
      </c>
      <c r="F62316">
        <v>-0.62569576373380098</v>
      </c>
      <c r="G62316">
        <v>23.400000000000063</v>
      </c>
      <c r="H62316">
        <v>218750000</v>
      </c>
      <c r="I62316">
        <v>0</v>
      </c>
    </row>
    <row r="62317" spans="1:9" x14ac:dyDescent="0.25">
      <c r="A62317" s="1" t="s">
        <v>62324</v>
      </c>
      <c r="B62317">
        <v>21.943957536833047</v>
      </c>
      <c r="C62317">
        <v>6.7169575790913694</v>
      </c>
      <c r="D62317">
        <v>3.844544173116097</v>
      </c>
      <c r="E62317">
        <v>2.8724134059752715</v>
      </c>
      <c r="F62317">
        <v>0.86037182911265297</v>
      </c>
      <c r="G62317">
        <v>22.000000000000043</v>
      </c>
      <c r="H62317">
        <v>140625000</v>
      </c>
      <c r="I62317">
        <v>0</v>
      </c>
    </row>
    <row r="62318" spans="1:9" x14ac:dyDescent="0.25">
      <c r="A62318" s="1" t="s">
        <v>62325</v>
      </c>
      <c r="B62318">
        <v>21.79999999999999</v>
      </c>
      <c r="C62318">
        <v>2.8069633289257165</v>
      </c>
      <c r="D62318">
        <v>1.8649228305602277</v>
      </c>
      <c r="E62318">
        <v>0.94204049836548887</v>
      </c>
      <c r="F62318">
        <v>-0.22208392285060752</v>
      </c>
      <c r="G62318">
        <v>21.700000000000038</v>
      </c>
      <c r="H62318">
        <v>125000000</v>
      </c>
      <c r="I62318">
        <v>0</v>
      </c>
    </row>
    <row r="62319" spans="1:9" x14ac:dyDescent="0.25">
      <c r="A62319" s="1" t="s">
        <v>62326</v>
      </c>
      <c r="B62319">
        <v>21.799999999999947</v>
      </c>
      <c r="C62319">
        <v>2.826298855974219</v>
      </c>
      <c r="D62319">
        <v>1.8826730591146252</v>
      </c>
      <c r="E62319">
        <v>0.9436257968595938</v>
      </c>
      <c r="F62319">
        <v>-0.225070210108822</v>
      </c>
      <c r="G62319">
        <v>21.700000000000038</v>
      </c>
      <c r="H62319">
        <v>93750000</v>
      </c>
      <c r="I62319">
        <v>0</v>
      </c>
    </row>
    <row r="62320" spans="1:9" x14ac:dyDescent="0.25">
      <c r="A62320" s="1" t="s">
        <v>62327</v>
      </c>
      <c r="B62320">
        <v>22.299999999999976</v>
      </c>
      <c r="C62320">
        <v>4.764278701103235</v>
      </c>
      <c r="D62320">
        <v>1.7330390777909805</v>
      </c>
      <c r="E62320">
        <v>3.0312396233122536</v>
      </c>
      <c r="F62320">
        <v>0.71572716662815061</v>
      </c>
      <c r="G62320">
        <v>22.200000000000045</v>
      </c>
      <c r="H62320">
        <v>109375000</v>
      </c>
      <c r="I62320">
        <v>0</v>
      </c>
    </row>
    <row r="62321" spans="1:9" x14ac:dyDescent="0.25">
      <c r="A62321" s="1" t="s">
        <v>62328</v>
      </c>
      <c r="B62321">
        <v>22.499999999999982</v>
      </c>
      <c r="C62321">
        <v>7.7018674511554979</v>
      </c>
      <c r="D62321">
        <v>3.1865830965271811</v>
      </c>
      <c r="E62321">
        <v>4.5152843546283155</v>
      </c>
      <c r="F62321">
        <v>0.91344006074612416</v>
      </c>
      <c r="G62321">
        <v>22.400000000000048</v>
      </c>
      <c r="H62321">
        <v>109375000</v>
      </c>
      <c r="I62321">
        <v>0</v>
      </c>
    </row>
    <row r="62322" spans="1:9" x14ac:dyDescent="0.25">
      <c r="A62322" s="1" t="s">
        <v>62329</v>
      </c>
      <c r="B62322">
        <v>35.080474831513484</v>
      </c>
      <c r="C62322">
        <v>65.337461777936682</v>
      </c>
      <c r="D62322">
        <v>34.220612342593427</v>
      </c>
      <c r="E62322">
        <v>31.116849435343191</v>
      </c>
      <c r="F62322">
        <v>1</v>
      </c>
      <c r="G62322">
        <v>0</v>
      </c>
      <c r="H62322">
        <v>390625000</v>
      </c>
      <c r="I62322">
        <v>0</v>
      </c>
    </row>
    <row r="62323" spans="1:9" x14ac:dyDescent="0.25">
      <c r="A62323" s="1" t="s">
        <v>62330</v>
      </c>
      <c r="B62323">
        <v>34.876851471041235</v>
      </c>
      <c r="C62323">
        <v>55.834836161864288</v>
      </c>
      <c r="D62323">
        <v>31.697543094186383</v>
      </c>
      <c r="E62323">
        <v>24.137293067677899</v>
      </c>
      <c r="F62323">
        <v>1</v>
      </c>
      <c r="G62323">
        <v>0</v>
      </c>
      <c r="H62323">
        <v>390625000</v>
      </c>
      <c r="I62323">
        <v>0</v>
      </c>
    </row>
    <row r="62324" spans="1:9" x14ac:dyDescent="0.25">
      <c r="A62324" s="1" t="s">
        <v>62331</v>
      </c>
      <c r="B62324">
        <v>29.623727184523048</v>
      </c>
      <c r="C62324">
        <v>44.087443869119262</v>
      </c>
      <c r="D62324">
        <v>22.508674473050856</v>
      </c>
      <c r="E62324">
        <v>21.578769396068424</v>
      </c>
      <c r="F62324">
        <v>-1</v>
      </c>
      <c r="G62324">
        <v>0</v>
      </c>
      <c r="H62324">
        <v>390625000</v>
      </c>
      <c r="I62324">
        <v>0</v>
      </c>
    </row>
    <row r="62325" spans="1:9" x14ac:dyDescent="0.25">
      <c r="A62325" s="1" t="s">
        <v>62332</v>
      </c>
      <c r="B62325">
        <v>39.796464344056822</v>
      </c>
      <c r="C62325">
        <v>86.510043023526038</v>
      </c>
      <c r="D62325">
        <v>40.846808689793264</v>
      </c>
      <c r="E62325">
        <v>45.663234333732809</v>
      </c>
      <c r="F62325">
        <v>1</v>
      </c>
      <c r="G62325">
        <v>0</v>
      </c>
      <c r="H62325">
        <v>437500000</v>
      </c>
      <c r="I62325">
        <v>0</v>
      </c>
    </row>
    <row r="62326" spans="1:9" x14ac:dyDescent="0.25">
      <c r="A62326" s="1" t="s">
        <v>62333</v>
      </c>
      <c r="B62326">
        <v>21.099999999999994</v>
      </c>
      <c r="C62326">
        <v>3.9849583293963082</v>
      </c>
      <c r="D62326">
        <v>1.6458344663718001</v>
      </c>
      <c r="E62326">
        <v>2.3391238630245081</v>
      </c>
      <c r="F62326">
        <v>0.91342073192085493</v>
      </c>
      <c r="G62326">
        <v>21.000000000000028</v>
      </c>
      <c r="H62326">
        <v>125000000</v>
      </c>
      <c r="I62326">
        <v>0</v>
      </c>
    </row>
    <row r="62327" spans="1:9" x14ac:dyDescent="0.25">
      <c r="A62327" s="1" t="s">
        <v>62334</v>
      </c>
      <c r="B62327">
        <v>21.099999999999948</v>
      </c>
      <c r="C62327">
        <v>4.4004806704711124</v>
      </c>
      <c r="D62327">
        <v>1.8419932805606449</v>
      </c>
      <c r="E62327">
        <v>2.5584873899104674</v>
      </c>
      <c r="F62327">
        <v>0.74163856258600269</v>
      </c>
      <c r="G62327">
        <v>21.000000000000028</v>
      </c>
      <c r="H62327">
        <v>109375000</v>
      </c>
      <c r="I62327">
        <v>0</v>
      </c>
    </row>
    <row r="62328" spans="1:9" x14ac:dyDescent="0.25">
      <c r="A62328" s="1" t="s">
        <v>62335</v>
      </c>
      <c r="B62328">
        <v>20.900000000000006</v>
      </c>
      <c r="C62328">
        <v>2.3609252835858272</v>
      </c>
      <c r="D62328">
        <v>0.84829006312250543</v>
      </c>
      <c r="E62328">
        <v>1.5126352204633218</v>
      </c>
      <c r="F62328">
        <v>0.18379004207737371</v>
      </c>
      <c r="G62328">
        <v>20.800000000000026</v>
      </c>
      <c r="H62328">
        <v>140625000</v>
      </c>
      <c r="I62328">
        <v>0</v>
      </c>
    </row>
    <row r="62329" spans="1:9" x14ac:dyDescent="0.25">
      <c r="A62329" s="1" t="s">
        <v>62336</v>
      </c>
      <c r="B62329">
        <v>20.999999999999986</v>
      </c>
      <c r="C62329">
        <v>2.3598655615220001</v>
      </c>
      <c r="D62329">
        <v>0.83750441730585301</v>
      </c>
      <c r="E62329">
        <v>1.5223611442161471</v>
      </c>
      <c r="F62329">
        <v>0.17908007574684648</v>
      </c>
      <c r="G62329">
        <v>20.900000000000027</v>
      </c>
      <c r="H62329">
        <v>140625000</v>
      </c>
      <c r="I62329">
        <v>0</v>
      </c>
    </row>
    <row r="62330" spans="1:9" x14ac:dyDescent="0.25">
      <c r="A62330" s="1" t="s">
        <v>62337</v>
      </c>
      <c r="B62330">
        <v>29.969367211983592</v>
      </c>
      <c r="C62330">
        <v>36.683137266780392</v>
      </c>
      <c r="D62330">
        <v>16.824217778470864</v>
      </c>
      <c r="E62330">
        <v>19.858919488309553</v>
      </c>
      <c r="F62330">
        <v>-1</v>
      </c>
      <c r="G62330">
        <v>0</v>
      </c>
      <c r="H62330">
        <v>421875000</v>
      </c>
      <c r="I62330">
        <v>0</v>
      </c>
    </row>
    <row r="62331" spans="1:9" x14ac:dyDescent="0.25">
      <c r="A62331" s="1" t="s">
        <v>62338</v>
      </c>
      <c r="B62331">
        <v>28.751498983781065</v>
      </c>
      <c r="C62331">
        <v>42.026283858358077</v>
      </c>
      <c r="D62331">
        <v>18.069782827403664</v>
      </c>
      <c r="E62331">
        <v>23.956501030954406</v>
      </c>
      <c r="F62331">
        <v>-0.9042513556762497</v>
      </c>
      <c r="G62331">
        <v>0</v>
      </c>
      <c r="H62331">
        <v>390625000</v>
      </c>
      <c r="I62331">
        <v>0</v>
      </c>
    </row>
    <row r="62332" spans="1:9" x14ac:dyDescent="0.25">
      <c r="A62332" s="1" t="s">
        <v>62339</v>
      </c>
      <c r="B62332">
        <v>21.299999999999972</v>
      </c>
      <c r="C62332">
        <v>6.1332824655759737</v>
      </c>
      <c r="D62332">
        <v>2.677388827532075</v>
      </c>
      <c r="E62332">
        <v>3.4558936380439018</v>
      </c>
      <c r="F62332">
        <v>-0.80801646911249447</v>
      </c>
      <c r="G62332">
        <v>21.200000000000031</v>
      </c>
      <c r="H62332">
        <v>78125000</v>
      </c>
      <c r="I62332">
        <v>0</v>
      </c>
    </row>
    <row r="62333" spans="1:9" x14ac:dyDescent="0.25">
      <c r="A62333" s="1" t="s">
        <v>62340</v>
      </c>
      <c r="B62333">
        <v>21.499999999999982</v>
      </c>
      <c r="C62333">
        <v>8.2576997950907636</v>
      </c>
      <c r="D62333">
        <v>3.7232391617770157</v>
      </c>
      <c r="E62333">
        <v>4.5344606333137509</v>
      </c>
      <c r="F62333">
        <v>1</v>
      </c>
      <c r="G62333">
        <v>21.400000000000034</v>
      </c>
      <c r="H62333">
        <v>109375000</v>
      </c>
      <c r="I62333">
        <v>0</v>
      </c>
    </row>
    <row r="62334" spans="1:9" x14ac:dyDescent="0.25">
      <c r="A62334" s="1" t="s">
        <v>62341</v>
      </c>
      <c r="B62334">
        <v>21.299999999999983</v>
      </c>
      <c r="C62334">
        <v>5.5896717472794251</v>
      </c>
      <c r="D62334">
        <v>2.3718644215599616</v>
      </c>
      <c r="E62334">
        <v>3.2178073257194684</v>
      </c>
      <c r="F62334">
        <v>0.69250869623522204</v>
      </c>
      <c r="G62334">
        <v>21.200000000000031</v>
      </c>
      <c r="H62334">
        <v>125000000</v>
      </c>
      <c r="I62334">
        <v>0</v>
      </c>
    </row>
    <row r="62335" spans="1:9" x14ac:dyDescent="0.25">
      <c r="A62335" s="1" t="s">
        <v>62342</v>
      </c>
      <c r="B62335">
        <v>21.399999999999991</v>
      </c>
      <c r="C62335">
        <v>5.4637622781339674</v>
      </c>
      <c r="D62335">
        <v>2.2853239727111205</v>
      </c>
      <c r="E62335">
        <v>3.1784383054228491</v>
      </c>
      <c r="F62335">
        <v>0.61596812275925572</v>
      </c>
      <c r="G62335">
        <v>21.300000000000033</v>
      </c>
      <c r="H62335">
        <v>156250000</v>
      </c>
      <c r="I62335">
        <v>0</v>
      </c>
    </row>
    <row r="62336" spans="1:9" x14ac:dyDescent="0.25">
      <c r="A62336" s="1" t="s">
        <v>62343</v>
      </c>
      <c r="B62336">
        <v>21.299999999999976</v>
      </c>
      <c r="C62336">
        <v>2.6436970933786412</v>
      </c>
      <c r="D62336">
        <v>0.69906637302928054</v>
      </c>
      <c r="E62336">
        <v>1.9446307203493607</v>
      </c>
      <c r="F62336">
        <v>0.11986839734678778</v>
      </c>
      <c r="G62336">
        <v>21.200000000000031</v>
      </c>
      <c r="H62336">
        <v>93750000</v>
      </c>
      <c r="I62336">
        <v>0</v>
      </c>
    </row>
    <row r="62337" spans="1:9" x14ac:dyDescent="0.25">
      <c r="A62337" s="1" t="s">
        <v>62344</v>
      </c>
      <c r="B62337">
        <v>21.299999999999979</v>
      </c>
      <c r="C62337">
        <v>2.7465800331735735</v>
      </c>
      <c r="D62337">
        <v>0.71101958243445074</v>
      </c>
      <c r="E62337">
        <v>2.0355604507391227</v>
      </c>
      <c r="F62337">
        <v>0.12264608580221337</v>
      </c>
      <c r="G62337">
        <v>21.200000000000031</v>
      </c>
      <c r="H62337">
        <v>125000000</v>
      </c>
      <c r="I62337">
        <v>0</v>
      </c>
    </row>
    <row r="62338" spans="1:9" x14ac:dyDescent="0.25">
      <c r="A62338" s="1" t="s">
        <v>62345</v>
      </c>
      <c r="B62338">
        <v>34.940441252726472</v>
      </c>
      <c r="C62338">
        <v>67.109860693110164</v>
      </c>
      <c r="D62338">
        <v>34.109153429928931</v>
      </c>
      <c r="E62338">
        <v>33.000707263181262</v>
      </c>
      <c r="F62338">
        <v>1</v>
      </c>
      <c r="G62338">
        <v>0</v>
      </c>
      <c r="H62338">
        <v>359375000</v>
      </c>
      <c r="I62338">
        <v>0</v>
      </c>
    </row>
    <row r="62339" spans="1:9" x14ac:dyDescent="0.25">
      <c r="A62339" s="1" t="s">
        <v>62346</v>
      </c>
      <c r="B62339">
        <v>33.342374843844155</v>
      </c>
      <c r="C62339">
        <v>56.10289292188979</v>
      </c>
      <c r="D62339">
        <v>30.181865163566886</v>
      </c>
      <c r="E62339">
        <v>25.921027758322893</v>
      </c>
      <c r="F62339">
        <v>-1</v>
      </c>
      <c r="G62339">
        <v>0</v>
      </c>
      <c r="H62339">
        <v>343750000</v>
      </c>
      <c r="I62339">
        <v>0</v>
      </c>
    </row>
    <row r="62340" spans="1:9" x14ac:dyDescent="0.25">
      <c r="A62340" s="1" t="s">
        <v>62347</v>
      </c>
      <c r="B62340">
        <v>33.590755426178887</v>
      </c>
      <c r="C62340">
        <v>63.303500727064169</v>
      </c>
      <c r="D62340">
        <v>34.497106218215833</v>
      </c>
      <c r="E62340">
        <v>28.806394508848349</v>
      </c>
      <c r="F62340">
        <v>1</v>
      </c>
      <c r="G62340">
        <v>0</v>
      </c>
      <c r="H62340">
        <v>421875000</v>
      </c>
      <c r="I62340">
        <v>0</v>
      </c>
    </row>
    <row r="62341" spans="1:9" x14ac:dyDescent="0.25">
      <c r="A62341" s="1" t="s">
        <v>62348</v>
      </c>
      <c r="B62341">
        <v>31.30778897404571</v>
      </c>
      <c r="C62341">
        <v>44.135354879016852</v>
      </c>
      <c r="D62341">
        <v>23.250367585082209</v>
      </c>
      <c r="E62341">
        <v>20.884987293934657</v>
      </c>
      <c r="F62341">
        <v>1</v>
      </c>
      <c r="G62341">
        <v>0</v>
      </c>
      <c r="H62341">
        <v>453125000</v>
      </c>
      <c r="I62341">
        <v>0</v>
      </c>
    </row>
    <row r="62342" spans="1:9" x14ac:dyDescent="0.25">
      <c r="A62342" s="1" t="s">
        <v>62349</v>
      </c>
      <c r="B62342">
        <v>31.896093366794915</v>
      </c>
      <c r="C62342">
        <v>50.444166447745118</v>
      </c>
      <c r="D62342">
        <v>22.824839801102595</v>
      </c>
      <c r="E62342">
        <v>27.619326646642484</v>
      </c>
      <c r="F62342">
        <v>-1</v>
      </c>
      <c r="G62342">
        <v>0</v>
      </c>
      <c r="H62342">
        <v>484375000</v>
      </c>
      <c r="I62342">
        <v>0</v>
      </c>
    </row>
    <row r="62343" spans="1:9" x14ac:dyDescent="0.25">
      <c r="A62343" s="1" t="s">
        <v>62350</v>
      </c>
      <c r="B62343">
        <v>37.289685011086121</v>
      </c>
      <c r="C62343">
        <v>74.750622643349843</v>
      </c>
      <c r="D62343">
        <v>35.433659566874105</v>
      </c>
      <c r="E62343">
        <v>39.316963076475737</v>
      </c>
      <c r="F62343">
        <v>-1</v>
      </c>
      <c r="G62343">
        <v>0</v>
      </c>
      <c r="H62343">
        <v>437500000</v>
      </c>
      <c r="I62343">
        <v>0</v>
      </c>
    </row>
    <row r="62344" spans="1:9" x14ac:dyDescent="0.25">
      <c r="A62344" s="1" t="s">
        <v>62351</v>
      </c>
      <c r="B62344">
        <v>31.891524388201194</v>
      </c>
      <c r="C62344">
        <v>52.651314427032261</v>
      </c>
      <c r="D62344">
        <v>23.336101229232042</v>
      </c>
      <c r="E62344">
        <v>29.315213197800201</v>
      </c>
      <c r="F62344">
        <v>-1</v>
      </c>
      <c r="G62344">
        <v>0</v>
      </c>
      <c r="H62344">
        <v>390625000</v>
      </c>
      <c r="I62344">
        <v>0</v>
      </c>
    </row>
    <row r="62345" spans="1:9" x14ac:dyDescent="0.25">
      <c r="A62345" s="1" t="s">
        <v>62352</v>
      </c>
      <c r="B62345">
        <v>33.756323601557682</v>
      </c>
      <c r="C62345">
        <v>49.546964759526475</v>
      </c>
      <c r="D62345">
        <v>26.316186636358783</v>
      </c>
      <c r="E62345">
        <v>23.23077812316772</v>
      </c>
      <c r="F62345">
        <v>1</v>
      </c>
      <c r="G62345">
        <v>0</v>
      </c>
      <c r="H62345">
        <v>453125000</v>
      </c>
      <c r="I62345">
        <v>0</v>
      </c>
    </row>
    <row r="62346" spans="1:9" x14ac:dyDescent="0.25">
      <c r="A62346" s="1" t="s">
        <v>62353</v>
      </c>
      <c r="B62346">
        <v>20.899999999999991</v>
      </c>
      <c r="C62346">
        <v>2.9743408952495614</v>
      </c>
      <c r="D62346">
        <v>1.8504762673379229</v>
      </c>
      <c r="E62346">
        <v>1.1238646279116384</v>
      </c>
      <c r="F62346">
        <v>-0.48391760320477761</v>
      </c>
      <c r="G62346">
        <v>20.800000000000026</v>
      </c>
      <c r="H62346">
        <v>140625000</v>
      </c>
      <c r="I62346">
        <v>0</v>
      </c>
    </row>
    <row r="62347" spans="1:9" x14ac:dyDescent="0.25">
      <c r="A62347" s="1" t="s">
        <v>62354</v>
      </c>
      <c r="B62347">
        <v>20.999999999999964</v>
      </c>
      <c r="C62347">
        <v>3.0442499979289992</v>
      </c>
      <c r="D62347">
        <v>1.9011869981122893</v>
      </c>
      <c r="E62347">
        <v>1.1430629998167099</v>
      </c>
      <c r="F62347">
        <v>-0.53864719574571707</v>
      </c>
      <c r="G62347">
        <v>20.900000000000027</v>
      </c>
      <c r="H62347">
        <v>171875000</v>
      </c>
      <c r="I62347">
        <v>0</v>
      </c>
    </row>
    <row r="62348" spans="1:9" x14ac:dyDescent="0.25">
      <c r="A62348" s="1" t="s">
        <v>62355</v>
      </c>
      <c r="B62348">
        <v>20.79999999999999</v>
      </c>
      <c r="C62348">
        <v>2.0809309977329238</v>
      </c>
      <c r="D62348">
        <v>1.4132605027550511</v>
      </c>
      <c r="E62348">
        <v>0.66767049497787267</v>
      </c>
      <c r="F62348">
        <v>-0.10796933777732232</v>
      </c>
      <c r="G62348">
        <v>20.700000000000024</v>
      </c>
      <c r="H62348">
        <v>109375000</v>
      </c>
      <c r="I62348">
        <v>0</v>
      </c>
    </row>
    <row r="62349" spans="1:9" x14ac:dyDescent="0.25">
      <c r="A62349" s="1" t="s">
        <v>62356</v>
      </c>
      <c r="B62349">
        <v>20.899999999999984</v>
      </c>
      <c r="C62349">
        <v>2.1227008514258645</v>
      </c>
      <c r="D62349">
        <v>1.4489946663272151</v>
      </c>
      <c r="E62349">
        <v>0.67370618509864943</v>
      </c>
      <c r="F62349">
        <v>-0.11004152177005899</v>
      </c>
      <c r="G62349">
        <v>20.800000000000026</v>
      </c>
      <c r="H62349">
        <v>125000000</v>
      </c>
      <c r="I62349">
        <v>0</v>
      </c>
    </row>
    <row r="62350" spans="1:9" x14ac:dyDescent="0.25">
      <c r="A62350" s="1" t="s">
        <v>62357</v>
      </c>
      <c r="B62350">
        <v>21.000000000000007</v>
      </c>
      <c r="C62350">
        <v>1.8838413668422342</v>
      </c>
      <c r="D62350">
        <v>1.3077607469948229</v>
      </c>
      <c r="E62350">
        <v>0.57608061984741132</v>
      </c>
      <c r="F62350">
        <v>-6.5477274247048189E-2</v>
      </c>
      <c r="G62350">
        <v>20.900000000000027</v>
      </c>
      <c r="H62350">
        <v>125000000</v>
      </c>
      <c r="I62350">
        <v>0</v>
      </c>
    </row>
    <row r="62351" spans="1:9" x14ac:dyDescent="0.25">
      <c r="A62351" s="1" t="s">
        <v>62358</v>
      </c>
      <c r="B62351">
        <v>20.999999999999972</v>
      </c>
      <c r="C62351">
        <v>1.9069419203307172</v>
      </c>
      <c r="D62351">
        <v>1.3323115149992057</v>
      </c>
      <c r="E62351">
        <v>0.57463040533151144</v>
      </c>
      <c r="F62351">
        <v>-6.4999456454176929E-2</v>
      </c>
      <c r="G62351">
        <v>20.900000000000027</v>
      </c>
      <c r="H62351">
        <v>78125000</v>
      </c>
      <c r="I62351">
        <v>0</v>
      </c>
    </row>
    <row r="62352" spans="1:9" x14ac:dyDescent="0.25">
      <c r="A62352" s="1" t="s">
        <v>62359</v>
      </c>
      <c r="B62352">
        <v>21.399999999999984</v>
      </c>
      <c r="C62352">
        <v>2.8015758005270284</v>
      </c>
      <c r="D62352">
        <v>1.8033883057012239</v>
      </c>
      <c r="E62352">
        <v>0.99818749482580449</v>
      </c>
      <c r="F62352">
        <v>-0.27692916950512103</v>
      </c>
      <c r="G62352">
        <v>21.300000000000033</v>
      </c>
      <c r="H62352">
        <v>109375000</v>
      </c>
      <c r="I62352">
        <v>0</v>
      </c>
    </row>
    <row r="62353" spans="1:9" x14ac:dyDescent="0.25">
      <c r="A62353" s="1" t="s">
        <v>62360</v>
      </c>
      <c r="B62353">
        <v>21.499999999999943</v>
      </c>
      <c r="C62353">
        <v>2.8572728003522188</v>
      </c>
      <c r="D62353">
        <v>1.8505877894494733</v>
      </c>
      <c r="E62353">
        <v>1.0066850109027454</v>
      </c>
      <c r="F62353">
        <v>-0.2852284009109729</v>
      </c>
      <c r="G62353">
        <v>21.400000000000034</v>
      </c>
      <c r="H62353">
        <v>78125000</v>
      </c>
      <c r="I62353">
        <v>0</v>
      </c>
    </row>
    <row r="62354" spans="1:9" x14ac:dyDescent="0.25">
      <c r="A62354" s="1" t="s">
        <v>62361</v>
      </c>
      <c r="B62354">
        <v>42.497053013574913</v>
      </c>
      <c r="C62354">
        <v>75.371769452192453</v>
      </c>
      <c r="D62354">
        <v>39.557656959254004</v>
      </c>
      <c r="E62354">
        <v>35.814112492938371</v>
      </c>
      <c r="F62354">
        <v>1</v>
      </c>
      <c r="G62354">
        <v>0</v>
      </c>
      <c r="H62354">
        <v>421875000</v>
      </c>
      <c r="I62354">
        <v>0</v>
      </c>
    </row>
    <row r="62355" spans="1:9" x14ac:dyDescent="0.25">
      <c r="A62355" s="1" t="s">
        <v>62362</v>
      </c>
      <c r="B62355">
        <v>33.345724192040301</v>
      </c>
      <c r="C62355">
        <v>39.443588157263079</v>
      </c>
      <c r="D62355">
        <v>18.804937455797063</v>
      </c>
      <c r="E62355">
        <v>20.638650701466016</v>
      </c>
      <c r="F62355">
        <v>1</v>
      </c>
      <c r="G62355">
        <v>0</v>
      </c>
      <c r="H62355">
        <v>312500000</v>
      </c>
      <c r="I62355">
        <v>0</v>
      </c>
    </row>
    <row r="62356" spans="1:9" x14ac:dyDescent="0.25">
      <c r="A62356" s="1" t="s">
        <v>62363</v>
      </c>
      <c r="B62356">
        <v>37.069728807015352</v>
      </c>
      <c r="C62356">
        <v>60.529397649471321</v>
      </c>
      <c r="D62356">
        <v>27.810589296447201</v>
      </c>
      <c r="E62356">
        <v>32.71880835302413</v>
      </c>
      <c r="F62356">
        <v>-1</v>
      </c>
      <c r="G62356">
        <v>0</v>
      </c>
      <c r="H62356">
        <v>359375000</v>
      </c>
      <c r="I62356">
        <v>0</v>
      </c>
    </row>
    <row r="62357" spans="1:9" x14ac:dyDescent="0.25">
      <c r="A62357" s="1" t="s">
        <v>62364</v>
      </c>
      <c r="B62357">
        <v>34.981572165314148</v>
      </c>
      <c r="C62357">
        <v>43.635833926592596</v>
      </c>
      <c r="D62357">
        <v>22.571953591781401</v>
      </c>
      <c r="E62357">
        <v>21.06388033481123</v>
      </c>
      <c r="F62357">
        <v>-1</v>
      </c>
      <c r="G62357">
        <v>0</v>
      </c>
      <c r="H62357">
        <v>421875000</v>
      </c>
      <c r="I62357">
        <v>0</v>
      </c>
    </row>
    <row r="62358" spans="1:9" x14ac:dyDescent="0.25">
      <c r="A62358" s="1" t="s">
        <v>62365</v>
      </c>
      <c r="B62358">
        <v>32.543207863032166</v>
      </c>
      <c r="C62358">
        <v>27.657816070297596</v>
      </c>
      <c r="D62358">
        <v>13.354487053278419</v>
      </c>
      <c r="E62358">
        <v>14.303329017019173</v>
      </c>
      <c r="F62358">
        <v>-1</v>
      </c>
      <c r="G62358">
        <v>0</v>
      </c>
      <c r="H62358">
        <v>343750000</v>
      </c>
      <c r="I62358">
        <v>0</v>
      </c>
    </row>
    <row r="62359" spans="1:9" x14ac:dyDescent="0.25">
      <c r="A62359" s="1" t="s">
        <v>62366</v>
      </c>
      <c r="B62359">
        <v>35.284995783438234</v>
      </c>
      <c r="C62359">
        <v>49.282273927254721</v>
      </c>
      <c r="D62359">
        <v>27.166420901369676</v>
      </c>
      <c r="E62359">
        <v>22.115853025884991</v>
      </c>
      <c r="F62359">
        <v>-1</v>
      </c>
      <c r="G62359">
        <v>0</v>
      </c>
      <c r="H62359">
        <v>453125000</v>
      </c>
      <c r="I62359">
        <v>0</v>
      </c>
    </row>
    <row r="62360" spans="1:9" x14ac:dyDescent="0.25">
      <c r="A62360" s="1" t="s">
        <v>62367</v>
      </c>
      <c r="B62360">
        <v>35.87841154640828</v>
      </c>
      <c r="C62360">
        <v>53.876845376160318</v>
      </c>
      <c r="D62360">
        <v>30.977245946050619</v>
      </c>
      <c r="E62360">
        <v>22.89959943010966</v>
      </c>
      <c r="F62360">
        <v>-1</v>
      </c>
      <c r="G62360">
        <v>0</v>
      </c>
      <c r="H62360">
        <v>296875000</v>
      </c>
      <c r="I62360">
        <v>0</v>
      </c>
    </row>
    <row r="62361" spans="1:9" x14ac:dyDescent="0.25">
      <c r="A62361" s="1" t="s">
        <v>62368</v>
      </c>
      <c r="B62361">
        <v>32.30235115742159</v>
      </c>
      <c r="C62361">
        <v>26.409754594904999</v>
      </c>
      <c r="D62361">
        <v>12.790298020814394</v>
      </c>
      <c r="E62361">
        <v>13.61945657409057</v>
      </c>
      <c r="F62361">
        <v>-1</v>
      </c>
      <c r="G62361">
        <v>0</v>
      </c>
      <c r="H62361">
        <v>375000000</v>
      </c>
      <c r="I62361">
        <v>0</v>
      </c>
    </row>
    <row r="62362" spans="1:9" x14ac:dyDescent="0.25">
      <c r="A62362" s="1" t="s">
        <v>62369</v>
      </c>
      <c r="B62362">
        <v>31.405231897773589</v>
      </c>
      <c r="C62362">
        <v>24.699165922523431</v>
      </c>
      <c r="D62362">
        <v>12.245593905344952</v>
      </c>
      <c r="E62362">
        <v>12.453572017178464</v>
      </c>
      <c r="F62362">
        <v>1</v>
      </c>
      <c r="G62362">
        <v>0</v>
      </c>
      <c r="H62362">
        <v>484375000</v>
      </c>
      <c r="I62362">
        <v>0</v>
      </c>
    </row>
    <row r="62363" spans="1:9" x14ac:dyDescent="0.25">
      <c r="A62363" s="1" t="s">
        <v>62370</v>
      </c>
      <c r="B62363">
        <v>36.549557434227502</v>
      </c>
      <c r="C62363">
        <v>53.845920914703939</v>
      </c>
      <c r="D62363">
        <v>25.891817755361469</v>
      </c>
      <c r="E62363">
        <v>27.954103159342502</v>
      </c>
      <c r="F62363">
        <v>1</v>
      </c>
      <c r="G62363">
        <v>0</v>
      </c>
      <c r="H62363">
        <v>390625000</v>
      </c>
      <c r="I62363">
        <v>0</v>
      </c>
    </row>
    <row r="62364" spans="1:9" x14ac:dyDescent="0.25">
      <c r="A62364" s="1" t="s">
        <v>62371</v>
      </c>
      <c r="B62364">
        <v>38.908127242492739</v>
      </c>
      <c r="C62364">
        <v>62.906780490100736</v>
      </c>
      <c r="D62364">
        <v>31.351470934638925</v>
      </c>
      <c r="E62364">
        <v>31.555309555461751</v>
      </c>
      <c r="F62364">
        <v>-1</v>
      </c>
      <c r="G62364">
        <v>0</v>
      </c>
      <c r="H62364">
        <v>343750000</v>
      </c>
      <c r="I62364">
        <v>0</v>
      </c>
    </row>
    <row r="62365" spans="1:9" x14ac:dyDescent="0.25">
      <c r="A62365" s="1" t="s">
        <v>62372</v>
      </c>
      <c r="B62365">
        <v>33.040167849462883</v>
      </c>
      <c r="C62365">
        <v>36.129527559307931</v>
      </c>
      <c r="D62365">
        <v>18.775595337884308</v>
      </c>
      <c r="E62365">
        <v>17.353932221423577</v>
      </c>
      <c r="F62365">
        <v>-1</v>
      </c>
      <c r="G62365">
        <v>0</v>
      </c>
      <c r="H62365">
        <v>359375000</v>
      </c>
      <c r="I62365">
        <v>0</v>
      </c>
    </row>
    <row r="62366" spans="1:9" x14ac:dyDescent="0.25">
      <c r="A62366" s="1" t="s">
        <v>62373</v>
      </c>
      <c r="B62366">
        <v>41.870979530732448</v>
      </c>
      <c r="C62366">
        <v>68.298915401313593</v>
      </c>
      <c r="D62366">
        <v>33.740386132812326</v>
      </c>
      <c r="E62366">
        <v>34.558529268501317</v>
      </c>
      <c r="F62366">
        <v>-1</v>
      </c>
      <c r="G62366">
        <v>0</v>
      </c>
      <c r="H62366">
        <v>359375000</v>
      </c>
      <c r="I62366">
        <v>0</v>
      </c>
    </row>
    <row r="62367" spans="1:9" x14ac:dyDescent="0.25">
      <c r="A62367" s="1" t="s">
        <v>62374</v>
      </c>
      <c r="B62367">
        <v>32.605337231651141</v>
      </c>
      <c r="C62367">
        <v>41.247662622919151</v>
      </c>
      <c r="D62367">
        <v>19.690905697928581</v>
      </c>
      <c r="E62367">
        <v>21.556756924990534</v>
      </c>
      <c r="F62367">
        <v>-0.76828029616147742</v>
      </c>
      <c r="G62367">
        <v>0</v>
      </c>
      <c r="H62367">
        <v>265625000</v>
      </c>
      <c r="I62367">
        <v>0</v>
      </c>
    </row>
    <row r="62368" spans="1:9" x14ac:dyDescent="0.25">
      <c r="A62368" s="1" t="s">
        <v>62375</v>
      </c>
      <c r="B62368">
        <v>34.554117775149237</v>
      </c>
      <c r="C62368">
        <v>43.064676911070492</v>
      </c>
      <c r="D62368">
        <v>19.471699162635954</v>
      </c>
      <c r="E62368">
        <v>23.592977748434567</v>
      </c>
      <c r="F62368">
        <v>1</v>
      </c>
      <c r="G62368">
        <v>0</v>
      </c>
      <c r="H62368">
        <v>296875000</v>
      </c>
      <c r="I62368">
        <v>0</v>
      </c>
    </row>
    <row r="62369" spans="1:9" x14ac:dyDescent="0.25">
      <c r="A62369" s="1" t="s">
        <v>62376</v>
      </c>
      <c r="B62369">
        <v>31.98083074785383</v>
      </c>
      <c r="C62369">
        <v>31.642495184562001</v>
      </c>
      <c r="D62369">
        <v>16.807033206772935</v>
      </c>
      <c r="E62369">
        <v>14.835461977789089</v>
      </c>
      <c r="F62369">
        <v>1</v>
      </c>
      <c r="G62369">
        <v>0</v>
      </c>
      <c r="H62369">
        <v>296875000</v>
      </c>
      <c r="I62369">
        <v>0</v>
      </c>
    </row>
    <row r="62370" spans="1:9" x14ac:dyDescent="0.25">
      <c r="A62370" s="1" t="s">
        <v>62377</v>
      </c>
      <c r="B62370">
        <v>42.925767077020289</v>
      </c>
      <c r="C62370">
        <v>75.372802572259872</v>
      </c>
      <c r="D62370">
        <v>34.460519456928708</v>
      </c>
      <c r="E62370">
        <v>40.912283115331107</v>
      </c>
      <c r="F62370">
        <v>-1</v>
      </c>
      <c r="G62370">
        <v>0</v>
      </c>
      <c r="H62370">
        <v>328125000</v>
      </c>
      <c r="I62370">
        <v>0</v>
      </c>
    </row>
    <row r="62371" spans="1:9" x14ac:dyDescent="0.25">
      <c r="A62371" s="1" t="s">
        <v>62378</v>
      </c>
      <c r="B62371">
        <v>41.640561590866483</v>
      </c>
      <c r="C62371">
        <v>69.5394303358879</v>
      </c>
      <c r="D62371">
        <v>39.727702668107568</v>
      </c>
      <c r="E62371">
        <v>29.81172766778031</v>
      </c>
      <c r="F62371">
        <v>1</v>
      </c>
      <c r="G62371">
        <v>0</v>
      </c>
      <c r="H62371">
        <v>406250000</v>
      </c>
      <c r="I62371">
        <v>0</v>
      </c>
    </row>
    <row r="62372" spans="1:9" x14ac:dyDescent="0.25">
      <c r="A62372" s="1" t="s">
        <v>62379</v>
      </c>
      <c r="B62372">
        <v>35.413986367915847</v>
      </c>
      <c r="C62372">
        <v>54.464904605501943</v>
      </c>
      <c r="D62372">
        <v>26.646213607720057</v>
      </c>
      <c r="E62372">
        <v>27.818690997781893</v>
      </c>
      <c r="F62372">
        <v>-1</v>
      </c>
      <c r="G62372">
        <v>0</v>
      </c>
      <c r="H62372">
        <v>265625000</v>
      </c>
      <c r="I62372">
        <v>0</v>
      </c>
    </row>
    <row r="62373" spans="1:9" x14ac:dyDescent="0.25">
      <c r="A62373" s="1" t="s">
        <v>62380</v>
      </c>
      <c r="B62373">
        <v>42.421997020196706</v>
      </c>
      <c r="C62373">
        <v>86.567421831717965</v>
      </c>
      <c r="D62373">
        <v>42.079104903345552</v>
      </c>
      <c r="E62373">
        <v>44.488316928372413</v>
      </c>
      <c r="F62373">
        <v>-1</v>
      </c>
      <c r="G62373">
        <v>0</v>
      </c>
      <c r="H62373">
        <v>359375000</v>
      </c>
      <c r="I62373">
        <v>0</v>
      </c>
    </row>
    <row r="62374" spans="1:9" x14ac:dyDescent="0.25">
      <c r="A62374" s="1" t="s">
        <v>62381</v>
      </c>
      <c r="B62374">
        <v>35.853995644254432</v>
      </c>
      <c r="C62374">
        <v>38.479481955781075</v>
      </c>
      <c r="D62374">
        <v>17.550766478710145</v>
      </c>
      <c r="E62374">
        <v>20.928715477070881</v>
      </c>
      <c r="F62374">
        <v>-1</v>
      </c>
      <c r="G62374">
        <v>0</v>
      </c>
      <c r="H62374">
        <v>312500000</v>
      </c>
      <c r="I62374">
        <v>0</v>
      </c>
    </row>
    <row r="62375" spans="1:9" x14ac:dyDescent="0.25">
      <c r="A62375" s="1" t="s">
        <v>62382</v>
      </c>
      <c r="B62375">
        <v>33.014663223441048</v>
      </c>
      <c r="C62375">
        <v>25.563543769719871</v>
      </c>
      <c r="D62375">
        <v>11.735085891297041</v>
      </c>
      <c r="E62375">
        <v>13.828457878422812</v>
      </c>
      <c r="F62375">
        <v>1</v>
      </c>
      <c r="G62375">
        <v>0</v>
      </c>
      <c r="H62375">
        <v>375000000</v>
      </c>
      <c r="I62375">
        <v>0</v>
      </c>
    </row>
    <row r="62376" spans="1:9" x14ac:dyDescent="0.25">
      <c r="A62376" s="1" t="s">
        <v>62383</v>
      </c>
      <c r="B62376">
        <v>38.35090952369859</v>
      </c>
      <c r="C62376">
        <v>44.258490908423418</v>
      </c>
      <c r="D62376">
        <v>21.179102645423203</v>
      </c>
      <c r="E62376">
        <v>23.079388263000219</v>
      </c>
      <c r="F62376">
        <v>-1</v>
      </c>
      <c r="G62376">
        <v>0</v>
      </c>
      <c r="H62376">
        <v>359375000</v>
      </c>
      <c r="I62376">
        <v>0</v>
      </c>
    </row>
    <row r="62377" spans="1:9" x14ac:dyDescent="0.25">
      <c r="A62377" s="1" t="s">
        <v>62384</v>
      </c>
      <c r="B62377">
        <v>38.618995998113839</v>
      </c>
      <c r="C62377">
        <v>44.276113273044693</v>
      </c>
      <c r="D62377">
        <v>22.148634685420177</v>
      </c>
      <c r="E62377">
        <v>22.127478587624509</v>
      </c>
      <c r="F62377">
        <v>-1</v>
      </c>
      <c r="G62377">
        <v>0</v>
      </c>
      <c r="H62377">
        <v>359375000</v>
      </c>
      <c r="I62377">
        <v>0</v>
      </c>
    </row>
    <row r="62378" spans="1:9" x14ac:dyDescent="0.25">
      <c r="A62378" s="1" t="s">
        <v>62385</v>
      </c>
      <c r="B62378">
        <v>40.494466902561108</v>
      </c>
      <c r="C62378">
        <v>60.262930484785244</v>
      </c>
      <c r="D62378">
        <v>23.68689910363171</v>
      </c>
      <c r="E62378">
        <v>36.576031381153591</v>
      </c>
      <c r="F62378">
        <v>-1</v>
      </c>
      <c r="G62378">
        <v>0</v>
      </c>
      <c r="H62378">
        <v>375000000</v>
      </c>
      <c r="I62378">
        <v>0</v>
      </c>
    </row>
    <row r="62379" spans="1:9" x14ac:dyDescent="0.25">
      <c r="A62379" s="1" t="s">
        <v>62386</v>
      </c>
      <c r="B62379">
        <v>39.390194184916389</v>
      </c>
      <c r="C62379">
        <v>63.103546564732149</v>
      </c>
      <c r="D62379">
        <v>31.433855762526264</v>
      </c>
      <c r="E62379">
        <v>31.669690802205874</v>
      </c>
      <c r="F62379">
        <v>1</v>
      </c>
      <c r="G62379">
        <v>0</v>
      </c>
      <c r="H62379">
        <v>328125000</v>
      </c>
      <c r="I62379">
        <v>0</v>
      </c>
    </row>
    <row r="62380" spans="1:9" x14ac:dyDescent="0.25">
      <c r="A62380" s="1" t="s">
        <v>62387</v>
      </c>
      <c r="B62380">
        <v>33.39656564210425</v>
      </c>
      <c r="C62380">
        <v>43.094403934115164</v>
      </c>
      <c r="D62380">
        <v>16.696404128252233</v>
      </c>
      <c r="E62380">
        <v>26.397999805862938</v>
      </c>
      <c r="F62380">
        <v>-1</v>
      </c>
      <c r="G62380">
        <v>0</v>
      </c>
      <c r="H62380">
        <v>375000000</v>
      </c>
      <c r="I62380">
        <v>0</v>
      </c>
    </row>
    <row r="62381" spans="1:9" x14ac:dyDescent="0.25">
      <c r="A62381" s="1" t="s">
        <v>62388</v>
      </c>
      <c r="B62381">
        <v>32.044608850162973</v>
      </c>
      <c r="C62381">
        <v>30.703359435433089</v>
      </c>
      <c r="D62381">
        <v>12.057236693548472</v>
      </c>
      <c r="E62381">
        <v>18.646122741884611</v>
      </c>
      <c r="F62381">
        <v>-1</v>
      </c>
      <c r="G62381">
        <v>0</v>
      </c>
      <c r="H62381">
        <v>390625000</v>
      </c>
      <c r="I62381">
        <v>0</v>
      </c>
    </row>
    <row r="62382" spans="1:9" x14ac:dyDescent="0.25">
      <c r="A62382" s="1" t="s">
        <v>62389</v>
      </c>
      <c r="B62382">
        <v>35.287292710910393</v>
      </c>
      <c r="C62382">
        <v>45.04955323318741</v>
      </c>
      <c r="D62382">
        <v>24.629166626672934</v>
      </c>
      <c r="E62382">
        <v>20.420386606514441</v>
      </c>
      <c r="F62382">
        <v>1</v>
      </c>
      <c r="G62382">
        <v>0</v>
      </c>
      <c r="H62382">
        <v>421875000</v>
      </c>
      <c r="I62382">
        <v>0</v>
      </c>
    </row>
    <row r="62383" spans="1:9" x14ac:dyDescent="0.25">
      <c r="A62383" s="1" t="s">
        <v>62390</v>
      </c>
      <c r="B62383">
        <v>44.41901834931349</v>
      </c>
      <c r="C62383">
        <v>74.996255094103219</v>
      </c>
      <c r="D62383">
        <v>35.107791651474741</v>
      </c>
      <c r="E62383">
        <v>39.888463442628364</v>
      </c>
      <c r="F62383">
        <v>-1</v>
      </c>
      <c r="G62383">
        <v>0</v>
      </c>
      <c r="H62383">
        <v>359375000</v>
      </c>
      <c r="I62383">
        <v>0</v>
      </c>
    </row>
    <row r="62384" spans="1:9" x14ac:dyDescent="0.25">
      <c r="A62384" s="1" t="s">
        <v>62391</v>
      </c>
      <c r="B62384">
        <v>34.396101285726054</v>
      </c>
      <c r="C62384">
        <v>33.5803652432337</v>
      </c>
      <c r="D62384">
        <v>15.727463495130738</v>
      </c>
      <c r="E62384">
        <v>17.852901748102955</v>
      </c>
      <c r="F62384">
        <v>0.97922858084517195</v>
      </c>
      <c r="G62384">
        <v>0</v>
      </c>
      <c r="H62384">
        <v>296875000</v>
      </c>
      <c r="I62384">
        <v>0</v>
      </c>
    </row>
    <row r="62385" spans="1:9" x14ac:dyDescent="0.25">
      <c r="A62385" s="1" t="s">
        <v>62392</v>
      </c>
      <c r="B62385">
        <v>36.298451789528997</v>
      </c>
      <c r="C62385">
        <v>40.77779545898693</v>
      </c>
      <c r="D62385">
        <v>19.852340205087273</v>
      </c>
      <c r="E62385">
        <v>20.925455253899624</v>
      </c>
      <c r="F62385">
        <v>-1</v>
      </c>
      <c r="G62385">
        <v>0</v>
      </c>
      <c r="H62385">
        <v>406250000</v>
      </c>
      <c r="I62385">
        <v>0</v>
      </c>
    </row>
    <row r="62386" spans="1:9" x14ac:dyDescent="0.25">
      <c r="A62386" s="1" t="s">
        <v>62393</v>
      </c>
      <c r="B62386">
        <v>34.519102969565196</v>
      </c>
      <c r="C62386">
        <v>46.449801842866485</v>
      </c>
      <c r="D62386">
        <v>23.573695423450374</v>
      </c>
      <c r="E62386">
        <v>22.876106419416082</v>
      </c>
      <c r="F62386">
        <v>1</v>
      </c>
      <c r="G62386">
        <v>0</v>
      </c>
      <c r="H62386">
        <v>312500000</v>
      </c>
      <c r="I62386">
        <v>0</v>
      </c>
    </row>
    <row r="62387" spans="1:9" x14ac:dyDescent="0.25">
      <c r="A62387" s="1" t="s">
        <v>62394</v>
      </c>
      <c r="B62387">
        <v>33.160684144869926</v>
      </c>
      <c r="C62387">
        <v>42.414676076592372</v>
      </c>
      <c r="D62387">
        <v>24.865740153832498</v>
      </c>
      <c r="E62387">
        <v>17.548935922759878</v>
      </c>
      <c r="F62387">
        <v>1</v>
      </c>
      <c r="G62387">
        <v>0</v>
      </c>
      <c r="H62387">
        <v>296875000</v>
      </c>
      <c r="I62387">
        <v>0</v>
      </c>
    </row>
    <row r="62388" spans="1:9" x14ac:dyDescent="0.25">
      <c r="A62388" s="1" t="s">
        <v>62395</v>
      </c>
      <c r="B62388">
        <v>33.999572109997125</v>
      </c>
      <c r="C62388">
        <v>42.51838560786917</v>
      </c>
      <c r="D62388">
        <v>18.882263231093358</v>
      </c>
      <c r="E62388">
        <v>23.636122376775802</v>
      </c>
      <c r="F62388">
        <v>-1</v>
      </c>
      <c r="G62388">
        <v>0</v>
      </c>
      <c r="H62388">
        <v>343750000</v>
      </c>
      <c r="I62388">
        <v>0</v>
      </c>
    </row>
    <row r="62389" spans="1:9" x14ac:dyDescent="0.25">
      <c r="A62389" s="1" t="s">
        <v>62396</v>
      </c>
      <c r="B62389">
        <v>41.852198817110448</v>
      </c>
      <c r="C62389">
        <v>77.71981398401789</v>
      </c>
      <c r="D62389">
        <v>48.364913526946182</v>
      </c>
      <c r="E62389">
        <v>29.354900457071718</v>
      </c>
      <c r="F62389">
        <v>1</v>
      </c>
      <c r="G62389">
        <v>0</v>
      </c>
      <c r="H62389">
        <v>281250000</v>
      </c>
      <c r="I62389">
        <v>0</v>
      </c>
    </row>
    <row r="62390" spans="1:9" x14ac:dyDescent="0.25">
      <c r="A62390" s="1" t="s">
        <v>62397</v>
      </c>
      <c r="B62390">
        <v>30.974883724949883</v>
      </c>
      <c r="C62390">
        <v>26.494586363381494</v>
      </c>
      <c r="D62390">
        <v>14.731536382921513</v>
      </c>
      <c r="E62390">
        <v>11.763049980459943</v>
      </c>
      <c r="F62390">
        <v>-1</v>
      </c>
      <c r="G62390">
        <v>0</v>
      </c>
      <c r="H62390">
        <v>359375000</v>
      </c>
      <c r="I62390">
        <v>0</v>
      </c>
    </row>
    <row r="62391" spans="1:9" x14ac:dyDescent="0.25">
      <c r="A62391" s="1" t="s">
        <v>62398</v>
      </c>
      <c r="B62391">
        <v>33.174291373658953</v>
      </c>
      <c r="C62391">
        <v>35.842794957698771</v>
      </c>
      <c r="D62391">
        <v>15.860595056253672</v>
      </c>
      <c r="E62391">
        <v>19.982199901445085</v>
      </c>
      <c r="F62391">
        <v>-1</v>
      </c>
      <c r="G62391">
        <v>0</v>
      </c>
      <c r="H62391">
        <v>406250000</v>
      </c>
      <c r="I62391">
        <v>0</v>
      </c>
    </row>
    <row r="62392" spans="1:9" x14ac:dyDescent="0.25">
      <c r="A62392" s="1" t="s">
        <v>62399</v>
      </c>
      <c r="B62392">
        <v>32.055621926202619</v>
      </c>
      <c r="C62392">
        <v>32.691322218819977</v>
      </c>
      <c r="D62392">
        <v>19.809440716792199</v>
      </c>
      <c r="E62392">
        <v>12.881881502027797</v>
      </c>
      <c r="F62392">
        <v>1</v>
      </c>
      <c r="G62392">
        <v>0</v>
      </c>
      <c r="H62392">
        <v>406250000</v>
      </c>
      <c r="I62392">
        <v>0</v>
      </c>
    </row>
    <row r="62393" spans="1:9" x14ac:dyDescent="0.25">
      <c r="A62393" s="1" t="s">
        <v>62400</v>
      </c>
      <c r="B62393">
        <v>31.868579360269951</v>
      </c>
      <c r="C62393">
        <v>25.845534575909117</v>
      </c>
      <c r="D62393">
        <v>12.70281608957807</v>
      </c>
      <c r="E62393">
        <v>13.142718486331034</v>
      </c>
      <c r="F62393">
        <v>-0.97841143990615853</v>
      </c>
      <c r="G62393">
        <v>0</v>
      </c>
      <c r="H62393">
        <v>328125000</v>
      </c>
      <c r="I62393">
        <v>0</v>
      </c>
    </row>
    <row r="62394" spans="1:9" x14ac:dyDescent="0.25">
      <c r="A62394" s="1" t="s">
        <v>62401</v>
      </c>
      <c r="B62394">
        <v>33.997135334019582</v>
      </c>
      <c r="C62394">
        <v>38.01273745790381</v>
      </c>
      <c r="D62394">
        <v>21.40778353267465</v>
      </c>
      <c r="E62394">
        <v>16.604953925229125</v>
      </c>
      <c r="F62394">
        <v>-1</v>
      </c>
      <c r="G62394">
        <v>0</v>
      </c>
      <c r="H62394">
        <v>281250000</v>
      </c>
      <c r="I62394">
        <v>0</v>
      </c>
    </row>
    <row r="62395" spans="1:9" x14ac:dyDescent="0.25">
      <c r="A62395" s="1" t="s">
        <v>62402</v>
      </c>
      <c r="B62395">
        <v>38.846782896225236</v>
      </c>
      <c r="C62395">
        <v>47.47354290137131</v>
      </c>
      <c r="D62395">
        <v>22.989490574654532</v>
      </c>
      <c r="E62395">
        <v>24.484052326716771</v>
      </c>
      <c r="F62395">
        <v>-1</v>
      </c>
      <c r="G62395">
        <v>0</v>
      </c>
      <c r="H62395">
        <v>218750000</v>
      </c>
      <c r="I62395">
        <v>0</v>
      </c>
    </row>
    <row r="62396" spans="1:9" x14ac:dyDescent="0.25">
      <c r="A62396" s="1" t="s">
        <v>62403</v>
      </c>
      <c r="B62396">
        <v>34.417618022661493</v>
      </c>
      <c r="C62396">
        <v>41.828868107838503</v>
      </c>
      <c r="D62396">
        <v>21.675455761056039</v>
      </c>
      <c r="E62396">
        <v>20.153412346782549</v>
      </c>
      <c r="F62396">
        <v>-0.96787067053055109</v>
      </c>
      <c r="G62396">
        <v>0</v>
      </c>
      <c r="H62396">
        <v>312500000</v>
      </c>
      <c r="I62396">
        <v>0</v>
      </c>
    </row>
    <row r="62397" spans="1:9" x14ac:dyDescent="0.25">
      <c r="A62397" s="1" t="s">
        <v>62404</v>
      </c>
      <c r="B62397">
        <v>40.828324050748904</v>
      </c>
      <c r="C62397">
        <v>54.813112139618831</v>
      </c>
      <c r="D62397">
        <v>26.840387369186992</v>
      </c>
      <c r="E62397">
        <v>27.972724770431835</v>
      </c>
      <c r="F62397">
        <v>-1</v>
      </c>
      <c r="G62397">
        <v>0</v>
      </c>
      <c r="H62397">
        <v>375000000</v>
      </c>
      <c r="I62397">
        <v>0</v>
      </c>
    </row>
    <row r="62398" spans="1:9" x14ac:dyDescent="0.25">
      <c r="A62398" s="1" t="s">
        <v>62405</v>
      </c>
      <c r="B62398">
        <v>38.832425862767394</v>
      </c>
      <c r="C62398">
        <v>51.831974025064092</v>
      </c>
      <c r="D62398">
        <v>27.280619146683279</v>
      </c>
      <c r="E62398">
        <v>24.551354878380884</v>
      </c>
      <c r="F62398">
        <v>1</v>
      </c>
      <c r="G62398">
        <v>0</v>
      </c>
      <c r="H62398">
        <v>343750000</v>
      </c>
      <c r="I62398">
        <v>0</v>
      </c>
    </row>
    <row r="62399" spans="1:9" x14ac:dyDescent="0.25">
      <c r="A62399" s="1" t="s">
        <v>62406</v>
      </c>
      <c r="B62399">
        <v>38.24124815265089</v>
      </c>
      <c r="C62399">
        <v>54.266369981093291</v>
      </c>
      <c r="D62399">
        <v>28.350200018409573</v>
      </c>
      <c r="E62399">
        <v>25.916169962683778</v>
      </c>
      <c r="F62399">
        <v>1</v>
      </c>
      <c r="G62399">
        <v>0</v>
      </c>
      <c r="H62399">
        <v>312500000</v>
      </c>
      <c r="I62399">
        <v>0</v>
      </c>
    </row>
    <row r="62400" spans="1:9" x14ac:dyDescent="0.25">
      <c r="A62400" s="1" t="s">
        <v>62407</v>
      </c>
      <c r="B62400">
        <v>45.120445552299401</v>
      </c>
      <c r="C62400">
        <v>73.113551893115741</v>
      </c>
      <c r="D62400">
        <v>36.372518647667427</v>
      </c>
      <c r="E62400">
        <v>36.7410332454483</v>
      </c>
      <c r="F62400">
        <v>1</v>
      </c>
      <c r="G62400">
        <v>0</v>
      </c>
      <c r="H62400">
        <v>343750000</v>
      </c>
      <c r="I62400">
        <v>0</v>
      </c>
    </row>
    <row r="62401" spans="1:9" x14ac:dyDescent="0.25">
      <c r="A62401" s="1" t="s">
        <v>62408</v>
      </c>
      <c r="B62401">
        <v>32.077794628237434</v>
      </c>
      <c r="C62401">
        <v>30.785589377775533</v>
      </c>
      <c r="D62401">
        <v>14.555072986570604</v>
      </c>
      <c r="E62401">
        <v>16.23051639120493</v>
      </c>
      <c r="F62401">
        <v>0.55482444589611868</v>
      </c>
      <c r="G62401">
        <v>0</v>
      </c>
      <c r="H62401">
        <v>265625000</v>
      </c>
      <c r="I62401">
        <v>0</v>
      </c>
    </row>
    <row r="62402" spans="1:9" x14ac:dyDescent="0.25">
      <c r="A62402" s="1" t="s">
        <v>62409</v>
      </c>
      <c r="B62402">
        <v>22.105935784433989</v>
      </c>
      <c r="C62402">
        <v>60.580935985097199</v>
      </c>
      <c r="D62402">
        <v>32.857038549046287</v>
      </c>
      <c r="E62402">
        <v>27.723897436050944</v>
      </c>
      <c r="F62402">
        <v>-1</v>
      </c>
      <c r="G62402">
        <v>0</v>
      </c>
      <c r="H62402">
        <v>437500000</v>
      </c>
      <c r="I62402">
        <v>0</v>
      </c>
    </row>
    <row r="62403" spans="1:9" x14ac:dyDescent="0.25">
      <c r="A62403" s="1" t="s">
        <v>62410</v>
      </c>
      <c r="B62403">
        <v>21.159339920935448</v>
      </c>
      <c r="C62403">
        <v>63.053399796728421</v>
      </c>
      <c r="D62403">
        <v>31.752487274818911</v>
      </c>
      <c r="E62403">
        <v>31.300912521909552</v>
      </c>
      <c r="F62403">
        <v>-1</v>
      </c>
      <c r="G62403">
        <v>0</v>
      </c>
      <c r="H62403">
        <v>406250000</v>
      </c>
      <c r="I62403">
        <v>0</v>
      </c>
    </row>
    <row r="62404" spans="1:9" x14ac:dyDescent="0.25">
      <c r="A62404" s="1" t="s">
        <v>62411</v>
      </c>
      <c r="B62404">
        <v>35.467744631542004</v>
      </c>
      <c r="C62404">
        <v>49.197463483631552</v>
      </c>
      <c r="D62404">
        <v>24.682415911830386</v>
      </c>
      <c r="E62404">
        <v>24.515047571801169</v>
      </c>
      <c r="F62404">
        <v>0.97703418920447671</v>
      </c>
      <c r="G62404">
        <v>0</v>
      </c>
      <c r="H62404">
        <v>406250000</v>
      </c>
      <c r="I62404">
        <v>0</v>
      </c>
    </row>
    <row r="62405" spans="1:9" x14ac:dyDescent="0.25">
      <c r="A62405" s="1" t="s">
        <v>62412</v>
      </c>
      <c r="B62405">
        <v>23.281853270984875</v>
      </c>
      <c r="C62405">
        <v>59.304751309762956</v>
      </c>
      <c r="D62405">
        <v>29.576666627862203</v>
      </c>
      <c r="E62405">
        <v>29.728084681900778</v>
      </c>
      <c r="F62405">
        <v>1</v>
      </c>
      <c r="G62405">
        <v>0</v>
      </c>
      <c r="H62405">
        <v>390625000</v>
      </c>
      <c r="I62405">
        <v>0</v>
      </c>
    </row>
    <row r="62406" spans="1:9" x14ac:dyDescent="0.25">
      <c r="A62406" s="1" t="s">
        <v>62413</v>
      </c>
      <c r="B62406">
        <v>22.000000000000153</v>
      </c>
      <c r="C62406">
        <v>3.6819303960987169</v>
      </c>
      <c r="D62406">
        <v>1.9242086919708274</v>
      </c>
      <c r="E62406">
        <v>1.7577217041278894</v>
      </c>
      <c r="F62406">
        <v>-0.72654252800536057</v>
      </c>
      <c r="G62406">
        <v>21.900000000000041</v>
      </c>
      <c r="H62406">
        <v>93750000</v>
      </c>
      <c r="I62406">
        <v>0</v>
      </c>
    </row>
    <row r="62407" spans="1:9" x14ac:dyDescent="0.25">
      <c r="A62407" s="1" t="s">
        <v>62414</v>
      </c>
      <c r="B62407">
        <v>22.00000000000005</v>
      </c>
      <c r="C62407">
        <v>3.86583256254012</v>
      </c>
      <c r="D62407">
        <v>2.017689363194263</v>
      </c>
      <c r="E62407">
        <v>1.848143199345857</v>
      </c>
      <c r="F62407">
        <v>-0.72654252800536057</v>
      </c>
      <c r="G62407">
        <v>21.900000000000041</v>
      </c>
      <c r="H62407">
        <v>93750000</v>
      </c>
      <c r="I62407">
        <v>0</v>
      </c>
    </row>
    <row r="62408" spans="1:9" x14ac:dyDescent="0.25">
      <c r="A62408" s="1" t="s">
        <v>62415</v>
      </c>
      <c r="B62408">
        <v>0.05</v>
      </c>
      <c r="C62408">
        <v>0.36327126400268028</v>
      </c>
      <c r="D62408">
        <v>0.36327126400268028</v>
      </c>
      <c r="E62408">
        <v>0</v>
      </c>
      <c r="F62408">
        <v>0.36327126400268028</v>
      </c>
      <c r="G62408">
        <v>0</v>
      </c>
      <c r="H62408">
        <v>0</v>
      </c>
      <c r="I62408">
        <v>2</v>
      </c>
    </row>
    <row r="62409" spans="1:9" x14ac:dyDescent="0.25">
      <c r="A62409" s="1" t="s">
        <v>62416</v>
      </c>
      <c r="B62409">
        <v>0.05</v>
      </c>
      <c r="C62409">
        <v>0.36327126400268028</v>
      </c>
      <c r="D62409">
        <v>0.36327126400268028</v>
      </c>
      <c r="E62409">
        <v>0</v>
      </c>
      <c r="F62409">
        <v>0.36327126400268028</v>
      </c>
      <c r="G62409">
        <v>0</v>
      </c>
      <c r="H62409">
        <v>0</v>
      </c>
      <c r="I62409">
        <v>2</v>
      </c>
    </row>
    <row r="62410" spans="1:9" x14ac:dyDescent="0.25">
      <c r="A62410" s="1" t="s">
        <v>62417</v>
      </c>
      <c r="B62410">
        <v>23.972681544096822</v>
      </c>
      <c r="C62410">
        <v>66.551834621391237</v>
      </c>
      <c r="D62410">
        <v>30.683833443776955</v>
      </c>
      <c r="E62410">
        <v>35.868001177614289</v>
      </c>
      <c r="F62410">
        <v>1</v>
      </c>
      <c r="G62410">
        <v>0</v>
      </c>
      <c r="H62410">
        <v>406250000</v>
      </c>
      <c r="I62410">
        <v>0</v>
      </c>
    </row>
    <row r="62411" spans="1:9" x14ac:dyDescent="0.25">
      <c r="A62411" s="1" t="s">
        <v>62418</v>
      </c>
      <c r="B62411">
        <v>20.619305996658049</v>
      </c>
      <c r="C62411">
        <v>60.220607548778162</v>
      </c>
      <c r="D62411">
        <v>32.050843661013772</v>
      </c>
      <c r="E62411">
        <v>28.169763887764347</v>
      </c>
      <c r="F62411">
        <v>1</v>
      </c>
      <c r="G62411">
        <v>0</v>
      </c>
      <c r="H62411">
        <v>437500000</v>
      </c>
      <c r="I62411">
        <v>0</v>
      </c>
    </row>
    <row r="62412" spans="1:9" x14ac:dyDescent="0.25">
      <c r="A62412" s="1" t="s">
        <v>62419</v>
      </c>
      <c r="B62412">
        <v>26.220971063690051</v>
      </c>
      <c r="C62412">
        <v>90.917703302529574</v>
      </c>
      <c r="D62412">
        <v>50.262181884135948</v>
      </c>
      <c r="E62412">
        <v>40.655521418393597</v>
      </c>
      <c r="F62412">
        <v>-1</v>
      </c>
      <c r="G62412">
        <v>0</v>
      </c>
      <c r="H62412">
        <v>390625000</v>
      </c>
      <c r="I62412">
        <v>0</v>
      </c>
    </row>
    <row r="62413" spans="1:9" x14ac:dyDescent="0.25">
      <c r="A62413" s="1" t="s">
        <v>62420</v>
      </c>
      <c r="B62413">
        <v>33.251636892219189</v>
      </c>
      <c r="C62413">
        <v>118.60642553614275</v>
      </c>
      <c r="D62413">
        <v>58.482206924520746</v>
      </c>
      <c r="E62413">
        <v>60.12421861162192</v>
      </c>
      <c r="F62413">
        <v>-1</v>
      </c>
      <c r="G62413">
        <v>0</v>
      </c>
      <c r="H62413">
        <v>421875000</v>
      </c>
      <c r="I62413">
        <v>0</v>
      </c>
    </row>
    <row r="62414" spans="1:9" x14ac:dyDescent="0.25">
      <c r="A62414" s="1" t="s">
        <v>62421</v>
      </c>
      <c r="B62414">
        <v>22.70000000000007</v>
      </c>
      <c r="C62414">
        <v>4.6463623894496831</v>
      </c>
      <c r="D62414">
        <v>2.2248969618184669</v>
      </c>
      <c r="E62414">
        <v>2.4214654276312175</v>
      </c>
      <c r="F62414">
        <v>0.72654252800536057</v>
      </c>
      <c r="G62414">
        <v>22.600000000000051</v>
      </c>
      <c r="H62414">
        <v>93750000</v>
      </c>
      <c r="I62414">
        <v>0</v>
      </c>
    </row>
    <row r="62415" spans="1:9" x14ac:dyDescent="0.25">
      <c r="A62415" s="1" t="s">
        <v>62422</v>
      </c>
      <c r="B62415">
        <v>23.731049796006015</v>
      </c>
      <c r="C62415">
        <v>12.89009992727579</v>
      </c>
      <c r="D62415">
        <v>6.3453012061508698</v>
      </c>
      <c r="E62415">
        <v>6.5447987211249199</v>
      </c>
      <c r="F62415">
        <v>-1</v>
      </c>
      <c r="G62415">
        <v>24.60000000000008</v>
      </c>
      <c r="H62415">
        <v>140625000</v>
      </c>
      <c r="I62415">
        <v>0</v>
      </c>
    </row>
    <row r="62416" spans="1:9" x14ac:dyDescent="0.25">
      <c r="A62416" s="1" t="s">
        <v>62423</v>
      </c>
      <c r="B62416">
        <v>0.05</v>
      </c>
      <c r="C62416">
        <v>0.36327126400268028</v>
      </c>
      <c r="D62416">
        <v>0</v>
      </c>
      <c r="E62416">
        <v>0.36327126400268028</v>
      </c>
      <c r="F62416">
        <v>-0.36327126400268028</v>
      </c>
      <c r="G62416">
        <v>0</v>
      </c>
      <c r="H62416">
        <v>0</v>
      </c>
      <c r="I62416">
        <v>1</v>
      </c>
    </row>
    <row r="62417" spans="1:9" x14ac:dyDescent="0.25">
      <c r="A62417" s="1" t="s">
        <v>62424</v>
      </c>
      <c r="B62417">
        <v>0.1</v>
      </c>
      <c r="C62417">
        <v>0.72654252800536057</v>
      </c>
      <c r="D62417">
        <v>0</v>
      </c>
      <c r="E62417">
        <v>0.72654252800536057</v>
      </c>
      <c r="F62417">
        <v>-0.72654252800536057</v>
      </c>
      <c r="G62417">
        <v>0</v>
      </c>
      <c r="H62417">
        <v>0</v>
      </c>
      <c r="I62417">
        <v>1</v>
      </c>
    </row>
    <row r="62418" spans="1:9" x14ac:dyDescent="0.25">
      <c r="A62418" s="1" t="s">
        <v>62425</v>
      </c>
      <c r="B62418">
        <v>26.580200309856604</v>
      </c>
      <c r="C62418">
        <v>79.105930096830292</v>
      </c>
      <c r="D62418">
        <v>42.112463985765118</v>
      </c>
      <c r="E62418">
        <v>36.99346611106531</v>
      </c>
      <c r="F62418">
        <v>-1</v>
      </c>
      <c r="G62418">
        <v>0</v>
      </c>
      <c r="H62418">
        <v>359375000</v>
      </c>
      <c r="I62418">
        <v>0</v>
      </c>
    </row>
    <row r="62419" spans="1:9" x14ac:dyDescent="0.25">
      <c r="A62419" s="1" t="s">
        <v>62426</v>
      </c>
      <c r="B62419">
        <v>31.244336660505198</v>
      </c>
      <c r="C62419">
        <v>103.62008424104559</v>
      </c>
      <c r="D62419">
        <v>48.104882640089038</v>
      </c>
      <c r="E62419">
        <v>55.515201600956473</v>
      </c>
      <c r="F62419">
        <v>-1</v>
      </c>
      <c r="G62419">
        <v>0</v>
      </c>
      <c r="H62419">
        <v>437500000</v>
      </c>
      <c r="I62419">
        <v>0</v>
      </c>
    </row>
    <row r="62420" spans="1:9" x14ac:dyDescent="0.25">
      <c r="A62420" s="1" t="s">
        <v>62427</v>
      </c>
      <c r="B62420">
        <v>21.050000000000015</v>
      </c>
      <c r="C62420">
        <v>3.3064856810090495</v>
      </c>
      <c r="D62420">
        <v>1.6032463536488706</v>
      </c>
      <c r="E62420">
        <v>1.7032393273601789</v>
      </c>
      <c r="F62420">
        <v>1</v>
      </c>
      <c r="G62420">
        <v>21.000000000000028</v>
      </c>
      <c r="H62420">
        <v>109375000</v>
      </c>
      <c r="I62420">
        <v>0</v>
      </c>
    </row>
    <row r="62421" spans="1:9" x14ac:dyDescent="0.25">
      <c r="A62421" s="1" t="s">
        <v>62428</v>
      </c>
      <c r="B62421">
        <v>21.049999999999894</v>
      </c>
      <c r="C62421">
        <v>3.3174991086221537</v>
      </c>
      <c r="D62421">
        <v>1.6078938513646359</v>
      </c>
      <c r="E62421">
        <v>1.7096052572575178</v>
      </c>
      <c r="F62421">
        <v>1</v>
      </c>
      <c r="G62421">
        <v>21.000000000000028</v>
      </c>
      <c r="H62421">
        <v>109375000</v>
      </c>
      <c r="I62421">
        <v>0</v>
      </c>
    </row>
    <row r="62422" spans="1:9" x14ac:dyDescent="0.25">
      <c r="A62422" s="1" t="s">
        <v>62429</v>
      </c>
      <c r="B62422">
        <v>21.150000000000016</v>
      </c>
      <c r="C62422">
        <v>3.724723327270373</v>
      </c>
      <c r="D62422">
        <v>1.8080416587194601</v>
      </c>
      <c r="E62422">
        <v>1.9166816685509129</v>
      </c>
      <c r="F62422">
        <v>1</v>
      </c>
      <c r="G62422">
        <v>21.10000000000003</v>
      </c>
      <c r="H62422">
        <v>109375000</v>
      </c>
      <c r="I62422">
        <v>0</v>
      </c>
    </row>
    <row r="62423" spans="1:9" x14ac:dyDescent="0.25">
      <c r="A62423" s="1" t="s">
        <v>62430</v>
      </c>
      <c r="B62423">
        <v>21.149999999999881</v>
      </c>
      <c r="C62423">
        <v>3.7342340504515272</v>
      </c>
      <c r="D62423">
        <v>1.8119005474488308</v>
      </c>
      <c r="E62423">
        <v>1.9223335030026965</v>
      </c>
      <c r="F62423">
        <v>1</v>
      </c>
      <c r="G62423">
        <v>21.10000000000003</v>
      </c>
      <c r="H62423">
        <v>78125000</v>
      </c>
      <c r="I62423">
        <v>0</v>
      </c>
    </row>
    <row r="62424" spans="1:9" x14ac:dyDescent="0.25">
      <c r="A62424" s="1" t="s">
        <v>62431</v>
      </c>
      <c r="B62424">
        <v>22.000000000000014</v>
      </c>
      <c r="C62424">
        <v>5.3605256543315978</v>
      </c>
      <c r="D62424">
        <v>2.6220992778955452</v>
      </c>
      <c r="E62424">
        <v>2.7384263764360646</v>
      </c>
      <c r="F62424">
        <v>1</v>
      </c>
      <c r="G62424">
        <v>22.300000000000047</v>
      </c>
      <c r="H62424">
        <v>93750000</v>
      </c>
      <c r="I62424">
        <v>0</v>
      </c>
    </row>
    <row r="62425" spans="1:9" x14ac:dyDescent="0.25">
      <c r="A62425" s="1" t="s">
        <v>62432</v>
      </c>
      <c r="B62425">
        <v>22.00000000000016</v>
      </c>
      <c r="C62425">
        <v>5.3639665579932299</v>
      </c>
      <c r="D62425">
        <v>2.6228972353615578</v>
      </c>
      <c r="E62425">
        <v>2.7410693226316769</v>
      </c>
      <c r="F62425">
        <v>1</v>
      </c>
      <c r="G62425">
        <v>22.300000000000047</v>
      </c>
      <c r="H62425">
        <v>125000000</v>
      </c>
      <c r="I62425">
        <v>0</v>
      </c>
    </row>
    <row r="62426" spans="1:9" x14ac:dyDescent="0.25">
      <c r="A62426" s="1" t="s">
        <v>62433</v>
      </c>
      <c r="B62426">
        <v>28.760827706965824</v>
      </c>
      <c r="C62426">
        <v>90.619425331550275</v>
      </c>
      <c r="D62426">
        <v>44.899496733819667</v>
      </c>
      <c r="E62426">
        <v>45.719928597730593</v>
      </c>
      <c r="F62426">
        <v>1</v>
      </c>
      <c r="G62426">
        <v>0</v>
      </c>
      <c r="H62426">
        <v>375000000</v>
      </c>
      <c r="I62426">
        <v>0</v>
      </c>
    </row>
    <row r="62427" spans="1:9" x14ac:dyDescent="0.25">
      <c r="A62427" s="1" t="s">
        <v>62434</v>
      </c>
      <c r="B62427">
        <v>22.951603318716685</v>
      </c>
      <c r="C62427">
        <v>61.164422085168823</v>
      </c>
      <c r="D62427">
        <v>30.816435995291314</v>
      </c>
      <c r="E62427">
        <v>30.347986089877519</v>
      </c>
      <c r="F62427">
        <v>-1</v>
      </c>
      <c r="G62427">
        <v>0</v>
      </c>
      <c r="H62427">
        <v>359375000</v>
      </c>
      <c r="I62427">
        <v>0</v>
      </c>
    </row>
    <row r="62428" spans="1:9" x14ac:dyDescent="0.25">
      <c r="A62428" s="1" t="s">
        <v>62435</v>
      </c>
      <c r="B62428">
        <v>24.037921554542287</v>
      </c>
      <c r="C62428">
        <v>68.669635272341637</v>
      </c>
      <c r="D62428">
        <v>36.159219777877873</v>
      </c>
      <c r="E62428">
        <v>32.510415494463736</v>
      </c>
      <c r="F62428">
        <v>1</v>
      </c>
      <c r="G62428">
        <v>0</v>
      </c>
      <c r="H62428">
        <v>390625000</v>
      </c>
      <c r="I62428">
        <v>0</v>
      </c>
    </row>
    <row r="62429" spans="1:9" x14ac:dyDescent="0.25">
      <c r="A62429" s="1" t="s">
        <v>62436</v>
      </c>
      <c r="B62429">
        <v>29.771044407925142</v>
      </c>
      <c r="C62429">
        <v>100.16510476072993</v>
      </c>
      <c r="D62429">
        <v>54.406413892720359</v>
      </c>
      <c r="E62429">
        <v>45.758690868009651</v>
      </c>
      <c r="F62429">
        <v>1</v>
      </c>
      <c r="G62429">
        <v>0</v>
      </c>
      <c r="H62429">
        <v>421875000</v>
      </c>
      <c r="I62429">
        <v>0</v>
      </c>
    </row>
    <row r="62430" spans="1:9" x14ac:dyDescent="0.25">
      <c r="A62430" s="1" t="s">
        <v>62437</v>
      </c>
      <c r="B62430">
        <v>21.9</v>
      </c>
      <c r="C62430">
        <v>3.7786785849419093</v>
      </c>
      <c r="D62430">
        <v>1.8110613303720964</v>
      </c>
      <c r="E62430">
        <v>1.967617254569813</v>
      </c>
      <c r="F62430">
        <v>0.72654252800536057</v>
      </c>
      <c r="G62430">
        <v>21.80000000000004</v>
      </c>
      <c r="H62430">
        <v>109375000</v>
      </c>
      <c r="I62430">
        <v>0</v>
      </c>
    </row>
    <row r="62431" spans="1:9" x14ac:dyDescent="0.25">
      <c r="A62431" s="1" t="s">
        <v>62438</v>
      </c>
      <c r="B62431">
        <v>22.000000000000046</v>
      </c>
      <c r="C62431">
        <v>7.4939545956546718</v>
      </c>
      <c r="D62431">
        <v>3.6667641427154916</v>
      </c>
      <c r="E62431">
        <v>3.8271904529391811</v>
      </c>
      <c r="F62431">
        <v>0.76070796038571054</v>
      </c>
      <c r="G62431">
        <v>21.900000000000041</v>
      </c>
      <c r="H62431">
        <v>109375000</v>
      </c>
      <c r="I62431">
        <v>0</v>
      </c>
    </row>
    <row r="62432" spans="1:9" x14ac:dyDescent="0.25">
      <c r="A62432" s="1" t="s">
        <v>62439</v>
      </c>
      <c r="B62432">
        <v>22.599999999999969</v>
      </c>
      <c r="C62432">
        <v>5.9405806550168379</v>
      </c>
      <c r="D62432">
        <v>2.9024951975089257</v>
      </c>
      <c r="E62432">
        <v>3.0380854575079153</v>
      </c>
      <c r="F62432">
        <v>1</v>
      </c>
      <c r="G62432">
        <v>22.900000000000055</v>
      </c>
      <c r="H62432">
        <v>109375000</v>
      </c>
      <c r="I62432">
        <v>0</v>
      </c>
    </row>
    <row r="62433" spans="1:9" x14ac:dyDescent="0.25">
      <c r="A62433" s="1" t="s">
        <v>62440</v>
      </c>
      <c r="B62433">
        <v>22.600000000000062</v>
      </c>
      <c r="C62433">
        <v>6.0053517486635215</v>
      </c>
      <c r="D62433">
        <v>2.933059405318303</v>
      </c>
      <c r="E62433">
        <v>3.0722923433452203</v>
      </c>
      <c r="F62433">
        <v>1</v>
      </c>
      <c r="G62433">
        <v>22.900000000000055</v>
      </c>
      <c r="H62433">
        <v>125000000</v>
      </c>
      <c r="I62433">
        <v>0</v>
      </c>
    </row>
    <row r="62434" spans="1:9" x14ac:dyDescent="0.25">
      <c r="A62434" s="1" t="s">
        <v>62441</v>
      </c>
      <c r="B62434">
        <v>19.360399390468057</v>
      </c>
      <c r="C62434">
        <v>45.606551390736001</v>
      </c>
      <c r="D62434">
        <v>21.723379393409409</v>
      </c>
      <c r="E62434">
        <v>23.883171997326546</v>
      </c>
      <c r="F62434">
        <v>1</v>
      </c>
      <c r="G62434">
        <v>0</v>
      </c>
      <c r="H62434">
        <v>390625000</v>
      </c>
      <c r="I62434">
        <v>0</v>
      </c>
    </row>
    <row r="62435" spans="1:9" x14ac:dyDescent="0.25">
      <c r="A62435" s="1" t="s">
        <v>62442</v>
      </c>
      <c r="B62435">
        <v>21.604306882140026</v>
      </c>
      <c r="C62435">
        <v>60.131826397473525</v>
      </c>
      <c r="D62435">
        <v>29.357298488695793</v>
      </c>
      <c r="E62435">
        <v>30.774527908777749</v>
      </c>
      <c r="F62435">
        <v>1</v>
      </c>
      <c r="G62435">
        <v>0</v>
      </c>
      <c r="H62435">
        <v>375000000</v>
      </c>
      <c r="I62435">
        <v>0</v>
      </c>
    </row>
    <row r="62436" spans="1:9" x14ac:dyDescent="0.25">
      <c r="A62436" s="1" t="s">
        <v>62443</v>
      </c>
      <c r="B62436">
        <v>22.672425238690511</v>
      </c>
      <c r="C62436">
        <v>10.780284708723009</v>
      </c>
      <c r="D62436">
        <v>5.4539688435519444</v>
      </c>
      <c r="E62436">
        <v>5.3263158651710665</v>
      </c>
      <c r="F62436">
        <v>-0.78417121724773731</v>
      </c>
      <c r="G62436">
        <v>24.400000000000077</v>
      </c>
      <c r="H62436">
        <v>140625000</v>
      </c>
      <c r="I62436">
        <v>0</v>
      </c>
    </row>
    <row r="62437" spans="1:9" x14ac:dyDescent="0.25">
      <c r="A62437" s="1" t="s">
        <v>62444</v>
      </c>
      <c r="B62437">
        <v>33.616020704115336</v>
      </c>
      <c r="C62437">
        <v>42.10475987103537</v>
      </c>
      <c r="D62437">
        <v>21.118008531604723</v>
      </c>
      <c r="E62437">
        <v>20.986751339430676</v>
      </c>
      <c r="F62437">
        <v>1</v>
      </c>
      <c r="G62437">
        <v>50.300000000000445</v>
      </c>
      <c r="H62437">
        <v>312500000</v>
      </c>
      <c r="I62437">
        <v>0</v>
      </c>
    </row>
    <row r="62438" spans="1:9" x14ac:dyDescent="0.25">
      <c r="A62438" s="1" t="s">
        <v>62445</v>
      </c>
      <c r="B62438">
        <v>21.200000000000031</v>
      </c>
      <c r="C62438">
        <v>3.2375485164877236</v>
      </c>
      <c r="D62438">
        <v>1.6817283742249804</v>
      </c>
      <c r="E62438">
        <v>1.5558201422627431</v>
      </c>
      <c r="F62438">
        <v>-0.72654252800536057</v>
      </c>
      <c r="G62438">
        <v>21.10000000000003</v>
      </c>
      <c r="H62438">
        <v>93750000</v>
      </c>
      <c r="I62438">
        <v>0</v>
      </c>
    </row>
    <row r="62439" spans="1:9" x14ac:dyDescent="0.25">
      <c r="A62439" s="1" t="s">
        <v>62446</v>
      </c>
      <c r="B62439">
        <v>21.2</v>
      </c>
      <c r="C62439">
        <v>3.4193752265694854</v>
      </c>
      <c r="D62439">
        <v>1.774550277820802</v>
      </c>
      <c r="E62439">
        <v>1.6448249487486835</v>
      </c>
      <c r="F62439">
        <v>-0.72654252800536057</v>
      </c>
      <c r="G62439">
        <v>21.10000000000003</v>
      </c>
      <c r="H62439">
        <v>62500000</v>
      </c>
      <c r="I62439">
        <v>0</v>
      </c>
    </row>
    <row r="62440" spans="1:9" x14ac:dyDescent="0.25">
      <c r="A62440" s="1" t="s">
        <v>62447</v>
      </c>
      <c r="B62440">
        <v>20.800000000000054</v>
      </c>
      <c r="C62440">
        <v>2.6727255455071965</v>
      </c>
      <c r="D62440">
        <v>1.3954860655211894</v>
      </c>
      <c r="E62440">
        <v>1.2772394799860072</v>
      </c>
      <c r="F62440">
        <v>-0.72654252800536057</v>
      </c>
      <c r="G62440">
        <v>20.700000000000024</v>
      </c>
      <c r="H62440">
        <v>109375000</v>
      </c>
      <c r="I62440">
        <v>0</v>
      </c>
    </row>
    <row r="62441" spans="1:9" x14ac:dyDescent="0.25">
      <c r="A62441" s="1" t="s">
        <v>62448</v>
      </c>
      <c r="B62441">
        <v>20.900000000000055</v>
      </c>
      <c r="C62441">
        <v>2.8449502449483228</v>
      </c>
      <c r="D62441">
        <v>1.4834756898219412</v>
      </c>
      <c r="E62441">
        <v>1.3614745551263816</v>
      </c>
      <c r="F62441">
        <v>-0.72654252800536057</v>
      </c>
      <c r="G62441">
        <v>20.800000000000026</v>
      </c>
      <c r="H62441">
        <v>140625000</v>
      </c>
      <c r="I62441">
        <v>0</v>
      </c>
    </row>
    <row r="62442" spans="1:9" x14ac:dyDescent="0.25">
      <c r="A62442" s="1" t="s">
        <v>62449</v>
      </c>
      <c r="B62442">
        <v>0.05</v>
      </c>
      <c r="C62442">
        <v>0.36327126400268028</v>
      </c>
      <c r="D62442">
        <v>0.36327126400268028</v>
      </c>
      <c r="E62442">
        <v>0</v>
      </c>
      <c r="F62442">
        <v>0.36327126400268028</v>
      </c>
      <c r="G62442">
        <v>0</v>
      </c>
      <c r="H62442">
        <v>0</v>
      </c>
      <c r="I62442">
        <v>1</v>
      </c>
    </row>
    <row r="62443" spans="1:9" x14ac:dyDescent="0.25">
      <c r="A62443" s="1" t="s">
        <v>62450</v>
      </c>
      <c r="B62443">
        <v>0.05</v>
      </c>
      <c r="C62443">
        <v>0.36327126400268028</v>
      </c>
      <c r="D62443">
        <v>0.36327126400268028</v>
      </c>
      <c r="E62443">
        <v>0</v>
      </c>
      <c r="F62443">
        <v>0.36327126400268028</v>
      </c>
      <c r="G62443">
        <v>0</v>
      </c>
      <c r="H62443">
        <v>0</v>
      </c>
      <c r="I62443">
        <v>1</v>
      </c>
    </row>
    <row r="62444" spans="1:9" x14ac:dyDescent="0.25">
      <c r="A62444" s="1" t="s">
        <v>62451</v>
      </c>
      <c r="B62444">
        <v>21.249999999999879</v>
      </c>
      <c r="C62444">
        <v>3.6825255122588403</v>
      </c>
      <c r="D62444">
        <v>1.8949925155524143</v>
      </c>
      <c r="E62444">
        <v>1.787532996706426</v>
      </c>
      <c r="F62444">
        <v>-1</v>
      </c>
      <c r="G62444">
        <v>21.200000000000031</v>
      </c>
      <c r="H62444">
        <v>140625000</v>
      </c>
      <c r="I62444">
        <v>0</v>
      </c>
    </row>
    <row r="62445" spans="1:9" x14ac:dyDescent="0.25">
      <c r="A62445" s="1" t="s">
        <v>62452</v>
      </c>
      <c r="B62445">
        <v>21.249999999999851</v>
      </c>
      <c r="C62445">
        <v>3.6766262554104494</v>
      </c>
      <c r="D62445">
        <v>1.8927047764200444</v>
      </c>
      <c r="E62445">
        <v>1.783921478990405</v>
      </c>
      <c r="F62445">
        <v>-1</v>
      </c>
      <c r="G62445">
        <v>21.200000000000031</v>
      </c>
      <c r="H62445">
        <v>125000000</v>
      </c>
      <c r="I62445">
        <v>0</v>
      </c>
    </row>
    <row r="62446" spans="1:9" x14ac:dyDescent="0.25">
      <c r="A62446" s="1" t="s">
        <v>62453</v>
      </c>
      <c r="B62446">
        <v>22.100000000000065</v>
      </c>
      <c r="C62446">
        <v>5.4530331914530308</v>
      </c>
      <c r="D62446">
        <v>2.7824769762206709</v>
      </c>
      <c r="E62446">
        <v>2.6705562152323568</v>
      </c>
      <c r="F62446">
        <v>-1</v>
      </c>
      <c r="G62446">
        <v>22.400000000000048</v>
      </c>
      <c r="H62446">
        <v>140625000</v>
      </c>
      <c r="I62446">
        <v>0</v>
      </c>
    </row>
    <row r="62447" spans="1:9" x14ac:dyDescent="0.25">
      <c r="A62447" s="1" t="s">
        <v>62454</v>
      </c>
      <c r="B62447">
        <v>22.099999999999902</v>
      </c>
      <c r="C62447">
        <v>5.4394436218708719</v>
      </c>
      <c r="D62447">
        <v>2.7763882340922992</v>
      </c>
      <c r="E62447">
        <v>2.6630553877785736</v>
      </c>
      <c r="F62447">
        <v>-1</v>
      </c>
      <c r="G62447">
        <v>22.400000000000048</v>
      </c>
      <c r="H62447">
        <v>156250000</v>
      </c>
      <c r="I62447">
        <v>0</v>
      </c>
    </row>
    <row r="62448" spans="1:9" x14ac:dyDescent="0.25">
      <c r="A62448" s="1" t="s">
        <v>62455</v>
      </c>
      <c r="B62448">
        <v>21.149999999999917</v>
      </c>
      <c r="C62448">
        <v>3.8022866118611058</v>
      </c>
      <c r="D62448">
        <v>1.9637655419048761</v>
      </c>
      <c r="E62448">
        <v>1.8385210699562298</v>
      </c>
      <c r="F62448">
        <v>-1</v>
      </c>
      <c r="G62448">
        <v>21.10000000000003</v>
      </c>
      <c r="H62448">
        <v>109375000</v>
      </c>
      <c r="I62448">
        <v>0</v>
      </c>
    </row>
    <row r="62449" spans="1:9" x14ac:dyDescent="0.25">
      <c r="A62449" s="1" t="s">
        <v>62456</v>
      </c>
      <c r="B62449">
        <v>21.149999999999878</v>
      </c>
      <c r="C62449">
        <v>3.8170452292622716</v>
      </c>
      <c r="D62449">
        <v>1.9727160371100383</v>
      </c>
      <c r="E62449">
        <v>1.8443291921522333</v>
      </c>
      <c r="F62449">
        <v>-1</v>
      </c>
      <c r="G62449">
        <v>21.10000000000003</v>
      </c>
      <c r="H62449">
        <v>78125000</v>
      </c>
      <c r="I62449">
        <v>0</v>
      </c>
    </row>
    <row r="62450" spans="1:9" x14ac:dyDescent="0.25">
      <c r="A62450" s="1" t="s">
        <v>62457</v>
      </c>
      <c r="B62450">
        <v>26.550486038315267</v>
      </c>
      <c r="C62450">
        <v>78.140541574825093</v>
      </c>
      <c r="D62450">
        <v>36.058708123687978</v>
      </c>
      <c r="E62450">
        <v>42.081833451137094</v>
      </c>
      <c r="F62450">
        <v>-1</v>
      </c>
      <c r="G62450">
        <v>0</v>
      </c>
      <c r="H62450">
        <v>375000000</v>
      </c>
      <c r="I62450">
        <v>0</v>
      </c>
    </row>
    <row r="62451" spans="1:9" x14ac:dyDescent="0.25">
      <c r="A62451" s="1" t="s">
        <v>62458</v>
      </c>
      <c r="B62451">
        <v>24.650571211421251</v>
      </c>
      <c r="C62451">
        <v>66.627900567380848</v>
      </c>
      <c r="D62451">
        <v>33.720795126206745</v>
      </c>
      <c r="E62451">
        <v>32.907105441174153</v>
      </c>
      <c r="F62451">
        <v>1</v>
      </c>
      <c r="G62451">
        <v>0</v>
      </c>
      <c r="H62451">
        <v>359375000</v>
      </c>
      <c r="I62451">
        <v>0</v>
      </c>
    </row>
    <row r="62452" spans="1:9" x14ac:dyDescent="0.25">
      <c r="A62452" s="1" t="s">
        <v>62459</v>
      </c>
      <c r="B62452">
        <v>37.290945463807986</v>
      </c>
      <c r="C62452">
        <v>50.279454677799954</v>
      </c>
      <c r="D62452">
        <v>25.23932142290845</v>
      </c>
      <c r="E62452">
        <v>25.040133254891501</v>
      </c>
      <c r="F62452">
        <v>1</v>
      </c>
      <c r="G62452">
        <v>58.100000000000556</v>
      </c>
      <c r="H62452">
        <v>343750000</v>
      </c>
      <c r="I62452">
        <v>0</v>
      </c>
    </row>
    <row r="62453" spans="1:9" x14ac:dyDescent="0.25">
      <c r="A62453" s="1" t="s">
        <v>62460</v>
      </c>
      <c r="B62453">
        <v>23.502377013738482</v>
      </c>
      <c r="C62453">
        <v>67.844455460555594</v>
      </c>
      <c r="D62453">
        <v>35.267793268878634</v>
      </c>
      <c r="E62453">
        <v>32.576662191676988</v>
      </c>
      <c r="F62453">
        <v>0.95834351647066285</v>
      </c>
      <c r="G62453">
        <v>0</v>
      </c>
      <c r="H62453">
        <v>343750000</v>
      </c>
      <c r="I62453">
        <v>0</v>
      </c>
    </row>
    <row r="62454" spans="1:9" x14ac:dyDescent="0.25">
      <c r="A62454" s="1" t="s">
        <v>62461</v>
      </c>
      <c r="B62454">
        <v>22.291407398611558</v>
      </c>
      <c r="C62454">
        <v>9.160789568107873</v>
      </c>
      <c r="D62454">
        <v>4.4905180194616792</v>
      </c>
      <c r="E62454">
        <v>4.6702715486461965</v>
      </c>
      <c r="F62454">
        <v>-0.8935101228901714</v>
      </c>
      <c r="G62454">
        <v>24.900000000000084</v>
      </c>
      <c r="H62454">
        <v>109375000</v>
      </c>
      <c r="I62454">
        <v>0</v>
      </c>
    </row>
    <row r="62455" spans="1:9" x14ac:dyDescent="0.25">
      <c r="A62455" s="1" t="s">
        <v>62462</v>
      </c>
      <c r="B62455">
        <v>22.120867914035141</v>
      </c>
      <c r="C62455">
        <v>7.5366001595431644</v>
      </c>
      <c r="D62455">
        <v>3.6777071461543915</v>
      </c>
      <c r="E62455">
        <v>3.8588930133887716</v>
      </c>
      <c r="F62455">
        <v>-0.87178792763099988</v>
      </c>
      <c r="G62455">
        <v>22.800000000000054</v>
      </c>
      <c r="H62455">
        <v>125000000</v>
      </c>
      <c r="I62455">
        <v>0</v>
      </c>
    </row>
    <row r="62456" spans="1:9" x14ac:dyDescent="0.25">
      <c r="A62456" s="1" t="s">
        <v>62463</v>
      </c>
      <c r="B62456">
        <v>21.100000000000009</v>
      </c>
      <c r="C62456">
        <v>2.1242212722638549</v>
      </c>
      <c r="D62456">
        <v>0.96805228108803432</v>
      </c>
      <c r="E62456">
        <v>1.1561689911758206</v>
      </c>
      <c r="F62456">
        <v>0.22280657103361445</v>
      </c>
      <c r="G62456">
        <v>21.000000000000028</v>
      </c>
      <c r="H62456">
        <v>125000000</v>
      </c>
      <c r="I62456">
        <v>0</v>
      </c>
    </row>
    <row r="62457" spans="1:9" x14ac:dyDescent="0.25">
      <c r="A62457" s="1" t="s">
        <v>62464</v>
      </c>
      <c r="B62457">
        <v>21.100000000000033</v>
      </c>
      <c r="C62457">
        <v>2.1274962851530193</v>
      </c>
      <c r="D62457">
        <v>0.96901109927861118</v>
      </c>
      <c r="E62457">
        <v>1.1584851858744081</v>
      </c>
      <c r="F62457">
        <v>0.23509832187283797</v>
      </c>
      <c r="G62457">
        <v>21.000000000000028</v>
      </c>
      <c r="H62457">
        <v>140625000</v>
      </c>
      <c r="I62457">
        <v>0</v>
      </c>
    </row>
    <row r="62458" spans="1:9" x14ac:dyDescent="0.25">
      <c r="A62458" s="1" t="s">
        <v>62465</v>
      </c>
      <c r="B62458">
        <v>25.453283253762759</v>
      </c>
      <c r="C62458">
        <v>73.531913171279882</v>
      </c>
      <c r="D62458">
        <v>39.963814766661073</v>
      </c>
      <c r="E62458">
        <v>33.568098404618787</v>
      </c>
      <c r="F62458">
        <v>-1</v>
      </c>
      <c r="G62458">
        <v>0</v>
      </c>
      <c r="H62458">
        <v>312500000</v>
      </c>
      <c r="I62458">
        <v>0</v>
      </c>
    </row>
    <row r="62459" spans="1:9" x14ac:dyDescent="0.25">
      <c r="A62459" s="1" t="s">
        <v>62466</v>
      </c>
      <c r="B62459">
        <v>28.020540393443461</v>
      </c>
      <c r="C62459">
        <v>84.385519332437411</v>
      </c>
      <c r="D62459">
        <v>43.785845990953874</v>
      </c>
      <c r="E62459">
        <v>40.599673341483559</v>
      </c>
      <c r="F62459">
        <v>-1</v>
      </c>
      <c r="G62459">
        <v>0</v>
      </c>
      <c r="H62459">
        <v>375000000</v>
      </c>
      <c r="I62459">
        <v>0</v>
      </c>
    </row>
    <row r="62460" spans="1:9" x14ac:dyDescent="0.25">
      <c r="A62460" s="1" t="s">
        <v>62467</v>
      </c>
      <c r="B62460">
        <v>23.482347965468652</v>
      </c>
      <c r="C62460">
        <v>47.144031905369957</v>
      </c>
      <c r="D62460">
        <v>23.678220198776661</v>
      </c>
      <c r="E62460">
        <v>23.465811706593229</v>
      </c>
      <c r="F62460">
        <v>1</v>
      </c>
      <c r="G62460">
        <v>0</v>
      </c>
      <c r="H62460">
        <v>359375000</v>
      </c>
      <c r="I62460">
        <v>0</v>
      </c>
    </row>
    <row r="62461" spans="1:9" x14ac:dyDescent="0.25">
      <c r="A62461" s="1" t="s">
        <v>62468</v>
      </c>
      <c r="B62461">
        <v>28.188287888175715</v>
      </c>
      <c r="C62461">
        <v>79.894974462589303</v>
      </c>
      <c r="D62461">
        <v>36.667100399624516</v>
      </c>
      <c r="E62461">
        <v>43.227874062964723</v>
      </c>
      <c r="F62461">
        <v>1</v>
      </c>
      <c r="G62461">
        <v>0</v>
      </c>
      <c r="H62461">
        <v>468750000</v>
      </c>
      <c r="I62461">
        <v>0</v>
      </c>
    </row>
    <row r="62462" spans="1:9" x14ac:dyDescent="0.25">
      <c r="A62462" s="1" t="s">
        <v>62469</v>
      </c>
      <c r="B62462">
        <v>26.672307450530877</v>
      </c>
      <c r="C62462">
        <v>24.558318489788896</v>
      </c>
      <c r="D62462">
        <v>12.161942046773436</v>
      </c>
      <c r="E62462">
        <v>12.396376443015455</v>
      </c>
      <c r="F62462">
        <v>1</v>
      </c>
      <c r="G62462">
        <v>31.800000000000182</v>
      </c>
      <c r="H62462">
        <v>140625000</v>
      </c>
      <c r="I62462">
        <v>0</v>
      </c>
    </row>
    <row r="62463" spans="1:9" x14ac:dyDescent="0.25">
      <c r="A62463" s="1" t="s">
        <v>62470</v>
      </c>
      <c r="B62463">
        <v>23.148355639145208</v>
      </c>
      <c r="C62463">
        <v>8.7423776368439405</v>
      </c>
      <c r="D62463">
        <v>4.4627346728144879</v>
      </c>
      <c r="E62463">
        <v>4.2796429640294464</v>
      </c>
      <c r="F62463">
        <v>-0.92974831819483494</v>
      </c>
      <c r="G62463">
        <v>24.300000000000075</v>
      </c>
      <c r="H62463">
        <v>125000000</v>
      </c>
      <c r="I62463">
        <v>0</v>
      </c>
    </row>
    <row r="62464" spans="1:9" x14ac:dyDescent="0.25">
      <c r="A62464" s="1" t="s">
        <v>62471</v>
      </c>
      <c r="B62464">
        <v>21.299999999999905</v>
      </c>
      <c r="C62464">
        <v>4.0998099064894689</v>
      </c>
      <c r="D62464">
        <v>2.1510184466381626</v>
      </c>
      <c r="E62464">
        <v>1.9487914598513121</v>
      </c>
      <c r="F62464">
        <v>-0.8395877863048522</v>
      </c>
      <c r="G62464">
        <v>21.200000000000031</v>
      </c>
      <c r="H62464">
        <v>140625000</v>
      </c>
      <c r="I62464">
        <v>0</v>
      </c>
    </row>
    <row r="62465" spans="1:9" x14ac:dyDescent="0.25">
      <c r="A62465" s="1" t="s">
        <v>62472</v>
      </c>
      <c r="B62465">
        <v>21.400000000000002</v>
      </c>
      <c r="C62465">
        <v>6.1924780128541972</v>
      </c>
      <c r="D62465">
        <v>3.1991152882461646</v>
      </c>
      <c r="E62465">
        <v>2.9933627246080388</v>
      </c>
      <c r="F62465">
        <v>-1</v>
      </c>
      <c r="G62465">
        <v>21.300000000000033</v>
      </c>
      <c r="H62465">
        <v>109375000</v>
      </c>
      <c r="I62465">
        <v>0</v>
      </c>
    </row>
    <row r="62466" spans="1:9" x14ac:dyDescent="0.25">
      <c r="A62466" s="1" t="s">
        <v>62473</v>
      </c>
      <c r="B62466">
        <v>20.86315251854905</v>
      </c>
      <c r="C62466">
        <v>43.969294697576061</v>
      </c>
      <c r="D62466">
        <v>21.519731724807585</v>
      </c>
      <c r="E62466">
        <v>22.449562972768554</v>
      </c>
      <c r="F62466">
        <v>0.59210854418210657</v>
      </c>
      <c r="G62466">
        <v>0</v>
      </c>
      <c r="H62466">
        <v>421875000</v>
      </c>
      <c r="I62466">
        <v>0</v>
      </c>
    </row>
    <row r="62467" spans="1:9" x14ac:dyDescent="0.25">
      <c r="A62467" s="1" t="s">
        <v>62474</v>
      </c>
      <c r="B62467">
        <v>22.317728874447038</v>
      </c>
      <c r="C62467">
        <v>54.95944882509211</v>
      </c>
      <c r="D62467">
        <v>31.547526053528465</v>
      </c>
      <c r="E62467">
        <v>23.411922771563617</v>
      </c>
      <c r="F62467">
        <v>1</v>
      </c>
      <c r="G62467">
        <v>0</v>
      </c>
      <c r="H62467">
        <v>437500000</v>
      </c>
      <c r="I62467">
        <v>0</v>
      </c>
    </row>
    <row r="62468" spans="1:9" x14ac:dyDescent="0.25">
      <c r="A62468" s="1" t="s">
        <v>62475</v>
      </c>
      <c r="B62468">
        <v>20.599999999999898</v>
      </c>
      <c r="C62468">
        <v>2.41961932802693</v>
      </c>
      <c r="D62468">
        <v>1.1492898344969609</v>
      </c>
      <c r="E62468">
        <v>1.2703294935299692</v>
      </c>
      <c r="F62468">
        <v>0.46405097729445721</v>
      </c>
      <c r="G62468">
        <v>20.500000000000021</v>
      </c>
      <c r="H62468">
        <v>78125000</v>
      </c>
      <c r="I62468">
        <v>0</v>
      </c>
    </row>
    <row r="62469" spans="1:9" x14ac:dyDescent="0.25">
      <c r="A62469" s="1" t="s">
        <v>62476</v>
      </c>
      <c r="B62469">
        <v>20.700000000000038</v>
      </c>
      <c r="C62469">
        <v>2.5559961138866814</v>
      </c>
      <c r="D62469">
        <v>1.2164561306714501</v>
      </c>
      <c r="E62469">
        <v>1.3395399832152313</v>
      </c>
      <c r="F62469">
        <v>0.48027528707942091</v>
      </c>
      <c r="G62469">
        <v>20.600000000000023</v>
      </c>
      <c r="H62469">
        <v>78125000</v>
      </c>
      <c r="I62469">
        <v>0</v>
      </c>
    </row>
    <row r="62470" spans="1:9" x14ac:dyDescent="0.25">
      <c r="A62470" s="1" t="s">
        <v>62477</v>
      </c>
      <c r="B62470">
        <v>20.500000000000043</v>
      </c>
      <c r="C62470">
        <v>1.5262394040228311</v>
      </c>
      <c r="D62470">
        <v>0.69785538914567757</v>
      </c>
      <c r="E62470">
        <v>0.82838401487715352</v>
      </c>
      <c r="F62470">
        <v>0.11735890087683121</v>
      </c>
      <c r="G62470">
        <v>20.40000000000002</v>
      </c>
      <c r="H62470">
        <v>125000000</v>
      </c>
      <c r="I62470">
        <v>0</v>
      </c>
    </row>
    <row r="62471" spans="1:9" x14ac:dyDescent="0.25">
      <c r="A62471" s="1" t="s">
        <v>62478</v>
      </c>
      <c r="B62471">
        <v>20.500000000000039</v>
      </c>
      <c r="C62471">
        <v>1.5355614502147943</v>
      </c>
      <c r="D62471">
        <v>0.70141888441678146</v>
      </c>
      <c r="E62471">
        <v>0.83414256579801282</v>
      </c>
      <c r="F62471">
        <v>0.11890470992725666</v>
      </c>
      <c r="G62471">
        <v>20.40000000000002</v>
      </c>
      <c r="H62471">
        <v>125000000</v>
      </c>
      <c r="I62471">
        <v>0</v>
      </c>
    </row>
    <row r="62472" spans="1:9" x14ac:dyDescent="0.25">
      <c r="A62472" s="1" t="s">
        <v>62479</v>
      </c>
      <c r="B62472">
        <v>20.600000000000023</v>
      </c>
      <c r="C62472">
        <v>1.351543996390685</v>
      </c>
      <c r="D62472">
        <v>0.60608741145362011</v>
      </c>
      <c r="E62472">
        <v>0.7454565849370649</v>
      </c>
      <c r="F62472">
        <v>6.8186315063184733E-2</v>
      </c>
      <c r="G62472">
        <v>20.500000000000021</v>
      </c>
      <c r="H62472">
        <v>125000000</v>
      </c>
      <c r="I62472">
        <v>0</v>
      </c>
    </row>
    <row r="62473" spans="1:9" x14ac:dyDescent="0.25">
      <c r="A62473" s="1" t="s">
        <v>62480</v>
      </c>
      <c r="B62473">
        <v>20.600000000000019</v>
      </c>
      <c r="C62473">
        <v>1.3497870492060269</v>
      </c>
      <c r="D62473">
        <v>0.60407256039815271</v>
      </c>
      <c r="E62473">
        <v>0.74571448880787417</v>
      </c>
      <c r="F62473">
        <v>6.7740449450078621E-2</v>
      </c>
      <c r="G62473">
        <v>20.500000000000021</v>
      </c>
      <c r="H62473">
        <v>93750000</v>
      </c>
      <c r="I62473">
        <v>0</v>
      </c>
    </row>
    <row r="62474" spans="1:9" x14ac:dyDescent="0.25">
      <c r="A62474" s="1" t="s">
        <v>62481</v>
      </c>
      <c r="B62474">
        <v>24.907550665025543</v>
      </c>
      <c r="C62474">
        <v>63.489351839391446</v>
      </c>
      <c r="D62474">
        <v>33.297745256199477</v>
      </c>
      <c r="E62474">
        <v>30.191606583192009</v>
      </c>
      <c r="F62474">
        <v>-1</v>
      </c>
      <c r="G62474">
        <v>0</v>
      </c>
      <c r="H62474">
        <v>406250000</v>
      </c>
      <c r="I62474">
        <v>0</v>
      </c>
    </row>
    <row r="62475" spans="1:9" x14ac:dyDescent="0.25">
      <c r="A62475" s="1" t="s">
        <v>62482</v>
      </c>
      <c r="B62475">
        <v>21.910033133531552</v>
      </c>
      <c r="C62475">
        <v>48.173026665948406</v>
      </c>
      <c r="D62475">
        <v>25.972182009317947</v>
      </c>
      <c r="E62475">
        <v>22.200844656630462</v>
      </c>
      <c r="F62475">
        <v>-1</v>
      </c>
      <c r="G62475">
        <v>0</v>
      </c>
      <c r="H62475">
        <v>390625000</v>
      </c>
      <c r="I62475">
        <v>0</v>
      </c>
    </row>
    <row r="62476" spans="1:9" x14ac:dyDescent="0.25">
      <c r="A62476" s="1" t="s">
        <v>62483</v>
      </c>
      <c r="B62476">
        <v>29.522329013256254</v>
      </c>
      <c r="C62476">
        <v>78.18152263905381</v>
      </c>
      <c r="D62476">
        <v>38.970252435424335</v>
      </c>
      <c r="E62476">
        <v>39.211270203629503</v>
      </c>
      <c r="F62476">
        <v>1</v>
      </c>
      <c r="G62476">
        <v>0</v>
      </c>
      <c r="H62476">
        <v>437500000</v>
      </c>
      <c r="I62476">
        <v>0</v>
      </c>
    </row>
    <row r="62477" spans="1:9" x14ac:dyDescent="0.25">
      <c r="A62477" s="1" t="s">
        <v>62484</v>
      </c>
      <c r="B62477">
        <v>26.117141156277754</v>
      </c>
      <c r="C62477">
        <v>64.784108877600644</v>
      </c>
      <c r="D62477">
        <v>34.200057080526349</v>
      </c>
      <c r="E62477">
        <v>30.58405179707432</v>
      </c>
      <c r="F62477">
        <v>1</v>
      </c>
      <c r="G62477">
        <v>0</v>
      </c>
      <c r="H62477">
        <v>375000000</v>
      </c>
      <c r="I62477">
        <v>0</v>
      </c>
    </row>
    <row r="62478" spans="1:9" x14ac:dyDescent="0.25">
      <c r="A62478" s="1" t="s">
        <v>62485</v>
      </c>
      <c r="B62478">
        <v>21.526537596036189</v>
      </c>
      <c r="C62478">
        <v>7.1500364845895721</v>
      </c>
      <c r="D62478">
        <v>3.481530802172629</v>
      </c>
      <c r="E62478">
        <v>3.6685056824169444</v>
      </c>
      <c r="F62478">
        <v>0.82275465602212794</v>
      </c>
      <c r="G62478">
        <v>21.600000000000037</v>
      </c>
      <c r="H62478">
        <v>125000000</v>
      </c>
      <c r="I62478">
        <v>0</v>
      </c>
    </row>
    <row r="62479" spans="1:9" x14ac:dyDescent="0.25">
      <c r="A62479" s="1" t="s">
        <v>62486</v>
      </c>
      <c r="B62479">
        <v>23.131692971874756</v>
      </c>
      <c r="C62479">
        <v>12.654442820245574</v>
      </c>
      <c r="D62479">
        <v>6.2313711719088065</v>
      </c>
      <c r="E62479">
        <v>6.4230716483367614</v>
      </c>
      <c r="F62479">
        <v>0.57168021702489735</v>
      </c>
      <c r="G62479">
        <v>28.400000000000134</v>
      </c>
      <c r="H62479">
        <v>156250000</v>
      </c>
      <c r="I62479">
        <v>0</v>
      </c>
    </row>
    <row r="62480" spans="1:9" x14ac:dyDescent="0.25">
      <c r="A62480" s="1" t="s">
        <v>62487</v>
      </c>
      <c r="B62480">
        <v>20.900000000000041</v>
      </c>
      <c r="C62480">
        <v>2.1495425737453071</v>
      </c>
      <c r="D62480">
        <v>0.99358592014800484</v>
      </c>
      <c r="E62480">
        <v>1.1559566535973023</v>
      </c>
      <c r="F62480">
        <v>0.2722849470081905</v>
      </c>
      <c r="G62480">
        <v>20.800000000000026</v>
      </c>
      <c r="H62480">
        <v>140625000</v>
      </c>
      <c r="I62480">
        <v>0</v>
      </c>
    </row>
    <row r="62481" spans="1:9" x14ac:dyDescent="0.25">
      <c r="A62481" s="1" t="s">
        <v>62488</v>
      </c>
      <c r="B62481">
        <v>20.899999999999874</v>
      </c>
      <c r="C62481">
        <v>2.1754766160162839</v>
      </c>
      <c r="D62481">
        <v>1.0043029654521538</v>
      </c>
      <c r="E62481">
        <v>1.1711736505641301</v>
      </c>
      <c r="F62481">
        <v>0.27874716890647999</v>
      </c>
      <c r="G62481">
        <v>20.800000000000026</v>
      </c>
      <c r="H62481">
        <v>140625000</v>
      </c>
      <c r="I62481">
        <v>0</v>
      </c>
    </row>
    <row r="62482" spans="1:9" x14ac:dyDescent="0.25">
      <c r="A62482" s="1" t="s">
        <v>62489</v>
      </c>
      <c r="B62482">
        <v>20.99011051588846</v>
      </c>
      <c r="C62482">
        <v>40.259548416172429</v>
      </c>
      <c r="D62482">
        <v>17.107876718305175</v>
      </c>
      <c r="E62482">
        <v>23.151671697867265</v>
      </c>
      <c r="F62482">
        <v>-1</v>
      </c>
      <c r="G62482">
        <v>0</v>
      </c>
      <c r="H62482">
        <v>406250000</v>
      </c>
      <c r="I62482">
        <v>0</v>
      </c>
    </row>
    <row r="62483" spans="1:9" x14ac:dyDescent="0.25">
      <c r="A62483" s="1" t="s">
        <v>62490</v>
      </c>
      <c r="B62483">
        <v>25.076750530262608</v>
      </c>
      <c r="C62483">
        <v>70.713498895952299</v>
      </c>
      <c r="D62483">
        <v>30.916658224393924</v>
      </c>
      <c r="E62483">
        <v>39.7968406715584</v>
      </c>
      <c r="F62483">
        <v>-1</v>
      </c>
      <c r="G62483">
        <v>0</v>
      </c>
      <c r="H62483">
        <v>359375000</v>
      </c>
      <c r="I62483">
        <v>0</v>
      </c>
    </row>
    <row r="62484" spans="1:9" x14ac:dyDescent="0.25">
      <c r="A62484" s="1" t="s">
        <v>62491</v>
      </c>
      <c r="B62484">
        <v>24.017435218131997</v>
      </c>
      <c r="C62484">
        <v>14.612957493017706</v>
      </c>
      <c r="D62484">
        <v>7.3825460686163265</v>
      </c>
      <c r="E62484">
        <v>7.2304114244013808</v>
      </c>
      <c r="F62484">
        <v>1</v>
      </c>
      <c r="G62484">
        <v>26.900000000000112</v>
      </c>
      <c r="H62484">
        <v>93750000</v>
      </c>
      <c r="I62484">
        <v>0</v>
      </c>
    </row>
    <row r="62485" spans="1:9" x14ac:dyDescent="0.25">
      <c r="A62485" s="1" t="s">
        <v>62492</v>
      </c>
      <c r="B62485">
        <v>26.229621540736268</v>
      </c>
      <c r="C62485">
        <v>23.440676820675804</v>
      </c>
      <c r="D62485">
        <v>11.798573864924267</v>
      </c>
      <c r="E62485">
        <v>11.642102955751556</v>
      </c>
      <c r="F62485">
        <v>-1</v>
      </c>
      <c r="G62485">
        <v>29.700000000000152</v>
      </c>
      <c r="H62485">
        <v>140625000</v>
      </c>
      <c r="I62485">
        <v>0</v>
      </c>
    </row>
    <row r="62486" spans="1:9" x14ac:dyDescent="0.25">
      <c r="A62486" s="1" t="s">
        <v>62493</v>
      </c>
      <c r="B62486">
        <v>20.800000000000022</v>
      </c>
      <c r="C62486">
        <v>3.4179843207503526</v>
      </c>
      <c r="D62486">
        <v>1.7843397229751847</v>
      </c>
      <c r="E62486">
        <v>1.6336445977751679</v>
      </c>
      <c r="F62486">
        <v>-0.44150355136770347</v>
      </c>
      <c r="G62486">
        <v>20.700000000000024</v>
      </c>
      <c r="H62486">
        <v>140625000</v>
      </c>
      <c r="I62486">
        <v>0</v>
      </c>
    </row>
    <row r="62487" spans="1:9" x14ac:dyDescent="0.25">
      <c r="A62487" s="1" t="s">
        <v>62494</v>
      </c>
      <c r="B62487">
        <v>20.900000000000041</v>
      </c>
      <c r="C62487">
        <v>3.704924684835337</v>
      </c>
      <c r="D62487">
        <v>1.9301292478557786</v>
      </c>
      <c r="E62487">
        <v>1.7747954369795584</v>
      </c>
      <c r="F62487">
        <v>-0.46468712848370775</v>
      </c>
      <c r="G62487">
        <v>20.800000000000026</v>
      </c>
      <c r="H62487">
        <v>109375000</v>
      </c>
      <c r="I62487">
        <v>0</v>
      </c>
    </row>
    <row r="62488" spans="1:9" x14ac:dyDescent="0.25">
      <c r="A62488" s="1" t="s">
        <v>62495</v>
      </c>
      <c r="B62488">
        <v>20.800000000000036</v>
      </c>
      <c r="C62488">
        <v>3.6960381866745387</v>
      </c>
      <c r="D62488">
        <v>1.9192337528540606</v>
      </c>
      <c r="E62488">
        <v>1.776804433820478</v>
      </c>
      <c r="F62488">
        <v>-0.64833074583678663</v>
      </c>
      <c r="G62488">
        <v>20.700000000000024</v>
      </c>
      <c r="H62488">
        <v>109375000</v>
      </c>
      <c r="I62488">
        <v>0</v>
      </c>
    </row>
    <row r="62489" spans="1:9" x14ac:dyDescent="0.25">
      <c r="A62489" s="1" t="s">
        <v>62496</v>
      </c>
      <c r="B62489">
        <v>20.799999999999869</v>
      </c>
      <c r="C62489">
        <v>3.9508957763103214</v>
      </c>
      <c r="D62489">
        <v>2.0489240696388697</v>
      </c>
      <c r="E62489">
        <v>1.9019717066714517</v>
      </c>
      <c r="F62489">
        <v>-0.76181069857434647</v>
      </c>
      <c r="G62489">
        <v>20.700000000000024</v>
      </c>
      <c r="H62489">
        <v>109375000</v>
      </c>
      <c r="I62489">
        <v>0</v>
      </c>
    </row>
    <row r="62490" spans="1:9" x14ac:dyDescent="0.25">
      <c r="A62490" s="1" t="s">
        <v>62497</v>
      </c>
      <c r="B62490">
        <v>28.908130034639292</v>
      </c>
      <c r="C62490">
        <v>94.121639102305664</v>
      </c>
      <c r="D62490">
        <v>52.229494879756906</v>
      </c>
      <c r="E62490">
        <v>41.892144222548708</v>
      </c>
      <c r="F62490">
        <v>1</v>
      </c>
      <c r="G62490">
        <v>0</v>
      </c>
      <c r="H62490">
        <v>531250000</v>
      </c>
      <c r="I62490">
        <v>0</v>
      </c>
    </row>
    <row r="62491" spans="1:9" x14ac:dyDescent="0.25">
      <c r="A62491" s="1" t="s">
        <v>62498</v>
      </c>
      <c r="B62491">
        <v>21.071472327685392</v>
      </c>
      <c r="C62491">
        <v>50.624035020004094</v>
      </c>
      <c r="D62491">
        <v>25.175428676051048</v>
      </c>
      <c r="E62491">
        <v>25.448606343953031</v>
      </c>
      <c r="F62491">
        <v>0.95113693930925791</v>
      </c>
      <c r="G62491">
        <v>0</v>
      </c>
      <c r="H62491">
        <v>375000000</v>
      </c>
      <c r="I62491">
        <v>0</v>
      </c>
    </row>
    <row r="62492" spans="1:9" x14ac:dyDescent="0.25">
      <c r="A62492" s="1" t="s">
        <v>62499</v>
      </c>
      <c r="B62492">
        <v>20.699999999999903</v>
      </c>
      <c r="C62492">
        <v>2.286651697394726</v>
      </c>
      <c r="D62492">
        <v>1.2078446408862029</v>
      </c>
      <c r="E62492">
        <v>1.078807056508523</v>
      </c>
      <c r="F62492">
        <v>-0.38111676340101974</v>
      </c>
      <c r="G62492">
        <v>20.600000000000023</v>
      </c>
      <c r="H62492">
        <v>109375000</v>
      </c>
      <c r="I62492">
        <v>0</v>
      </c>
    </row>
    <row r="62493" spans="1:9" x14ac:dyDescent="0.25">
      <c r="A62493" s="1" t="s">
        <v>62500</v>
      </c>
      <c r="B62493">
        <v>20.699999999999903</v>
      </c>
      <c r="C62493">
        <v>2.3029324429692442</v>
      </c>
      <c r="D62493">
        <v>1.2167977731462414</v>
      </c>
      <c r="E62493">
        <v>1.0861346698230028</v>
      </c>
      <c r="F62493">
        <v>-0.34990459899357207</v>
      </c>
      <c r="G62493">
        <v>20.600000000000023</v>
      </c>
      <c r="H62493">
        <v>93750000</v>
      </c>
      <c r="I62493">
        <v>0</v>
      </c>
    </row>
    <row r="62494" spans="1:9" x14ac:dyDescent="0.25">
      <c r="A62494" s="1" t="s">
        <v>62501</v>
      </c>
      <c r="B62494">
        <v>20.600000000000033</v>
      </c>
      <c r="C62494">
        <v>1.6788715057883614</v>
      </c>
      <c r="D62494">
        <v>0.90634249505315578</v>
      </c>
      <c r="E62494">
        <v>0.77252901073520563</v>
      </c>
      <c r="F62494">
        <v>-0.13645161873688227</v>
      </c>
      <c r="G62494">
        <v>20.500000000000021</v>
      </c>
      <c r="H62494">
        <v>140625000</v>
      </c>
      <c r="I62494">
        <v>0</v>
      </c>
    </row>
    <row r="62495" spans="1:9" x14ac:dyDescent="0.25">
      <c r="A62495" s="1" t="s">
        <v>62502</v>
      </c>
      <c r="B62495">
        <v>20.600000000000072</v>
      </c>
      <c r="C62495">
        <v>1.6676490188080395</v>
      </c>
      <c r="D62495">
        <v>0.90160770896014286</v>
      </c>
      <c r="E62495">
        <v>0.76604130984789665</v>
      </c>
      <c r="F62495">
        <v>-0.13132578726218691</v>
      </c>
      <c r="G62495">
        <v>20.500000000000021</v>
      </c>
      <c r="H62495">
        <v>109375000</v>
      </c>
      <c r="I62495">
        <v>0</v>
      </c>
    </row>
    <row r="62496" spans="1:9" x14ac:dyDescent="0.25">
      <c r="A62496" s="1" t="s">
        <v>62503</v>
      </c>
      <c r="B62496">
        <v>20.600000000000168</v>
      </c>
      <c r="C62496">
        <v>1.5525821051102078</v>
      </c>
      <c r="D62496">
        <v>0.85192522250984304</v>
      </c>
      <c r="E62496">
        <v>0.70065688260036474</v>
      </c>
      <c r="F62496">
        <v>-0.12015257418052805</v>
      </c>
      <c r="G62496">
        <v>20.500000000000021</v>
      </c>
      <c r="H62496">
        <v>93750000</v>
      </c>
      <c r="I62496">
        <v>0</v>
      </c>
    </row>
    <row r="62497" spans="1:9" x14ac:dyDescent="0.25">
      <c r="A62497" s="1" t="s">
        <v>62504</v>
      </c>
      <c r="B62497">
        <v>20.600000000000037</v>
      </c>
      <c r="C62497">
        <v>1.5773000112759354</v>
      </c>
      <c r="D62497">
        <v>0.86625318951038777</v>
      </c>
      <c r="E62497">
        <v>0.71104682176554768</v>
      </c>
      <c r="F62497">
        <v>-0.123640031690603</v>
      </c>
      <c r="G62497">
        <v>20.500000000000021</v>
      </c>
      <c r="H62497">
        <v>93750000</v>
      </c>
      <c r="I62497">
        <v>0</v>
      </c>
    </row>
    <row r="62498" spans="1:9" x14ac:dyDescent="0.25">
      <c r="A62498" s="1" t="s">
        <v>62505</v>
      </c>
      <c r="B62498">
        <v>24.098964428670019</v>
      </c>
      <c r="C62498">
        <v>42.054568186379704</v>
      </c>
      <c r="D62498">
        <v>20.320084071865423</v>
      </c>
      <c r="E62498">
        <v>21.734484114514309</v>
      </c>
      <c r="F62498">
        <v>-0.54590847114120855</v>
      </c>
      <c r="G62498">
        <v>0</v>
      </c>
      <c r="H62498">
        <v>359375000</v>
      </c>
      <c r="I62498">
        <v>0</v>
      </c>
    </row>
    <row r="62499" spans="1:9" x14ac:dyDescent="0.25">
      <c r="A62499" s="1" t="s">
        <v>62506</v>
      </c>
      <c r="B62499">
        <v>26.237746150699156</v>
      </c>
      <c r="C62499">
        <v>52.492046737290856</v>
      </c>
      <c r="D62499">
        <v>23.908230418235753</v>
      </c>
      <c r="E62499">
        <v>28.583816319055106</v>
      </c>
      <c r="F62499">
        <v>1</v>
      </c>
      <c r="G62499">
        <v>0</v>
      </c>
      <c r="H62499">
        <v>421875000</v>
      </c>
      <c r="I62499">
        <v>0</v>
      </c>
    </row>
    <row r="62500" spans="1:9" x14ac:dyDescent="0.25">
      <c r="A62500" s="1" t="s">
        <v>62507</v>
      </c>
      <c r="B62500">
        <v>27.073019978880119</v>
      </c>
      <c r="C62500">
        <v>49.050123047943501</v>
      </c>
      <c r="D62500">
        <v>26.05831218747096</v>
      </c>
      <c r="E62500">
        <v>22.991810860472533</v>
      </c>
      <c r="F62500">
        <v>-1</v>
      </c>
      <c r="G62500">
        <v>0</v>
      </c>
      <c r="H62500">
        <v>375000000</v>
      </c>
      <c r="I62500">
        <v>0</v>
      </c>
    </row>
    <row r="62501" spans="1:9" x14ac:dyDescent="0.25">
      <c r="A62501" s="1" t="s">
        <v>62508</v>
      </c>
      <c r="B62501">
        <v>30.378656249529261</v>
      </c>
      <c r="C62501">
        <v>67.413624989622988</v>
      </c>
      <c r="D62501">
        <v>32.080819106584464</v>
      </c>
      <c r="E62501">
        <v>35.33280588303856</v>
      </c>
      <c r="F62501">
        <v>-1</v>
      </c>
      <c r="G62501">
        <v>0</v>
      </c>
      <c r="H62501">
        <v>390625000</v>
      </c>
      <c r="I62501">
        <v>0</v>
      </c>
    </row>
    <row r="62502" spans="1:9" x14ac:dyDescent="0.25">
      <c r="A62502" s="1" t="s">
        <v>62509</v>
      </c>
      <c r="B62502">
        <v>22.388578695374381</v>
      </c>
      <c r="C62502">
        <v>8.5970939119986909</v>
      </c>
      <c r="D62502">
        <v>4.1490031381548285</v>
      </c>
      <c r="E62502">
        <v>4.448090773843866</v>
      </c>
      <c r="F62502">
        <v>-0.80648415463612899</v>
      </c>
      <c r="G62502">
        <v>25.000000000000085</v>
      </c>
      <c r="H62502">
        <v>156250000</v>
      </c>
      <c r="I62502">
        <v>0</v>
      </c>
    </row>
    <row r="62503" spans="1:9" x14ac:dyDescent="0.25">
      <c r="A62503" s="1" t="s">
        <v>62510</v>
      </c>
      <c r="B62503">
        <v>22.21948320939584</v>
      </c>
      <c r="C62503">
        <v>7.7761312156255729</v>
      </c>
      <c r="D62503">
        <v>3.737227527543959</v>
      </c>
      <c r="E62503">
        <v>4.0389036880816152</v>
      </c>
      <c r="F62503">
        <v>-0.88235511567809333</v>
      </c>
      <c r="G62503">
        <v>22.900000000000055</v>
      </c>
      <c r="H62503">
        <v>125000000</v>
      </c>
      <c r="I62503">
        <v>0</v>
      </c>
    </row>
    <row r="62504" spans="1:9" x14ac:dyDescent="0.25">
      <c r="A62504" s="1" t="s">
        <v>62511</v>
      </c>
      <c r="B62504">
        <v>21.199999999999946</v>
      </c>
      <c r="C62504">
        <v>2.2452012094050229</v>
      </c>
      <c r="D62504">
        <v>0.96729988774104125</v>
      </c>
      <c r="E62504">
        <v>1.2779013216639816</v>
      </c>
      <c r="F62504">
        <v>0.22312596947446517</v>
      </c>
      <c r="G62504">
        <v>21.10000000000003</v>
      </c>
      <c r="H62504">
        <v>93750000</v>
      </c>
      <c r="I62504">
        <v>0</v>
      </c>
    </row>
    <row r="62505" spans="1:9" x14ac:dyDescent="0.25">
      <c r="A62505" s="1" t="s">
        <v>62512</v>
      </c>
      <c r="B62505">
        <v>21.200000000000014</v>
      </c>
      <c r="C62505">
        <v>2.2478013517798145</v>
      </c>
      <c r="D62505">
        <v>0.96732681027682688</v>
      </c>
      <c r="E62505">
        <v>1.2804745415029877</v>
      </c>
      <c r="F62505">
        <v>0.23453843920708017</v>
      </c>
      <c r="G62505">
        <v>21.10000000000003</v>
      </c>
      <c r="H62505">
        <v>140625000</v>
      </c>
      <c r="I62505">
        <v>0</v>
      </c>
    </row>
    <row r="62506" spans="1:9" x14ac:dyDescent="0.25">
      <c r="A62506" s="1" t="s">
        <v>62513</v>
      </c>
      <c r="B62506">
        <v>28.880021921397894</v>
      </c>
      <c r="C62506">
        <v>54.54614905093117</v>
      </c>
      <c r="D62506">
        <v>22.81819351178973</v>
      </c>
      <c r="E62506">
        <v>31.727955539141494</v>
      </c>
      <c r="F62506">
        <v>-1</v>
      </c>
      <c r="G62506">
        <v>0</v>
      </c>
      <c r="H62506">
        <v>421875000</v>
      </c>
      <c r="I62506">
        <v>0</v>
      </c>
    </row>
    <row r="62507" spans="1:9" x14ac:dyDescent="0.25">
      <c r="A62507" s="1" t="s">
        <v>62514</v>
      </c>
      <c r="B62507">
        <v>25.70751078835508</v>
      </c>
      <c r="C62507">
        <v>44.175376058626405</v>
      </c>
      <c r="D62507">
        <v>21.10091461232221</v>
      </c>
      <c r="E62507">
        <v>23.074461446304234</v>
      </c>
      <c r="F62507">
        <v>-1</v>
      </c>
      <c r="G62507">
        <v>0</v>
      </c>
      <c r="H62507">
        <v>421875000</v>
      </c>
      <c r="I62507">
        <v>0</v>
      </c>
    </row>
    <row r="62508" spans="1:9" x14ac:dyDescent="0.25">
      <c r="A62508" s="1" t="s">
        <v>62515</v>
      </c>
      <c r="B62508">
        <v>26.030834961866013</v>
      </c>
      <c r="C62508">
        <v>47.437740169042833</v>
      </c>
      <c r="D62508">
        <v>24.019664058068152</v>
      </c>
      <c r="E62508">
        <v>23.418076110974702</v>
      </c>
      <c r="F62508">
        <v>-1</v>
      </c>
      <c r="G62508">
        <v>0</v>
      </c>
      <c r="H62508">
        <v>437500000</v>
      </c>
      <c r="I62508">
        <v>0</v>
      </c>
    </row>
    <row r="62509" spans="1:9" x14ac:dyDescent="0.25">
      <c r="A62509" s="1" t="s">
        <v>62516</v>
      </c>
      <c r="B62509">
        <v>31.42532490645883</v>
      </c>
      <c r="C62509">
        <v>71.861141247000404</v>
      </c>
      <c r="D62509">
        <v>42.309022043717874</v>
      </c>
      <c r="E62509">
        <v>29.552119203282562</v>
      </c>
      <c r="F62509">
        <v>1</v>
      </c>
      <c r="G62509">
        <v>0</v>
      </c>
      <c r="H62509">
        <v>296875000</v>
      </c>
      <c r="I62509">
        <v>0</v>
      </c>
    </row>
    <row r="62510" spans="1:9" x14ac:dyDescent="0.25">
      <c r="A62510" s="1" t="s">
        <v>62517</v>
      </c>
      <c r="B62510">
        <v>34.918702199835785</v>
      </c>
      <c r="C62510">
        <v>76.542422502002793</v>
      </c>
      <c r="D62510">
        <v>38.38961335283998</v>
      </c>
      <c r="E62510">
        <v>38.15280914916292</v>
      </c>
      <c r="F62510">
        <v>-1</v>
      </c>
      <c r="G62510">
        <v>0</v>
      </c>
      <c r="H62510">
        <v>343750000</v>
      </c>
      <c r="I62510">
        <v>0</v>
      </c>
    </row>
    <row r="62511" spans="1:9" x14ac:dyDescent="0.25">
      <c r="A62511" s="1" t="s">
        <v>62518</v>
      </c>
      <c r="B62511">
        <v>23.248786146903829</v>
      </c>
      <c r="C62511">
        <v>9.7558165348597186</v>
      </c>
      <c r="D62511">
        <v>5.0279133680785097</v>
      </c>
      <c r="E62511">
        <v>4.7279031667812106</v>
      </c>
      <c r="F62511">
        <v>-0.91879264160258467</v>
      </c>
      <c r="G62511">
        <v>24.400000000000077</v>
      </c>
      <c r="H62511">
        <v>140625000</v>
      </c>
      <c r="I62511">
        <v>0</v>
      </c>
    </row>
    <row r="62512" spans="1:9" x14ac:dyDescent="0.25">
      <c r="A62512" s="1" t="s">
        <v>62519</v>
      </c>
      <c r="B62512">
        <v>21.399999999999931</v>
      </c>
      <c r="C62512">
        <v>4.4307527655978154</v>
      </c>
      <c r="D62512">
        <v>2.3877252164919054</v>
      </c>
      <c r="E62512">
        <v>2.0430275491059144</v>
      </c>
      <c r="F62512">
        <v>-0.85897843651389261</v>
      </c>
      <c r="G62512">
        <v>21.300000000000033</v>
      </c>
      <c r="H62512">
        <v>93750000</v>
      </c>
      <c r="I62512">
        <v>0</v>
      </c>
    </row>
    <row r="62513" spans="1:9" x14ac:dyDescent="0.25">
      <c r="A62513" s="1" t="s">
        <v>62520</v>
      </c>
      <c r="B62513">
        <v>21.600000000000055</v>
      </c>
      <c r="C62513">
        <v>6.9091005852078</v>
      </c>
      <c r="D62513">
        <v>3.6301885432947874</v>
      </c>
      <c r="E62513">
        <v>3.2789120419130184</v>
      </c>
      <c r="F62513">
        <v>-1</v>
      </c>
      <c r="G62513">
        <v>21.500000000000036</v>
      </c>
      <c r="H62513">
        <v>109375000</v>
      </c>
      <c r="I62513">
        <v>0</v>
      </c>
    </row>
    <row r="62514" spans="1:9" x14ac:dyDescent="0.25">
      <c r="A62514" s="1" t="s">
        <v>62521</v>
      </c>
      <c r="B62514">
        <v>24.74003985127916</v>
      </c>
      <c r="C62514">
        <v>39.790286043538238</v>
      </c>
      <c r="D62514">
        <v>19.279021300463988</v>
      </c>
      <c r="E62514">
        <v>20.511264743074264</v>
      </c>
      <c r="F62514">
        <v>0.53814611311553096</v>
      </c>
      <c r="G62514">
        <v>0</v>
      </c>
      <c r="H62514">
        <v>421875000</v>
      </c>
      <c r="I62514">
        <v>0</v>
      </c>
    </row>
    <row r="62515" spans="1:9" x14ac:dyDescent="0.25">
      <c r="A62515" s="1" t="s">
        <v>62522</v>
      </c>
      <c r="B62515">
        <v>27.604205118214686</v>
      </c>
      <c r="C62515">
        <v>53.238799388290964</v>
      </c>
      <c r="D62515">
        <v>30.319781971274445</v>
      </c>
      <c r="E62515">
        <v>22.919017417016576</v>
      </c>
      <c r="F62515">
        <v>1</v>
      </c>
      <c r="G62515">
        <v>0</v>
      </c>
      <c r="H62515">
        <v>296875000</v>
      </c>
      <c r="I62515">
        <v>0</v>
      </c>
    </row>
    <row r="62516" spans="1:9" x14ac:dyDescent="0.25">
      <c r="A62516" s="1" t="s">
        <v>62523</v>
      </c>
      <c r="B62516">
        <v>20.700000000000095</v>
      </c>
      <c r="C62516">
        <v>2.5012356597076417</v>
      </c>
      <c r="D62516">
        <v>1.1499090892316843</v>
      </c>
      <c r="E62516">
        <v>1.3513265704759574</v>
      </c>
      <c r="F62516">
        <v>0.46795195073286378</v>
      </c>
      <c r="G62516">
        <v>20.600000000000023</v>
      </c>
      <c r="H62516">
        <v>109375000</v>
      </c>
      <c r="I62516">
        <v>0</v>
      </c>
    </row>
    <row r="62517" spans="1:9" x14ac:dyDescent="0.25">
      <c r="A62517" s="1" t="s">
        <v>62524</v>
      </c>
      <c r="B62517">
        <v>20.6999999999999</v>
      </c>
      <c r="C62517">
        <v>2.6409546520337317</v>
      </c>
      <c r="D62517">
        <v>1.2178347348719978</v>
      </c>
      <c r="E62517">
        <v>1.4231199171617339</v>
      </c>
      <c r="F62517">
        <v>0.47929915055048422</v>
      </c>
      <c r="G62517">
        <v>20.600000000000023</v>
      </c>
      <c r="H62517">
        <v>171875000</v>
      </c>
      <c r="I62517">
        <v>0</v>
      </c>
    </row>
    <row r="62518" spans="1:9" x14ac:dyDescent="0.25">
      <c r="A62518" s="1" t="s">
        <v>62525</v>
      </c>
      <c r="B62518">
        <v>20.49999999999995</v>
      </c>
      <c r="C62518">
        <v>1.6056848703051587</v>
      </c>
      <c r="D62518">
        <v>0.69389332597681808</v>
      </c>
      <c r="E62518">
        <v>0.91179154432834064</v>
      </c>
      <c r="F62518">
        <v>0.11675645049203975</v>
      </c>
      <c r="G62518">
        <v>20.40000000000002</v>
      </c>
      <c r="H62518">
        <v>78125000</v>
      </c>
      <c r="I62518">
        <v>0</v>
      </c>
    </row>
    <row r="62519" spans="1:9" x14ac:dyDescent="0.25">
      <c r="A62519" s="1" t="s">
        <v>62526</v>
      </c>
      <c r="B62519">
        <v>20.599999999999937</v>
      </c>
      <c r="C62519">
        <v>1.6167099984635191</v>
      </c>
      <c r="D62519">
        <v>0.69733723967205519</v>
      </c>
      <c r="E62519">
        <v>0.91937275879146396</v>
      </c>
      <c r="F62519">
        <v>0.11835034629309682</v>
      </c>
      <c r="G62519">
        <v>20.500000000000021</v>
      </c>
      <c r="H62519">
        <v>140625000</v>
      </c>
      <c r="I62519">
        <v>0</v>
      </c>
    </row>
    <row r="62520" spans="1:9" x14ac:dyDescent="0.25">
      <c r="A62520" s="1" t="s">
        <v>62527</v>
      </c>
      <c r="B62520">
        <v>20.700000000000031</v>
      </c>
      <c r="C62520">
        <v>1.4335301679351438</v>
      </c>
      <c r="D62520">
        <v>0.60119482087350118</v>
      </c>
      <c r="E62520">
        <v>0.83233534706164258</v>
      </c>
      <c r="F62520">
        <v>6.7622652877301626E-2</v>
      </c>
      <c r="G62520">
        <v>20.600000000000023</v>
      </c>
      <c r="H62520">
        <v>93750000</v>
      </c>
      <c r="I62520">
        <v>0</v>
      </c>
    </row>
    <row r="62521" spans="1:9" x14ac:dyDescent="0.25">
      <c r="A62521" s="1" t="s">
        <v>62528</v>
      </c>
      <c r="B62521">
        <v>20.700000000000024</v>
      </c>
      <c r="C62521">
        <v>1.4336929995279113</v>
      </c>
      <c r="D62521">
        <v>0.59916499257213562</v>
      </c>
      <c r="E62521">
        <v>0.83452800695577567</v>
      </c>
      <c r="F62521">
        <v>6.7175146839221433E-2</v>
      </c>
      <c r="G62521">
        <v>20.600000000000023</v>
      </c>
      <c r="H62521">
        <v>93750000</v>
      </c>
      <c r="I62521">
        <v>0</v>
      </c>
    </row>
    <row r="62522" spans="1:9" x14ac:dyDescent="0.25">
      <c r="A62522" s="1" t="s">
        <v>62529</v>
      </c>
      <c r="B62522">
        <v>30.420553577144474</v>
      </c>
      <c r="C62522">
        <v>65.087814548213643</v>
      </c>
      <c r="D62522">
        <v>35.305381220584081</v>
      </c>
      <c r="E62522">
        <v>29.782433327629541</v>
      </c>
      <c r="F62522">
        <v>-1</v>
      </c>
      <c r="G62522">
        <v>0</v>
      </c>
      <c r="H62522">
        <v>328125000</v>
      </c>
      <c r="I62522">
        <v>0</v>
      </c>
    </row>
    <row r="62523" spans="1:9" x14ac:dyDescent="0.25">
      <c r="A62523" s="1" t="s">
        <v>62530</v>
      </c>
      <c r="B62523">
        <v>24.292268469823629</v>
      </c>
      <c r="C62523">
        <v>36.457936788489</v>
      </c>
      <c r="D62523">
        <v>18.535729766805122</v>
      </c>
      <c r="E62523">
        <v>17.922207021683835</v>
      </c>
      <c r="F62523">
        <v>-0.52263334099484116</v>
      </c>
      <c r="G62523">
        <v>0</v>
      </c>
      <c r="H62523">
        <v>359375000</v>
      </c>
      <c r="I62523">
        <v>0</v>
      </c>
    </row>
    <row r="62524" spans="1:9" x14ac:dyDescent="0.25">
      <c r="A62524" s="1" t="s">
        <v>62531</v>
      </c>
      <c r="B62524">
        <v>28.049599569171857</v>
      </c>
      <c r="C62524">
        <v>56.601075953602553</v>
      </c>
      <c r="D62524">
        <v>25.661266412086711</v>
      </c>
      <c r="E62524">
        <v>30.939809541515764</v>
      </c>
      <c r="F62524">
        <v>-1</v>
      </c>
      <c r="G62524">
        <v>0</v>
      </c>
      <c r="H62524">
        <v>296875000</v>
      </c>
      <c r="I62524">
        <v>0</v>
      </c>
    </row>
    <row r="62525" spans="1:9" x14ac:dyDescent="0.25">
      <c r="A62525" s="1" t="s">
        <v>62532</v>
      </c>
      <c r="B62525">
        <v>30.293065555937442</v>
      </c>
      <c r="C62525">
        <v>67.871236911405532</v>
      </c>
      <c r="D62525">
        <v>35.78192123966415</v>
      </c>
      <c r="E62525">
        <v>32.089315671741403</v>
      </c>
      <c r="F62525">
        <v>1</v>
      </c>
      <c r="G62525">
        <v>0</v>
      </c>
      <c r="H62525">
        <v>359375000</v>
      </c>
      <c r="I62525">
        <v>0</v>
      </c>
    </row>
    <row r="62526" spans="1:9" x14ac:dyDescent="0.25">
      <c r="A62526" s="1" t="s">
        <v>62533</v>
      </c>
      <c r="B62526">
        <v>26.023918625770399</v>
      </c>
      <c r="C62526">
        <v>20.485311573023676</v>
      </c>
      <c r="D62526">
        <v>10.089872773693418</v>
      </c>
      <c r="E62526">
        <v>10.39543879933025</v>
      </c>
      <c r="F62526">
        <v>1</v>
      </c>
      <c r="G62526">
        <v>28.800000000000139</v>
      </c>
      <c r="H62526">
        <v>171875000</v>
      </c>
      <c r="I62526">
        <v>0</v>
      </c>
    </row>
    <row r="62527" spans="1:9" x14ac:dyDescent="0.25">
      <c r="A62527" s="1" t="s">
        <v>62534</v>
      </c>
      <c r="B62527">
        <v>26.582771844265558</v>
      </c>
      <c r="C62527">
        <v>24.014624074453454</v>
      </c>
      <c r="D62527">
        <v>11.850334154846166</v>
      </c>
      <c r="E62527">
        <v>12.164289919607285</v>
      </c>
      <c r="F62527">
        <v>-1</v>
      </c>
      <c r="G62527">
        <v>35.300000000000232</v>
      </c>
      <c r="H62527">
        <v>171875000</v>
      </c>
      <c r="I62527">
        <v>0</v>
      </c>
    </row>
    <row r="62528" spans="1:9" x14ac:dyDescent="0.25">
      <c r="A62528" s="1" t="s">
        <v>62535</v>
      </c>
      <c r="B62528">
        <v>21.000000000000046</v>
      </c>
      <c r="C62528">
        <v>2.2508779211473464</v>
      </c>
      <c r="D62528">
        <v>0.99110874457767695</v>
      </c>
      <c r="E62528">
        <v>1.2597691765696695</v>
      </c>
      <c r="F62528">
        <v>0.27202521416672321</v>
      </c>
      <c r="G62528">
        <v>20.900000000000027</v>
      </c>
      <c r="H62528">
        <v>125000000</v>
      </c>
      <c r="I62528">
        <v>0</v>
      </c>
    </row>
    <row r="62529" spans="1:9" x14ac:dyDescent="0.25">
      <c r="A62529" s="1" t="s">
        <v>62536</v>
      </c>
      <c r="B62529">
        <v>20.999999999999869</v>
      </c>
      <c r="C62529">
        <v>2.2809707584184022</v>
      </c>
      <c r="D62529">
        <v>1.0019824744906827</v>
      </c>
      <c r="E62529">
        <v>1.2789882839277196</v>
      </c>
      <c r="F62529">
        <v>0.27823922014878821</v>
      </c>
      <c r="G62529">
        <v>20.900000000000027</v>
      </c>
      <c r="H62529">
        <v>93750000</v>
      </c>
      <c r="I62529">
        <v>0</v>
      </c>
    </row>
    <row r="62530" spans="1:9" x14ac:dyDescent="0.25">
      <c r="A62530" s="1" t="s">
        <v>62537</v>
      </c>
      <c r="B62530">
        <v>25.145644882060378</v>
      </c>
      <c r="C62530">
        <v>46.678146900294365</v>
      </c>
      <c r="D62530">
        <v>23.013024875376146</v>
      </c>
      <c r="E62530">
        <v>23.665122024918166</v>
      </c>
      <c r="F62530">
        <v>1</v>
      </c>
      <c r="G62530">
        <v>0</v>
      </c>
      <c r="H62530">
        <v>359375000</v>
      </c>
      <c r="I62530">
        <v>0</v>
      </c>
    </row>
    <row r="62531" spans="1:9" x14ac:dyDescent="0.25">
      <c r="A62531" s="1" t="s">
        <v>62538</v>
      </c>
      <c r="B62531">
        <v>33.572403666305121</v>
      </c>
      <c r="C62531">
        <v>76.505291675353547</v>
      </c>
      <c r="D62531">
        <v>32.740913675191393</v>
      </c>
      <c r="E62531">
        <v>43.764378000162139</v>
      </c>
      <c r="F62531">
        <v>-1</v>
      </c>
      <c r="G62531">
        <v>0</v>
      </c>
      <c r="H62531">
        <v>359375000</v>
      </c>
      <c r="I62531">
        <v>0</v>
      </c>
    </row>
    <row r="62532" spans="1:9" x14ac:dyDescent="0.25">
      <c r="A62532" s="1" t="s">
        <v>62539</v>
      </c>
      <c r="B62532">
        <v>31.413229410917364</v>
      </c>
      <c r="C62532">
        <v>68.970245528301191</v>
      </c>
      <c r="D62532">
        <v>32.859882434052501</v>
      </c>
      <c r="E62532">
        <v>36.110363094248733</v>
      </c>
      <c r="F62532">
        <v>1</v>
      </c>
      <c r="G62532">
        <v>0</v>
      </c>
      <c r="H62532">
        <v>359375000</v>
      </c>
      <c r="I62532">
        <v>0</v>
      </c>
    </row>
    <row r="62533" spans="1:9" x14ac:dyDescent="0.25">
      <c r="A62533" s="1" t="s">
        <v>62540</v>
      </c>
      <c r="B62533">
        <v>27.090109668705342</v>
      </c>
      <c r="C62533">
        <v>40.195291922110812</v>
      </c>
      <c r="D62533">
        <v>19.273206288783499</v>
      </c>
      <c r="E62533">
        <v>20.922085633327274</v>
      </c>
      <c r="F62533">
        <v>1</v>
      </c>
      <c r="G62533">
        <v>0</v>
      </c>
      <c r="H62533">
        <v>343750000</v>
      </c>
      <c r="I62533">
        <v>0</v>
      </c>
    </row>
    <row r="62534" spans="1:9" x14ac:dyDescent="0.25">
      <c r="A62534" s="1" t="s">
        <v>62541</v>
      </c>
      <c r="B62534">
        <v>20.900000000000052</v>
      </c>
      <c r="C62534">
        <v>3.6137499513312132</v>
      </c>
      <c r="D62534">
        <v>1.9312089277436866</v>
      </c>
      <c r="E62534">
        <v>1.6825410235875267</v>
      </c>
      <c r="F62534">
        <v>-0.55023061746434054</v>
      </c>
      <c r="G62534">
        <v>20.800000000000026</v>
      </c>
      <c r="H62534">
        <v>125000000</v>
      </c>
      <c r="I62534">
        <v>0</v>
      </c>
    </row>
    <row r="62535" spans="1:9" x14ac:dyDescent="0.25">
      <c r="A62535" s="1" t="s">
        <v>62542</v>
      </c>
      <c r="B62535">
        <v>21.000000000000092</v>
      </c>
      <c r="C62535">
        <v>4.0067208042774665</v>
      </c>
      <c r="D62535">
        <v>2.1317405956040743</v>
      </c>
      <c r="E62535">
        <v>1.8749802086733975</v>
      </c>
      <c r="F62535">
        <v>-0.57947541055520224</v>
      </c>
      <c r="G62535">
        <v>20.900000000000027</v>
      </c>
      <c r="H62535">
        <v>109375000</v>
      </c>
      <c r="I62535">
        <v>0</v>
      </c>
    </row>
    <row r="62536" spans="1:9" x14ac:dyDescent="0.25">
      <c r="A62536" s="1" t="s">
        <v>62543</v>
      </c>
      <c r="B62536">
        <v>20.799999999999883</v>
      </c>
      <c r="C62536">
        <v>3.9244864310544831</v>
      </c>
      <c r="D62536">
        <v>2.0817111795796621</v>
      </c>
      <c r="E62536">
        <v>1.842775251474821</v>
      </c>
      <c r="F62536">
        <v>-0.64900401171659183</v>
      </c>
      <c r="G62536">
        <v>20.700000000000024</v>
      </c>
      <c r="H62536">
        <v>109375000</v>
      </c>
      <c r="I62536">
        <v>0</v>
      </c>
    </row>
    <row r="62537" spans="1:9" x14ac:dyDescent="0.25">
      <c r="A62537" s="1" t="s">
        <v>62544</v>
      </c>
      <c r="B62537">
        <v>20.900000000000059</v>
      </c>
      <c r="C62537">
        <v>4.2008319935024705</v>
      </c>
      <c r="D62537">
        <v>2.2240496755436059</v>
      </c>
      <c r="E62537">
        <v>1.9767823179588659</v>
      </c>
      <c r="F62537">
        <v>-0.76576789358141717</v>
      </c>
      <c r="G62537">
        <v>20.800000000000026</v>
      </c>
      <c r="H62537">
        <v>109375000</v>
      </c>
      <c r="I62537">
        <v>0</v>
      </c>
    </row>
    <row r="62538" spans="1:9" x14ac:dyDescent="0.25">
      <c r="A62538" s="1" t="s">
        <v>62545</v>
      </c>
      <c r="B62538">
        <v>27.741825761480786</v>
      </c>
      <c r="C62538">
        <v>57.496836577875257</v>
      </c>
      <c r="D62538">
        <v>33.154980729225173</v>
      </c>
      <c r="E62538">
        <v>24.341855848650027</v>
      </c>
      <c r="F62538">
        <v>1</v>
      </c>
      <c r="G62538">
        <v>0</v>
      </c>
      <c r="H62538">
        <v>375000000</v>
      </c>
      <c r="I62538">
        <v>0</v>
      </c>
    </row>
    <row r="62539" spans="1:9" x14ac:dyDescent="0.25">
      <c r="A62539" s="1" t="s">
        <v>62546</v>
      </c>
      <c r="B62539">
        <v>28.916534737138786</v>
      </c>
      <c r="C62539">
        <v>58.990028188208896</v>
      </c>
      <c r="D62539">
        <v>26.155811662352161</v>
      </c>
      <c r="E62539">
        <v>32.834216525856661</v>
      </c>
      <c r="F62539">
        <v>-1</v>
      </c>
      <c r="G62539">
        <v>0</v>
      </c>
      <c r="H62539">
        <v>421875000</v>
      </c>
      <c r="I62539">
        <v>0</v>
      </c>
    </row>
    <row r="62540" spans="1:9" x14ac:dyDescent="0.25">
      <c r="A62540" s="1" t="s">
        <v>62547</v>
      </c>
      <c r="B62540">
        <v>20.699999999999953</v>
      </c>
      <c r="C62540">
        <v>2.3680192038202752</v>
      </c>
      <c r="D62540">
        <v>1.2907059793003253</v>
      </c>
      <c r="E62540">
        <v>1.0773132245199499</v>
      </c>
      <c r="F62540">
        <v>-0.38295479884540923</v>
      </c>
      <c r="G62540">
        <v>20.600000000000023</v>
      </c>
      <c r="H62540">
        <v>78125000</v>
      </c>
      <c r="I62540">
        <v>0</v>
      </c>
    </row>
    <row r="62541" spans="1:9" x14ac:dyDescent="0.25">
      <c r="A62541" s="1" t="s">
        <v>62548</v>
      </c>
      <c r="B62541">
        <v>20.700000000000049</v>
      </c>
      <c r="C62541">
        <v>2.3851752897918721</v>
      </c>
      <c r="D62541">
        <v>1.3008631295444677</v>
      </c>
      <c r="E62541">
        <v>1.0843121602474044</v>
      </c>
      <c r="F62541">
        <v>-0.34897979451225858</v>
      </c>
      <c r="G62541">
        <v>20.600000000000023</v>
      </c>
      <c r="H62541">
        <v>140625000</v>
      </c>
      <c r="I62541">
        <v>0</v>
      </c>
    </row>
    <row r="62542" spans="1:9" x14ac:dyDescent="0.25">
      <c r="A62542" s="1" t="s">
        <v>62549</v>
      </c>
      <c r="B62542">
        <v>20.699999999999886</v>
      </c>
      <c r="C62542">
        <v>1.7575088065946227</v>
      </c>
      <c r="D62542">
        <v>0.98875558110375339</v>
      </c>
      <c r="E62542">
        <v>0.76875322549086933</v>
      </c>
      <c r="F62542">
        <v>-0.1359681127185377</v>
      </c>
      <c r="G62542">
        <v>20.600000000000023</v>
      </c>
      <c r="H62542">
        <v>109375000</v>
      </c>
      <c r="I62542">
        <v>0</v>
      </c>
    </row>
    <row r="62543" spans="1:9" x14ac:dyDescent="0.25">
      <c r="A62543" s="1" t="s">
        <v>62550</v>
      </c>
      <c r="B62543">
        <v>20.700000000000049</v>
      </c>
      <c r="C62543">
        <v>1.7476551171927581</v>
      </c>
      <c r="D62543">
        <v>0.98550246356735549</v>
      </c>
      <c r="E62543">
        <v>0.76215265362540263</v>
      </c>
      <c r="F62543">
        <v>-0.13060891988098389</v>
      </c>
      <c r="G62543">
        <v>20.600000000000023</v>
      </c>
      <c r="H62543">
        <v>78125000</v>
      </c>
      <c r="I62543">
        <v>0</v>
      </c>
    </row>
    <row r="62544" spans="1:9" x14ac:dyDescent="0.25">
      <c r="A62544" s="1" t="s">
        <v>62551</v>
      </c>
      <c r="B62544">
        <v>20.699999999999882</v>
      </c>
      <c r="C62544">
        <v>1.6519977805134549</v>
      </c>
      <c r="D62544">
        <v>0.95566570483720437</v>
      </c>
      <c r="E62544">
        <v>0.69633207567625055</v>
      </c>
      <c r="F62544">
        <v>-0.11946697752512536</v>
      </c>
      <c r="G62544">
        <v>20.600000000000023</v>
      </c>
      <c r="H62544">
        <v>62500000</v>
      </c>
      <c r="I62544">
        <v>0</v>
      </c>
    </row>
    <row r="62545" spans="1:9" x14ac:dyDescent="0.25">
      <c r="A62545" s="1" t="s">
        <v>62552</v>
      </c>
      <c r="B62545">
        <v>20.699999999999925</v>
      </c>
      <c r="C62545">
        <v>1.6804507557494861</v>
      </c>
      <c r="D62545">
        <v>0.97379119014265791</v>
      </c>
      <c r="E62545">
        <v>0.70665956560682819</v>
      </c>
      <c r="F62545">
        <v>-0.12292082552567862</v>
      </c>
      <c r="G62545">
        <v>20.600000000000023</v>
      </c>
      <c r="H62545">
        <v>140625000</v>
      </c>
      <c r="I62545">
        <v>0</v>
      </c>
    </row>
    <row r="62546" spans="1:9" x14ac:dyDescent="0.25">
      <c r="A62546" s="1" t="s">
        <v>62553</v>
      </c>
      <c r="B62546">
        <v>29.838242634415451</v>
      </c>
      <c r="C62546">
        <v>37.512720228031164</v>
      </c>
      <c r="D62546">
        <v>21.466578065997957</v>
      </c>
      <c r="E62546">
        <v>16.046142162033227</v>
      </c>
      <c r="F62546">
        <v>-1</v>
      </c>
      <c r="G62546">
        <v>0</v>
      </c>
      <c r="H62546">
        <v>375000000</v>
      </c>
      <c r="I62546">
        <v>0</v>
      </c>
    </row>
    <row r="62547" spans="1:9" x14ac:dyDescent="0.25">
      <c r="A62547" s="1" t="s">
        <v>62554</v>
      </c>
      <c r="B62547">
        <v>33.840709583862406</v>
      </c>
      <c r="C62547">
        <v>59.802774353341526</v>
      </c>
      <c r="D62547">
        <v>26.371800238694259</v>
      </c>
      <c r="E62547">
        <v>33.430974114647249</v>
      </c>
      <c r="F62547">
        <v>1</v>
      </c>
      <c r="G62547">
        <v>0</v>
      </c>
      <c r="H62547">
        <v>421875000</v>
      </c>
      <c r="I62547">
        <v>0</v>
      </c>
    </row>
    <row r="62548" spans="1:9" x14ac:dyDescent="0.25">
      <c r="A62548" s="1" t="s">
        <v>62555</v>
      </c>
      <c r="B62548">
        <v>31.033062084274679</v>
      </c>
      <c r="C62548">
        <v>44.227716912813662</v>
      </c>
      <c r="D62548">
        <v>23.546193363117709</v>
      </c>
      <c r="E62548">
        <v>20.681523549695992</v>
      </c>
      <c r="F62548">
        <v>-1</v>
      </c>
      <c r="G62548">
        <v>0</v>
      </c>
      <c r="H62548">
        <v>421875000</v>
      </c>
      <c r="I62548">
        <v>0</v>
      </c>
    </row>
    <row r="62549" spans="1:9" x14ac:dyDescent="0.25">
      <c r="A62549" s="1" t="s">
        <v>62556</v>
      </c>
      <c r="B62549">
        <v>28.733921022948856</v>
      </c>
      <c r="C62549">
        <v>29.620743482220199</v>
      </c>
      <c r="D62549">
        <v>14.519374502628422</v>
      </c>
      <c r="E62549">
        <v>15.101368979591772</v>
      </c>
      <c r="F62549">
        <v>0.55491474304166832</v>
      </c>
      <c r="G62549">
        <v>0</v>
      </c>
      <c r="H62549">
        <v>375000000</v>
      </c>
      <c r="I62549">
        <v>0</v>
      </c>
    </row>
    <row r="62550" spans="1:9" x14ac:dyDescent="0.25">
      <c r="A62550" s="1" t="s">
        <v>62557</v>
      </c>
      <c r="B62550">
        <v>22.982992045948567</v>
      </c>
      <c r="C62550">
        <v>8.5063834600416008</v>
      </c>
      <c r="D62550">
        <v>3.7704999007482636</v>
      </c>
      <c r="E62550">
        <v>4.7358835592933417</v>
      </c>
      <c r="F62550">
        <v>0.61920796790519006</v>
      </c>
      <c r="G62550">
        <v>25.600000000000094</v>
      </c>
      <c r="H62550">
        <v>125000000</v>
      </c>
      <c r="I62550">
        <v>0</v>
      </c>
    </row>
    <row r="62551" spans="1:9" x14ac:dyDescent="0.25">
      <c r="A62551" s="1" t="s">
        <v>62558</v>
      </c>
      <c r="B62551">
        <v>22.815074478796731</v>
      </c>
      <c r="C62551">
        <v>8.3961622863481189</v>
      </c>
      <c r="D62551">
        <v>3.7068151917449015</v>
      </c>
      <c r="E62551">
        <v>4.689347094603221</v>
      </c>
      <c r="F62551">
        <v>-0.869890100617281</v>
      </c>
      <c r="G62551">
        <v>23.500000000000064</v>
      </c>
      <c r="H62551">
        <v>140625000</v>
      </c>
      <c r="I62551">
        <v>0</v>
      </c>
    </row>
    <row r="62552" spans="1:9" x14ac:dyDescent="0.25">
      <c r="A62552" s="1" t="s">
        <v>62559</v>
      </c>
      <c r="B62552">
        <v>21.799999999999958</v>
      </c>
      <c r="C62552">
        <v>2.8626248814533044</v>
      </c>
      <c r="D62552">
        <v>0.96688470593652287</v>
      </c>
      <c r="E62552">
        <v>1.8957401755167815</v>
      </c>
      <c r="F62552">
        <v>0.22389213839738442</v>
      </c>
      <c r="G62552">
        <v>21.700000000000038</v>
      </c>
      <c r="H62552">
        <v>109375000</v>
      </c>
      <c r="I62552">
        <v>0</v>
      </c>
    </row>
    <row r="62553" spans="1:9" x14ac:dyDescent="0.25">
      <c r="A62553" s="1" t="s">
        <v>62560</v>
      </c>
      <c r="B62553">
        <v>21.799999999999955</v>
      </c>
      <c r="C62553">
        <v>2.8738020989499091</v>
      </c>
      <c r="D62553">
        <v>0.96432160530416056</v>
      </c>
      <c r="E62553">
        <v>1.9094804936457486</v>
      </c>
      <c r="F62553">
        <v>0.23287662777249762</v>
      </c>
      <c r="G62553">
        <v>21.700000000000038</v>
      </c>
      <c r="H62553">
        <v>78125000</v>
      </c>
      <c r="I62553">
        <v>0</v>
      </c>
    </row>
    <row r="62554" spans="1:9" x14ac:dyDescent="0.25">
      <c r="A62554" s="1" t="s">
        <v>62561</v>
      </c>
      <c r="B62554">
        <v>28.947049458878745</v>
      </c>
      <c r="C62554">
        <v>35.304848891779024</v>
      </c>
      <c r="D62554">
        <v>16.657347394160411</v>
      </c>
      <c r="E62554">
        <v>18.647501497618595</v>
      </c>
      <c r="F62554">
        <v>-1</v>
      </c>
      <c r="G62554">
        <v>0</v>
      </c>
      <c r="H62554">
        <v>343750000</v>
      </c>
      <c r="I62554">
        <v>0</v>
      </c>
    </row>
    <row r="62555" spans="1:9" x14ac:dyDescent="0.25">
      <c r="A62555" s="1" t="s">
        <v>62562</v>
      </c>
      <c r="B62555">
        <v>31.752657311668962</v>
      </c>
      <c r="C62555">
        <v>52.306717339789685</v>
      </c>
      <c r="D62555">
        <v>22.16554636877099</v>
      </c>
      <c r="E62555">
        <v>30.141170971018745</v>
      </c>
      <c r="F62555">
        <v>-1</v>
      </c>
      <c r="G62555">
        <v>0</v>
      </c>
      <c r="H62555">
        <v>390625000</v>
      </c>
      <c r="I62555">
        <v>0</v>
      </c>
    </row>
    <row r="62556" spans="1:9" x14ac:dyDescent="0.25">
      <c r="A62556" s="1" t="s">
        <v>62563</v>
      </c>
      <c r="B62556">
        <v>34.507663528427386</v>
      </c>
      <c r="C62556">
        <v>65.105048183229059</v>
      </c>
      <c r="D62556">
        <v>31.084284799085953</v>
      </c>
      <c r="E62556">
        <v>34.020763384143144</v>
      </c>
      <c r="F62556">
        <v>1</v>
      </c>
      <c r="G62556">
        <v>0</v>
      </c>
      <c r="H62556">
        <v>343750000</v>
      </c>
      <c r="I62556">
        <v>0</v>
      </c>
    </row>
    <row r="62557" spans="1:9" x14ac:dyDescent="0.25">
      <c r="A62557" s="1" t="s">
        <v>62564</v>
      </c>
      <c r="B62557">
        <v>36.407792472879819</v>
      </c>
      <c r="C62557">
        <v>65.3650925494088</v>
      </c>
      <c r="D62557">
        <v>29.760050038327659</v>
      </c>
      <c r="E62557">
        <v>35.60504251108113</v>
      </c>
      <c r="F62557">
        <v>-1</v>
      </c>
      <c r="G62557">
        <v>0</v>
      </c>
      <c r="H62557">
        <v>390625000</v>
      </c>
      <c r="I62557">
        <v>0</v>
      </c>
    </row>
    <row r="62558" spans="1:9" x14ac:dyDescent="0.25">
      <c r="A62558" s="1" t="s">
        <v>62565</v>
      </c>
      <c r="B62558">
        <v>29.860904238519453</v>
      </c>
      <c r="C62558">
        <v>34.118608404686952</v>
      </c>
      <c r="D62558">
        <v>17.167905086250293</v>
      </c>
      <c r="E62558">
        <v>16.950703318436645</v>
      </c>
      <c r="F62558">
        <v>-0.78635950591237824</v>
      </c>
      <c r="G62558">
        <v>0</v>
      </c>
      <c r="H62558">
        <v>359375000</v>
      </c>
      <c r="I62558">
        <v>0</v>
      </c>
    </row>
    <row r="62559" spans="1:9" x14ac:dyDescent="0.25">
      <c r="A62559" s="1" t="s">
        <v>62566</v>
      </c>
      <c r="B62559">
        <v>23.561726551585334</v>
      </c>
      <c r="C62559">
        <v>11.227423996052771</v>
      </c>
      <c r="D62559">
        <v>9.1890383507740054</v>
      </c>
      <c r="E62559">
        <v>2.0383856452787614</v>
      </c>
      <c r="F62559">
        <v>1</v>
      </c>
      <c r="G62559">
        <v>24.500000000000078</v>
      </c>
      <c r="H62559">
        <v>140625000</v>
      </c>
      <c r="I62559">
        <v>0</v>
      </c>
    </row>
    <row r="62560" spans="1:9" x14ac:dyDescent="0.25">
      <c r="A62560" s="1" t="s">
        <v>62567</v>
      </c>
      <c r="B62560">
        <v>22.399999999999974</v>
      </c>
      <c r="C62560">
        <v>6.8517801425992859</v>
      </c>
      <c r="D62560">
        <v>4.0615004054818593</v>
      </c>
      <c r="E62560">
        <v>2.7902797371174293</v>
      </c>
      <c r="F62560">
        <v>-0.91957950579979952</v>
      </c>
      <c r="G62560">
        <v>22.300000000000047</v>
      </c>
      <c r="H62560">
        <v>140625000</v>
      </c>
      <c r="I62560">
        <v>0</v>
      </c>
    </row>
    <row r="62561" spans="1:9" x14ac:dyDescent="0.25">
      <c r="A62561" s="1" t="s">
        <v>62568</v>
      </c>
      <c r="B62561">
        <v>22.599999999999962</v>
      </c>
      <c r="C62561">
        <v>9.586648076784698</v>
      </c>
      <c r="D62561">
        <v>5.4438591091823074</v>
      </c>
      <c r="E62561">
        <v>4.1427889676023879</v>
      </c>
      <c r="F62561">
        <v>-1</v>
      </c>
      <c r="G62561">
        <v>22.50000000000005</v>
      </c>
      <c r="H62561">
        <v>125000000</v>
      </c>
      <c r="I62561">
        <v>0</v>
      </c>
    </row>
    <row r="62562" spans="1:9" x14ac:dyDescent="0.25">
      <c r="A62562" s="1" t="s">
        <v>62569</v>
      </c>
      <c r="B62562">
        <v>38.053283507031729</v>
      </c>
      <c r="C62562">
        <v>80.078476149817021</v>
      </c>
      <c r="D62562">
        <v>47.206553434218101</v>
      </c>
      <c r="E62562">
        <v>32.871922715598934</v>
      </c>
      <c r="F62562">
        <v>1</v>
      </c>
      <c r="G62562">
        <v>0</v>
      </c>
      <c r="H62562">
        <v>390625000</v>
      </c>
      <c r="I62562">
        <v>0</v>
      </c>
    </row>
    <row r="62563" spans="1:9" x14ac:dyDescent="0.25">
      <c r="A62563" s="1" t="s">
        <v>62570</v>
      </c>
      <c r="B62563">
        <v>35.165345722836527</v>
      </c>
      <c r="C62563">
        <v>72.54701499706826</v>
      </c>
      <c r="D62563">
        <v>31.537372426291064</v>
      </c>
      <c r="E62563">
        <v>41.009642570777189</v>
      </c>
      <c r="F62563">
        <v>1</v>
      </c>
      <c r="G62563">
        <v>0</v>
      </c>
      <c r="H62563">
        <v>406250000</v>
      </c>
      <c r="I62563">
        <v>0</v>
      </c>
    </row>
    <row r="62564" spans="1:9" x14ac:dyDescent="0.25">
      <c r="A62564" s="1" t="s">
        <v>62571</v>
      </c>
      <c r="B62564">
        <v>20.999999999999972</v>
      </c>
      <c r="C62564">
        <v>3.0665973566329026</v>
      </c>
      <c r="D62564">
        <v>1.1613392398144322</v>
      </c>
      <c r="E62564">
        <v>1.9052581168184703</v>
      </c>
      <c r="F62564">
        <v>0.47876808016622929</v>
      </c>
      <c r="G62564">
        <v>20.900000000000027</v>
      </c>
      <c r="H62564">
        <v>78125000</v>
      </c>
      <c r="I62564">
        <v>0</v>
      </c>
    </row>
    <row r="62565" spans="1:9" x14ac:dyDescent="0.25">
      <c r="A62565" s="1" t="s">
        <v>62572</v>
      </c>
      <c r="B62565">
        <v>20.999999999999982</v>
      </c>
      <c r="C62565">
        <v>3.2417695996935572</v>
      </c>
      <c r="D62565">
        <v>1.2345570511382937</v>
      </c>
      <c r="E62565">
        <v>2.0072125485552634</v>
      </c>
      <c r="F62565">
        <v>0.47644256063260126</v>
      </c>
      <c r="G62565">
        <v>20.900000000000027</v>
      </c>
      <c r="H62565">
        <v>156250000</v>
      </c>
      <c r="I62565">
        <v>0</v>
      </c>
    </row>
    <row r="62566" spans="1:9" x14ac:dyDescent="0.25">
      <c r="A62566" s="1" t="s">
        <v>62573</v>
      </c>
      <c r="B62566">
        <v>20.899999999999977</v>
      </c>
      <c r="C62566">
        <v>2.1267617877728635</v>
      </c>
      <c r="D62566">
        <v>0.6828350625928703</v>
      </c>
      <c r="E62566">
        <v>1.4439267251799932</v>
      </c>
      <c r="F62566">
        <v>0.1150413215069217</v>
      </c>
      <c r="G62566">
        <v>20.800000000000026</v>
      </c>
      <c r="H62566">
        <v>156250000</v>
      </c>
      <c r="I62566">
        <v>0</v>
      </c>
    </row>
    <row r="62567" spans="1:9" x14ac:dyDescent="0.25">
      <c r="A62567" s="1" t="s">
        <v>62574</v>
      </c>
      <c r="B62567">
        <v>20.9</v>
      </c>
      <c r="C62567">
        <v>2.1613095193898553</v>
      </c>
      <c r="D62567">
        <v>0.68660337206651834</v>
      </c>
      <c r="E62567">
        <v>1.4747061473233369</v>
      </c>
      <c r="F62567">
        <v>0.11675908460427964</v>
      </c>
      <c r="G62567">
        <v>20.800000000000026</v>
      </c>
      <c r="H62567">
        <v>109375000</v>
      </c>
      <c r="I62567">
        <v>0</v>
      </c>
    </row>
    <row r="62568" spans="1:9" x14ac:dyDescent="0.25">
      <c r="A62568" s="1" t="s">
        <v>62575</v>
      </c>
      <c r="B62568">
        <v>20.99999999999995</v>
      </c>
      <c r="C62568">
        <v>1.9160893973434909</v>
      </c>
      <c r="D62568">
        <v>0.58633575099078428</v>
      </c>
      <c r="E62568">
        <v>1.3297536463527067</v>
      </c>
      <c r="F62568">
        <v>6.5997140482441985E-2</v>
      </c>
      <c r="G62568">
        <v>20.900000000000027</v>
      </c>
      <c r="H62568">
        <v>62500000</v>
      </c>
      <c r="I62568">
        <v>0</v>
      </c>
    </row>
    <row r="62569" spans="1:9" x14ac:dyDescent="0.25">
      <c r="A62569" s="1" t="s">
        <v>62576</v>
      </c>
      <c r="B62569">
        <v>20.99999999999994</v>
      </c>
      <c r="C62569">
        <v>1.9349806973141734</v>
      </c>
      <c r="D62569">
        <v>0.58386175952773955</v>
      </c>
      <c r="E62569">
        <v>1.3511189377864339</v>
      </c>
      <c r="F62569">
        <v>6.5542965907963158E-2</v>
      </c>
      <c r="G62569">
        <v>20.900000000000027</v>
      </c>
      <c r="H62569">
        <v>125000000</v>
      </c>
      <c r="I62569">
        <v>0</v>
      </c>
    </row>
    <row r="62570" spans="1:9" x14ac:dyDescent="0.25">
      <c r="A62570" s="1" t="s">
        <v>62577</v>
      </c>
      <c r="B62570">
        <v>30.805883095435412</v>
      </c>
      <c r="C62570">
        <v>44.163773975337264</v>
      </c>
      <c r="D62570">
        <v>24.153121899174106</v>
      </c>
      <c r="E62570">
        <v>20.010652076163144</v>
      </c>
      <c r="F62570">
        <v>-1</v>
      </c>
      <c r="G62570">
        <v>0</v>
      </c>
      <c r="H62570">
        <v>359375000</v>
      </c>
      <c r="I62570">
        <v>0</v>
      </c>
    </row>
    <row r="62571" spans="1:9" x14ac:dyDescent="0.25">
      <c r="A62571" s="1" t="s">
        <v>62578</v>
      </c>
      <c r="B62571">
        <v>29.258920548245158</v>
      </c>
      <c r="C62571">
        <v>36.399178478329134</v>
      </c>
      <c r="D62571">
        <v>18.845886541069525</v>
      </c>
      <c r="E62571">
        <v>17.553291937259623</v>
      </c>
      <c r="F62571">
        <v>0.95314668722162477</v>
      </c>
      <c r="G62571">
        <v>0</v>
      </c>
      <c r="H62571">
        <v>265625000</v>
      </c>
      <c r="I62571">
        <v>0</v>
      </c>
    </row>
    <row r="62572" spans="1:9" x14ac:dyDescent="0.25">
      <c r="A62572" s="1" t="s">
        <v>62579</v>
      </c>
      <c r="B62572">
        <v>36.053408118101828</v>
      </c>
      <c r="C62572">
        <v>65.085922450306441</v>
      </c>
      <c r="D62572">
        <v>35.888239316715065</v>
      </c>
      <c r="E62572">
        <v>29.197683133591404</v>
      </c>
      <c r="F62572">
        <v>1</v>
      </c>
      <c r="G62572">
        <v>0</v>
      </c>
      <c r="H62572">
        <v>421875000</v>
      </c>
      <c r="I62572">
        <v>0</v>
      </c>
    </row>
    <row r="62573" spans="1:9" x14ac:dyDescent="0.25">
      <c r="A62573" s="1" t="s">
        <v>62580</v>
      </c>
      <c r="B62573">
        <v>31.124964589828735</v>
      </c>
      <c r="C62573">
        <v>45.861363265540739</v>
      </c>
      <c r="D62573">
        <v>18.435824294146947</v>
      </c>
      <c r="E62573">
        <v>27.42553897139377</v>
      </c>
      <c r="F62573">
        <v>-1</v>
      </c>
      <c r="G62573">
        <v>0</v>
      </c>
      <c r="H62573">
        <v>375000000</v>
      </c>
      <c r="I62573">
        <v>0</v>
      </c>
    </row>
    <row r="62574" spans="1:9" x14ac:dyDescent="0.25">
      <c r="A62574" s="1" t="s">
        <v>62581</v>
      </c>
      <c r="B62574">
        <v>31.885212049914678</v>
      </c>
      <c r="C62574">
        <v>52.9358500999206</v>
      </c>
      <c r="D62574">
        <v>29.362671332751358</v>
      </c>
      <c r="E62574">
        <v>23.573178767169249</v>
      </c>
      <c r="F62574">
        <v>0.96821740418416358</v>
      </c>
      <c r="G62574">
        <v>0</v>
      </c>
      <c r="H62574">
        <v>328125000</v>
      </c>
      <c r="I62574">
        <v>0</v>
      </c>
    </row>
    <row r="62575" spans="1:9" x14ac:dyDescent="0.25">
      <c r="A62575" s="1" t="s">
        <v>62582</v>
      </c>
      <c r="B62575">
        <v>31.444826136041538</v>
      </c>
      <c r="C62575">
        <v>43.21219126054622</v>
      </c>
      <c r="D62575">
        <v>24.81713076443387</v>
      </c>
      <c r="E62575">
        <v>18.395060496112343</v>
      </c>
      <c r="F62575">
        <v>-1</v>
      </c>
      <c r="G62575">
        <v>0</v>
      </c>
      <c r="H62575">
        <v>359375000</v>
      </c>
      <c r="I62575">
        <v>0</v>
      </c>
    </row>
    <row r="62576" spans="1:9" x14ac:dyDescent="0.25">
      <c r="A62576" s="1" t="s">
        <v>62583</v>
      </c>
      <c r="B62576">
        <v>21.399999999999981</v>
      </c>
      <c r="C62576">
        <v>2.8033655712589396</v>
      </c>
      <c r="D62576">
        <v>0.98385107198433586</v>
      </c>
      <c r="E62576">
        <v>1.8195144992746037</v>
      </c>
      <c r="F62576">
        <v>0.27110537089002751</v>
      </c>
      <c r="G62576">
        <v>21.300000000000033</v>
      </c>
      <c r="H62576">
        <v>109375000</v>
      </c>
      <c r="I62576">
        <v>0</v>
      </c>
    </row>
    <row r="62577" spans="1:9" x14ac:dyDescent="0.25">
      <c r="A62577" s="1" t="s">
        <v>62584</v>
      </c>
      <c r="B62577">
        <v>21.499999999999954</v>
      </c>
      <c r="C62577">
        <v>2.8670475203453698</v>
      </c>
      <c r="D62577">
        <v>0.99518530410193806</v>
      </c>
      <c r="E62577">
        <v>1.8718622162434317</v>
      </c>
      <c r="F62577">
        <v>0.27659907954232299</v>
      </c>
      <c r="G62577">
        <v>21.400000000000034</v>
      </c>
      <c r="H62577">
        <v>140625000</v>
      </c>
      <c r="I62577">
        <v>0</v>
      </c>
    </row>
    <row r="62578" spans="1:9" x14ac:dyDescent="0.25">
      <c r="A62578" s="1" t="s">
        <v>62585</v>
      </c>
      <c r="B62578">
        <v>28.877922999183554</v>
      </c>
      <c r="C62578">
        <v>34.205955083274731</v>
      </c>
      <c r="D62578">
        <v>18.013513167202259</v>
      </c>
      <c r="E62578">
        <v>16.192441916072479</v>
      </c>
      <c r="F62578">
        <v>-1</v>
      </c>
      <c r="G62578">
        <v>0</v>
      </c>
      <c r="H62578">
        <v>421875000</v>
      </c>
      <c r="I62578">
        <v>0</v>
      </c>
    </row>
    <row r="62579" spans="1:9" x14ac:dyDescent="0.25">
      <c r="A62579" s="1" t="s">
        <v>62586</v>
      </c>
      <c r="B62579">
        <v>33.421257157760415</v>
      </c>
      <c r="C62579">
        <v>61.255279465468043</v>
      </c>
      <c r="D62579">
        <v>30.05685515796327</v>
      </c>
      <c r="E62579">
        <v>31.19842430750473</v>
      </c>
      <c r="F62579">
        <v>-1</v>
      </c>
      <c r="G62579">
        <v>0</v>
      </c>
      <c r="H62579">
        <v>453125000</v>
      </c>
      <c r="I62579">
        <v>0</v>
      </c>
    </row>
    <row r="62580" spans="1:9" x14ac:dyDescent="0.25">
      <c r="A62580" s="1" t="s">
        <v>62587</v>
      </c>
      <c r="B62580">
        <v>33.678337288953678</v>
      </c>
      <c r="C62580">
        <v>54.83402198048114</v>
      </c>
      <c r="D62580">
        <v>27.200168467217264</v>
      </c>
      <c r="E62580">
        <v>27.63385351326383</v>
      </c>
      <c r="F62580">
        <v>0.97622096736813102</v>
      </c>
      <c r="G62580">
        <v>0</v>
      </c>
      <c r="H62580">
        <v>453125000</v>
      </c>
      <c r="I62580">
        <v>0</v>
      </c>
    </row>
    <row r="62581" spans="1:9" x14ac:dyDescent="0.25">
      <c r="A62581" s="1" t="s">
        <v>62588</v>
      </c>
      <c r="B62581">
        <v>30.405477573731176</v>
      </c>
      <c r="C62581">
        <v>40.63026056649273</v>
      </c>
      <c r="D62581">
        <v>21.902792605660565</v>
      </c>
      <c r="E62581">
        <v>18.727467960832232</v>
      </c>
      <c r="F62581">
        <v>1</v>
      </c>
      <c r="G62581">
        <v>0</v>
      </c>
      <c r="H62581">
        <v>468750000</v>
      </c>
      <c r="I62581">
        <v>0</v>
      </c>
    </row>
    <row r="62582" spans="1:9" x14ac:dyDescent="0.25">
      <c r="A62582" s="1" t="s">
        <v>62589</v>
      </c>
      <c r="B62582">
        <v>21.299999999999994</v>
      </c>
      <c r="C62582">
        <v>5.5787867192531211</v>
      </c>
      <c r="D62582">
        <v>3.1650701371278323</v>
      </c>
      <c r="E62582">
        <v>2.4137165821252919</v>
      </c>
      <c r="F62582">
        <v>-1</v>
      </c>
      <c r="G62582">
        <v>21.200000000000031</v>
      </c>
      <c r="H62582">
        <v>156250000</v>
      </c>
      <c r="I62582">
        <v>0</v>
      </c>
    </row>
    <row r="62583" spans="1:9" x14ac:dyDescent="0.25">
      <c r="A62583" s="1" t="s">
        <v>62590</v>
      </c>
      <c r="B62583">
        <v>22.870224474638448</v>
      </c>
      <c r="C62583">
        <v>13.314272818658745</v>
      </c>
      <c r="D62583">
        <v>7.0478984107569342</v>
      </c>
      <c r="E62583">
        <v>6.2663744079018162</v>
      </c>
      <c r="F62583">
        <v>-1</v>
      </c>
      <c r="G62583">
        <v>23.800000000000068</v>
      </c>
      <c r="H62583">
        <v>156250000</v>
      </c>
      <c r="I62583">
        <v>0</v>
      </c>
    </row>
    <row r="62584" spans="1:9" x14ac:dyDescent="0.25">
      <c r="A62584" s="1" t="s">
        <v>62591</v>
      </c>
      <c r="B62584">
        <v>21.299999999999951</v>
      </c>
      <c r="C62584">
        <v>5.0322446737539686</v>
      </c>
      <c r="D62584">
        <v>2.9268578412071515</v>
      </c>
      <c r="E62584">
        <v>2.1053868325468161</v>
      </c>
      <c r="F62584">
        <v>-0.65057549604837916</v>
      </c>
      <c r="G62584">
        <v>21.200000000000031</v>
      </c>
      <c r="H62584">
        <v>140625000</v>
      </c>
      <c r="I62584">
        <v>0</v>
      </c>
    </row>
    <row r="62585" spans="1:9" x14ac:dyDescent="0.25">
      <c r="A62585" s="1" t="s">
        <v>62592</v>
      </c>
      <c r="B62585">
        <v>21.399999999999959</v>
      </c>
      <c r="C62585">
        <v>5.4617449762520227</v>
      </c>
      <c r="D62585">
        <v>3.1627041637108473</v>
      </c>
      <c r="E62585">
        <v>2.2990408125411754</v>
      </c>
      <c r="F62585">
        <v>-0.77650801522688173</v>
      </c>
      <c r="G62585">
        <v>21.300000000000033</v>
      </c>
      <c r="H62585">
        <v>140625000</v>
      </c>
      <c r="I62585">
        <v>0</v>
      </c>
    </row>
    <row r="62586" spans="1:9" x14ac:dyDescent="0.25">
      <c r="A62586" s="1" t="s">
        <v>62593</v>
      </c>
      <c r="B62586">
        <v>35.813523977936654</v>
      </c>
      <c r="C62586">
        <v>72.881066403839696</v>
      </c>
      <c r="D62586">
        <v>33.800984341001019</v>
      </c>
      <c r="E62586">
        <v>39.080082062838642</v>
      </c>
      <c r="F62586">
        <v>1</v>
      </c>
      <c r="G62586">
        <v>0</v>
      </c>
      <c r="H62586">
        <v>578125000</v>
      </c>
      <c r="I62586">
        <v>0</v>
      </c>
    </row>
    <row r="62587" spans="1:9" x14ac:dyDescent="0.25">
      <c r="A62587" s="1" t="s">
        <v>62594</v>
      </c>
      <c r="B62587">
        <v>34.821421743111394</v>
      </c>
      <c r="C62587">
        <v>60.882430648502414</v>
      </c>
      <c r="D62587">
        <v>38.630652327928054</v>
      </c>
      <c r="E62587">
        <v>22.251778320574306</v>
      </c>
      <c r="F62587">
        <v>-1</v>
      </c>
      <c r="G62587">
        <v>0</v>
      </c>
      <c r="H62587">
        <v>531250000</v>
      </c>
      <c r="I62587">
        <v>0</v>
      </c>
    </row>
    <row r="62588" spans="1:9" x14ac:dyDescent="0.25">
      <c r="A62588" s="1" t="s">
        <v>62595</v>
      </c>
      <c r="B62588">
        <v>20.999999999999979</v>
      </c>
      <c r="C62588">
        <v>2.8486998984795981</v>
      </c>
      <c r="D62588">
        <v>1.7756293747480405</v>
      </c>
      <c r="E62588">
        <v>1.0730705237315576</v>
      </c>
      <c r="F62588">
        <v>-0.38807480657926785</v>
      </c>
      <c r="G62588">
        <v>20.900000000000027</v>
      </c>
      <c r="H62588">
        <v>187500000</v>
      </c>
      <c r="I62588">
        <v>0</v>
      </c>
    </row>
    <row r="62589" spans="1:9" x14ac:dyDescent="0.25">
      <c r="A62589" s="1" t="s">
        <v>62596</v>
      </c>
      <c r="B62589">
        <v>20.999999999999982</v>
      </c>
      <c r="C62589">
        <v>2.8826017800310431</v>
      </c>
      <c r="D62589">
        <v>1.8035267380640825</v>
      </c>
      <c r="E62589">
        <v>1.0790750419669606</v>
      </c>
      <c r="F62589">
        <v>-0.34619492842828503</v>
      </c>
      <c r="G62589">
        <v>20.900000000000027</v>
      </c>
      <c r="H62589">
        <v>187500000</v>
      </c>
      <c r="I62589">
        <v>0</v>
      </c>
    </row>
    <row r="62590" spans="1:9" x14ac:dyDescent="0.25">
      <c r="A62590" s="1" t="s">
        <v>62597</v>
      </c>
      <c r="B62590">
        <v>20.900000000000002</v>
      </c>
      <c r="C62590">
        <v>2.1877957669186099</v>
      </c>
      <c r="D62590">
        <v>1.4300581191406705</v>
      </c>
      <c r="E62590">
        <v>0.75773764777793939</v>
      </c>
      <c r="F62590">
        <v>-0.13448392676813681</v>
      </c>
      <c r="G62590">
        <v>20.800000000000026</v>
      </c>
      <c r="H62590">
        <v>156250000</v>
      </c>
      <c r="I62590">
        <v>0</v>
      </c>
    </row>
    <row r="62591" spans="1:9" x14ac:dyDescent="0.25">
      <c r="A62591" s="1" t="s">
        <v>62598</v>
      </c>
      <c r="B62591">
        <v>21.000000000000004</v>
      </c>
      <c r="C62591">
        <v>2.1935340833770058</v>
      </c>
      <c r="D62591">
        <v>1.4427172442234002</v>
      </c>
      <c r="E62591">
        <v>0.75081683915360564</v>
      </c>
      <c r="F62591">
        <v>-0.12851674893974518</v>
      </c>
      <c r="G62591">
        <v>20.900000000000027</v>
      </c>
      <c r="H62591">
        <v>140625000</v>
      </c>
      <c r="I62591">
        <v>0</v>
      </c>
    </row>
    <row r="62592" spans="1:9" x14ac:dyDescent="0.25">
      <c r="A62592" s="1" t="s">
        <v>62599</v>
      </c>
      <c r="B62592">
        <v>21.199999999999989</v>
      </c>
      <c r="C62592">
        <v>2.5604761634324298</v>
      </c>
      <c r="D62592">
        <v>1.871171420682519</v>
      </c>
      <c r="E62592">
        <v>0.68930474274991083</v>
      </c>
      <c r="F62592">
        <v>-0.11737662633753532</v>
      </c>
      <c r="G62592">
        <v>21.10000000000003</v>
      </c>
      <c r="H62592">
        <v>187500000</v>
      </c>
      <c r="I62592">
        <v>0</v>
      </c>
    </row>
    <row r="62593" spans="1:9" x14ac:dyDescent="0.25">
      <c r="A62593" s="1" t="s">
        <v>62600</v>
      </c>
      <c r="B62593">
        <v>21.299999999999986</v>
      </c>
      <c r="C62593">
        <v>2.6998616517363994</v>
      </c>
      <c r="D62593">
        <v>1.9963153919332046</v>
      </c>
      <c r="E62593">
        <v>0.70354625980319474</v>
      </c>
      <c r="F62593">
        <v>-0.12073658834565215</v>
      </c>
      <c r="G62593">
        <v>21.200000000000031</v>
      </c>
      <c r="H62593">
        <v>171875000</v>
      </c>
      <c r="I62593">
        <v>0</v>
      </c>
    </row>
    <row r="62594" spans="1:9" x14ac:dyDescent="0.25">
      <c r="A62594" s="1" t="s">
        <v>62601</v>
      </c>
      <c r="B62594">
        <v>31.909914950673926</v>
      </c>
      <c r="C62594">
        <v>40.398869419889337</v>
      </c>
      <c r="D62594">
        <v>21.039134008832104</v>
      </c>
      <c r="E62594">
        <v>19.359735411057191</v>
      </c>
      <c r="F62594">
        <v>1</v>
      </c>
      <c r="G62594">
        <v>0</v>
      </c>
      <c r="H62594">
        <v>453125000</v>
      </c>
      <c r="I62594">
        <v>0</v>
      </c>
    </row>
    <row r="62595" spans="1:9" x14ac:dyDescent="0.25">
      <c r="A62595" s="1" t="s">
        <v>62602</v>
      </c>
      <c r="B62595">
        <v>32.192329156488931</v>
      </c>
      <c r="C62595">
        <v>38.977869048389941</v>
      </c>
      <c r="D62595">
        <v>17.558601274535938</v>
      </c>
      <c r="E62595">
        <v>21.419267773854024</v>
      </c>
      <c r="F62595">
        <v>-1</v>
      </c>
      <c r="G62595">
        <v>0</v>
      </c>
      <c r="H62595">
        <v>500000000</v>
      </c>
      <c r="I62595">
        <v>0</v>
      </c>
    </row>
    <row r="62596" spans="1:9" x14ac:dyDescent="0.25">
      <c r="A62596" s="1" t="s">
        <v>62603</v>
      </c>
      <c r="B62596">
        <v>36.34383579562585</v>
      </c>
      <c r="C62596">
        <v>50.055115448297045</v>
      </c>
      <c r="D62596">
        <v>27.899477165249053</v>
      </c>
      <c r="E62596">
        <v>22.155638283048074</v>
      </c>
      <c r="F62596">
        <v>-1</v>
      </c>
      <c r="G62596">
        <v>0</v>
      </c>
      <c r="H62596">
        <v>531250000</v>
      </c>
      <c r="I62596">
        <v>0</v>
      </c>
    </row>
    <row r="62597" spans="1:9" x14ac:dyDescent="0.25">
      <c r="A62597" s="1" t="s">
        <v>62604</v>
      </c>
      <c r="B62597">
        <v>42.497913554085052</v>
      </c>
      <c r="C62597">
        <v>85.050485361031079</v>
      </c>
      <c r="D62597">
        <v>42.591228525317099</v>
      </c>
      <c r="E62597">
        <v>42.459256835714051</v>
      </c>
      <c r="F62597">
        <v>-1</v>
      </c>
      <c r="G62597">
        <v>0</v>
      </c>
      <c r="H62597">
        <v>656250000</v>
      </c>
      <c r="I62597">
        <v>0</v>
      </c>
    </row>
    <row r="62598" spans="1:9" x14ac:dyDescent="0.25">
      <c r="A62598" s="1" t="s">
        <v>62605</v>
      </c>
      <c r="B62598">
        <v>32.989105899556158</v>
      </c>
      <c r="C62598">
        <v>33.953438685552129</v>
      </c>
      <c r="D62598">
        <v>16.388033268919742</v>
      </c>
      <c r="E62598">
        <v>17.565405416632355</v>
      </c>
      <c r="F62598">
        <v>-0.89671909696470919</v>
      </c>
      <c r="G62598">
        <v>0</v>
      </c>
      <c r="H62598">
        <v>500000000</v>
      </c>
      <c r="I62598">
        <v>0</v>
      </c>
    </row>
    <row r="62599" spans="1:9" x14ac:dyDescent="0.25">
      <c r="A62599" s="1" t="s">
        <v>62606</v>
      </c>
      <c r="B62599">
        <v>40.941870405457244</v>
      </c>
      <c r="C62599">
        <v>53.681645101103946</v>
      </c>
      <c r="D62599">
        <v>27.585309380488667</v>
      </c>
      <c r="E62599">
        <v>26.096335720615269</v>
      </c>
      <c r="F62599">
        <v>-1</v>
      </c>
      <c r="G62599">
        <v>0</v>
      </c>
      <c r="H62599">
        <v>359375000</v>
      </c>
      <c r="I62599">
        <v>0</v>
      </c>
    </row>
    <row r="62600" spans="1:9" x14ac:dyDescent="0.25">
      <c r="A62600" s="1" t="s">
        <v>62607</v>
      </c>
      <c r="B62600">
        <v>32.489408071620346</v>
      </c>
      <c r="C62600">
        <v>32.097327748056671</v>
      </c>
      <c r="D62600">
        <v>15.221293206049209</v>
      </c>
      <c r="E62600">
        <v>16.876034542007471</v>
      </c>
      <c r="F62600">
        <v>-0.9967542010030459</v>
      </c>
      <c r="G62600">
        <v>0</v>
      </c>
      <c r="H62600">
        <v>390625000</v>
      </c>
      <c r="I62600">
        <v>0</v>
      </c>
    </row>
    <row r="62601" spans="1:9" x14ac:dyDescent="0.25">
      <c r="A62601" s="1" t="s">
        <v>62608</v>
      </c>
      <c r="B62601">
        <v>35.363791187415281</v>
      </c>
      <c r="C62601">
        <v>35.022867970086594</v>
      </c>
      <c r="D62601">
        <v>16.875934266688205</v>
      </c>
      <c r="E62601">
        <v>18.146933703398417</v>
      </c>
      <c r="F62601">
        <v>-0.95074659705692133</v>
      </c>
      <c r="G62601">
        <v>0</v>
      </c>
      <c r="H62601">
        <v>328125000</v>
      </c>
      <c r="I62601">
        <v>0</v>
      </c>
    </row>
    <row r="62602" spans="1:9" x14ac:dyDescent="0.25">
      <c r="A62602" s="1" t="s">
        <v>62609</v>
      </c>
      <c r="B62602">
        <v>36.728245410001463</v>
      </c>
      <c r="C62602">
        <v>51.496436115922009</v>
      </c>
      <c r="D62602">
        <v>23.20081655784962</v>
      </c>
      <c r="E62602">
        <v>28.295619558072445</v>
      </c>
      <c r="F62602">
        <v>1</v>
      </c>
      <c r="G62602">
        <v>0</v>
      </c>
      <c r="H62602">
        <v>406250000</v>
      </c>
      <c r="I62602">
        <v>0</v>
      </c>
    </row>
    <row r="62603" spans="1:9" x14ac:dyDescent="0.25">
      <c r="A62603" s="1" t="s">
        <v>62610</v>
      </c>
      <c r="B62603">
        <v>32.610755656704505</v>
      </c>
      <c r="C62603">
        <v>37.384114850539262</v>
      </c>
      <c r="D62603">
        <v>19.296054651870428</v>
      </c>
      <c r="E62603">
        <v>18.088060198668813</v>
      </c>
      <c r="F62603">
        <v>1</v>
      </c>
      <c r="G62603">
        <v>0</v>
      </c>
      <c r="H62603">
        <v>343750000</v>
      </c>
      <c r="I62603">
        <v>0</v>
      </c>
    </row>
    <row r="62604" spans="1:9" x14ac:dyDescent="0.25">
      <c r="A62604" s="1" t="s">
        <v>62611</v>
      </c>
      <c r="B62604">
        <v>35.373249416442967</v>
      </c>
      <c r="C62604">
        <v>48.242866134808054</v>
      </c>
      <c r="D62604">
        <v>19.942801209367843</v>
      </c>
      <c r="E62604">
        <v>28.300064925440303</v>
      </c>
      <c r="F62604">
        <v>1</v>
      </c>
      <c r="G62604">
        <v>0</v>
      </c>
      <c r="H62604">
        <v>359375000</v>
      </c>
      <c r="I62604">
        <v>0</v>
      </c>
    </row>
    <row r="62605" spans="1:9" x14ac:dyDescent="0.25">
      <c r="A62605" s="1" t="s">
        <v>62612</v>
      </c>
      <c r="B62605">
        <v>33.317583368311816</v>
      </c>
      <c r="C62605">
        <v>42.557501008824865</v>
      </c>
      <c r="D62605">
        <v>21.252804159092591</v>
      </c>
      <c r="E62605">
        <v>21.304696849732206</v>
      </c>
      <c r="F62605">
        <v>-1</v>
      </c>
      <c r="G62605">
        <v>0</v>
      </c>
      <c r="H62605">
        <v>281250000</v>
      </c>
      <c r="I62605">
        <v>0</v>
      </c>
    </row>
    <row r="62606" spans="1:9" x14ac:dyDescent="0.25">
      <c r="A62606" s="1" t="s">
        <v>62613</v>
      </c>
      <c r="B62606">
        <v>36.73090533306312</v>
      </c>
      <c r="C62606">
        <v>37.021419715638089</v>
      </c>
      <c r="D62606">
        <v>24.815513202283256</v>
      </c>
      <c r="E62606">
        <v>12.205906513354845</v>
      </c>
      <c r="F62606">
        <v>1</v>
      </c>
      <c r="G62606">
        <v>0</v>
      </c>
      <c r="H62606">
        <v>359375000</v>
      </c>
      <c r="I62606">
        <v>0</v>
      </c>
    </row>
    <row r="62607" spans="1:9" x14ac:dyDescent="0.25">
      <c r="A62607" s="1" t="s">
        <v>62614</v>
      </c>
      <c r="B62607">
        <v>40.841526131581062</v>
      </c>
      <c r="C62607">
        <v>73.077272391646702</v>
      </c>
      <c r="D62607">
        <v>29.188879256409383</v>
      </c>
      <c r="E62607">
        <v>43.888393135237337</v>
      </c>
      <c r="F62607">
        <v>1</v>
      </c>
      <c r="G62607">
        <v>0</v>
      </c>
      <c r="H62607">
        <v>390625000</v>
      </c>
      <c r="I62607">
        <v>0</v>
      </c>
    </row>
    <row r="62608" spans="1:9" x14ac:dyDescent="0.25">
      <c r="A62608" s="1" t="s">
        <v>62615</v>
      </c>
      <c r="B62608">
        <v>37.130854754000175</v>
      </c>
      <c r="C62608">
        <v>51.582055139148402</v>
      </c>
      <c r="D62608">
        <v>25.606539900842556</v>
      </c>
      <c r="E62608">
        <v>25.975515238305871</v>
      </c>
      <c r="F62608">
        <v>-1</v>
      </c>
      <c r="G62608">
        <v>0</v>
      </c>
      <c r="H62608">
        <v>312500000</v>
      </c>
      <c r="I62608">
        <v>0</v>
      </c>
    </row>
    <row r="62609" spans="1:9" x14ac:dyDescent="0.25">
      <c r="A62609" s="1" t="s">
        <v>62616</v>
      </c>
      <c r="B62609">
        <v>34.289617693264397</v>
      </c>
      <c r="C62609">
        <v>39.85653223139149</v>
      </c>
      <c r="D62609">
        <v>20.309439140439643</v>
      </c>
      <c r="E62609">
        <v>19.547093090951861</v>
      </c>
      <c r="F62609">
        <v>-1</v>
      </c>
      <c r="G62609">
        <v>0</v>
      </c>
      <c r="H62609">
        <v>375000000</v>
      </c>
      <c r="I62609">
        <v>0</v>
      </c>
    </row>
    <row r="62610" spans="1:9" x14ac:dyDescent="0.25">
      <c r="A62610" s="1" t="s">
        <v>62617</v>
      </c>
      <c r="B62610">
        <v>43.065782807867571</v>
      </c>
      <c r="C62610">
        <v>93.272245624816279</v>
      </c>
      <c r="D62610">
        <v>53.958907465051865</v>
      </c>
      <c r="E62610">
        <v>39.313338159764378</v>
      </c>
      <c r="F62610">
        <v>1</v>
      </c>
      <c r="G62610">
        <v>0</v>
      </c>
      <c r="H62610">
        <v>390625000</v>
      </c>
      <c r="I62610">
        <v>0</v>
      </c>
    </row>
    <row r="62611" spans="1:9" x14ac:dyDescent="0.25">
      <c r="A62611" s="1" t="s">
        <v>62618</v>
      </c>
      <c r="B62611">
        <v>38.483909250140243</v>
      </c>
      <c r="C62611">
        <v>67.957860233913635</v>
      </c>
      <c r="D62611">
        <v>34.33630954950732</v>
      </c>
      <c r="E62611">
        <v>33.621550684406316</v>
      </c>
      <c r="F62611">
        <v>-1</v>
      </c>
      <c r="G62611">
        <v>0</v>
      </c>
      <c r="H62611">
        <v>375000000</v>
      </c>
      <c r="I62611">
        <v>0</v>
      </c>
    </row>
    <row r="62612" spans="1:9" x14ac:dyDescent="0.25">
      <c r="A62612" s="1" t="s">
        <v>62619</v>
      </c>
      <c r="B62612">
        <v>35.664643370078366</v>
      </c>
      <c r="C62612">
        <v>37.023694052878206</v>
      </c>
      <c r="D62612">
        <v>19.747433643951275</v>
      </c>
      <c r="E62612">
        <v>17.276260408926952</v>
      </c>
      <c r="F62612">
        <v>-0.98501517890547063</v>
      </c>
      <c r="G62612">
        <v>0</v>
      </c>
      <c r="H62612">
        <v>312500000</v>
      </c>
      <c r="I62612">
        <v>0</v>
      </c>
    </row>
    <row r="62613" spans="1:9" x14ac:dyDescent="0.25">
      <c r="A62613" s="1" t="s">
        <v>62620</v>
      </c>
      <c r="B62613">
        <v>39.166608726042824</v>
      </c>
      <c r="C62613">
        <v>49.941214001918105</v>
      </c>
      <c r="D62613">
        <v>24.046417733979855</v>
      </c>
      <c r="E62613">
        <v>25.894796267938272</v>
      </c>
      <c r="F62613">
        <v>-1</v>
      </c>
      <c r="G62613">
        <v>0</v>
      </c>
      <c r="H62613">
        <v>390625000</v>
      </c>
      <c r="I62613">
        <v>0</v>
      </c>
    </row>
    <row r="62614" spans="1:9" x14ac:dyDescent="0.25">
      <c r="A62614" s="1" t="s">
        <v>62621</v>
      </c>
      <c r="B62614">
        <v>34.139739144346336</v>
      </c>
      <c r="C62614">
        <v>42.490789611065146</v>
      </c>
      <c r="D62614">
        <v>20.424392121503889</v>
      </c>
      <c r="E62614">
        <v>22.066397489561254</v>
      </c>
      <c r="F62614">
        <v>1</v>
      </c>
      <c r="G62614">
        <v>0</v>
      </c>
      <c r="H62614">
        <v>296875000</v>
      </c>
      <c r="I62614">
        <v>0</v>
      </c>
    </row>
    <row r="62615" spans="1:9" x14ac:dyDescent="0.25">
      <c r="A62615" s="1" t="s">
        <v>62622</v>
      </c>
      <c r="B62615">
        <v>34.512577997611203</v>
      </c>
      <c r="C62615">
        <v>40.54757697163177</v>
      </c>
      <c r="D62615">
        <v>21.055320898173058</v>
      </c>
      <c r="E62615">
        <v>19.492256073458677</v>
      </c>
      <c r="F62615">
        <v>-0.95757545595474269</v>
      </c>
      <c r="G62615">
        <v>0</v>
      </c>
      <c r="H62615">
        <v>328125000</v>
      </c>
      <c r="I62615">
        <v>0</v>
      </c>
    </row>
    <row r="62616" spans="1:9" x14ac:dyDescent="0.25">
      <c r="A62616" s="1" t="s">
        <v>62623</v>
      </c>
      <c r="B62616">
        <v>37.642956534650949</v>
      </c>
      <c r="C62616">
        <v>51.276775049763884</v>
      </c>
      <c r="D62616">
        <v>25.604604010197594</v>
      </c>
      <c r="E62616">
        <v>25.672171039566262</v>
      </c>
      <c r="F62616">
        <v>-1</v>
      </c>
      <c r="G62616">
        <v>0</v>
      </c>
      <c r="H62616">
        <v>296875000</v>
      </c>
      <c r="I62616">
        <v>0</v>
      </c>
    </row>
    <row r="62617" spans="1:9" x14ac:dyDescent="0.25">
      <c r="A62617" s="1" t="s">
        <v>62624</v>
      </c>
      <c r="B62617">
        <v>38.160941838491617</v>
      </c>
      <c r="C62617">
        <v>54.985927696558527</v>
      </c>
      <c r="D62617">
        <v>27.491660106808908</v>
      </c>
      <c r="E62617">
        <v>27.49426758974964</v>
      </c>
      <c r="F62617">
        <v>1</v>
      </c>
      <c r="G62617">
        <v>0</v>
      </c>
      <c r="H62617">
        <v>359375000</v>
      </c>
      <c r="I62617">
        <v>0</v>
      </c>
    </row>
    <row r="62618" spans="1:9" x14ac:dyDescent="0.25">
      <c r="A62618" s="1" t="s">
        <v>62625</v>
      </c>
      <c r="B62618">
        <v>38.486486638186271</v>
      </c>
      <c r="C62618">
        <v>56.794476602894818</v>
      </c>
      <c r="D62618">
        <v>22.298901116050246</v>
      </c>
      <c r="E62618">
        <v>34.495575486844601</v>
      </c>
      <c r="F62618">
        <v>-1</v>
      </c>
      <c r="G62618">
        <v>0</v>
      </c>
      <c r="H62618">
        <v>390625000</v>
      </c>
      <c r="I62618">
        <v>0</v>
      </c>
    </row>
    <row r="62619" spans="1:9" x14ac:dyDescent="0.25">
      <c r="A62619" s="1" t="s">
        <v>62626</v>
      </c>
      <c r="B62619">
        <v>32.481488895953014</v>
      </c>
      <c r="C62619">
        <v>34.7974806786359</v>
      </c>
      <c r="D62619">
        <v>19.73186707462456</v>
      </c>
      <c r="E62619">
        <v>15.065613604011352</v>
      </c>
      <c r="F62619">
        <v>1</v>
      </c>
      <c r="G62619">
        <v>0</v>
      </c>
      <c r="H62619">
        <v>421875000</v>
      </c>
      <c r="I62619">
        <v>0</v>
      </c>
    </row>
    <row r="62620" spans="1:9" x14ac:dyDescent="0.25">
      <c r="A62620" s="1" t="s">
        <v>62627</v>
      </c>
      <c r="B62620">
        <v>32.588956129429178</v>
      </c>
      <c r="C62620">
        <v>43.668214872995208</v>
      </c>
      <c r="D62620">
        <v>25.155077530586137</v>
      </c>
      <c r="E62620">
        <v>18.513137342409085</v>
      </c>
      <c r="F62620">
        <v>1</v>
      </c>
      <c r="G62620">
        <v>0</v>
      </c>
      <c r="H62620">
        <v>390625000</v>
      </c>
      <c r="I62620">
        <v>0</v>
      </c>
    </row>
    <row r="62621" spans="1:9" x14ac:dyDescent="0.25">
      <c r="A62621" s="1" t="s">
        <v>62628</v>
      </c>
      <c r="B62621">
        <v>31.819095571003277</v>
      </c>
      <c r="C62621">
        <v>44.136768397134908</v>
      </c>
      <c r="D62621">
        <v>22.257463174469986</v>
      </c>
      <c r="E62621">
        <v>21.879305222664851</v>
      </c>
      <c r="F62621">
        <v>1</v>
      </c>
      <c r="G62621">
        <v>0</v>
      </c>
      <c r="H62621">
        <v>437500000</v>
      </c>
      <c r="I62621">
        <v>0</v>
      </c>
    </row>
    <row r="62622" spans="1:9" x14ac:dyDescent="0.25">
      <c r="A62622" s="1" t="s">
        <v>62629</v>
      </c>
      <c r="B62622">
        <v>33.063950462240868</v>
      </c>
      <c r="C62622">
        <v>55.243267965833837</v>
      </c>
      <c r="D62622">
        <v>26.444784427585954</v>
      </c>
      <c r="E62622">
        <v>28.79848353824789</v>
      </c>
      <c r="F62622">
        <v>-1</v>
      </c>
      <c r="G62622">
        <v>0</v>
      </c>
      <c r="H62622">
        <v>328125000</v>
      </c>
      <c r="I62622">
        <v>0</v>
      </c>
    </row>
    <row r="62623" spans="1:9" x14ac:dyDescent="0.25">
      <c r="A62623" s="1" t="s">
        <v>62630</v>
      </c>
      <c r="B62623">
        <v>37.639271705399615</v>
      </c>
      <c r="C62623">
        <v>51.212694381922738</v>
      </c>
      <c r="D62623">
        <v>25.62341710805083</v>
      </c>
      <c r="E62623">
        <v>25.589277273871861</v>
      </c>
      <c r="F62623">
        <v>1</v>
      </c>
      <c r="G62623">
        <v>0</v>
      </c>
      <c r="H62623">
        <v>343750000</v>
      </c>
      <c r="I62623">
        <v>0</v>
      </c>
    </row>
    <row r="62624" spans="1:9" x14ac:dyDescent="0.25">
      <c r="A62624" s="1" t="s">
        <v>62631</v>
      </c>
      <c r="B62624">
        <v>38.055503600076243</v>
      </c>
      <c r="C62624">
        <v>48.449458201366923</v>
      </c>
      <c r="D62624">
        <v>23.661575921547779</v>
      </c>
      <c r="E62624">
        <v>24.787882279819147</v>
      </c>
      <c r="F62624">
        <v>-1</v>
      </c>
      <c r="G62624">
        <v>0</v>
      </c>
      <c r="H62624">
        <v>328125000</v>
      </c>
      <c r="I62624">
        <v>0</v>
      </c>
    </row>
    <row r="62625" spans="1:9" x14ac:dyDescent="0.25">
      <c r="A62625" s="1" t="s">
        <v>62632</v>
      </c>
      <c r="B62625">
        <v>32.879147253581323</v>
      </c>
      <c r="C62625">
        <v>27.657257525785607</v>
      </c>
      <c r="D62625">
        <v>13.286562056054811</v>
      </c>
      <c r="E62625">
        <v>14.370695469730769</v>
      </c>
      <c r="F62625">
        <v>-1</v>
      </c>
      <c r="G62625">
        <v>0</v>
      </c>
      <c r="H62625">
        <v>296875000</v>
      </c>
      <c r="I62625">
        <v>0</v>
      </c>
    </row>
    <row r="62626" spans="1:9" x14ac:dyDescent="0.25">
      <c r="A62626" s="1" t="s">
        <v>62633</v>
      </c>
      <c r="B62626">
        <v>37.258648044012567</v>
      </c>
      <c r="C62626">
        <v>67.88837628606916</v>
      </c>
      <c r="D62626">
        <v>36.853581633886485</v>
      </c>
      <c r="E62626">
        <v>31.034794652182686</v>
      </c>
      <c r="F62626">
        <v>1</v>
      </c>
      <c r="G62626">
        <v>0</v>
      </c>
      <c r="H62626">
        <v>359375000</v>
      </c>
      <c r="I62626">
        <v>0</v>
      </c>
    </row>
    <row r="62627" spans="1:9" x14ac:dyDescent="0.25">
      <c r="A62627" s="1" t="s">
        <v>62634</v>
      </c>
      <c r="B62627">
        <v>37.30463053119724</v>
      </c>
      <c r="C62627">
        <v>62.692299636513354</v>
      </c>
      <c r="D62627">
        <v>28.625645251294053</v>
      </c>
      <c r="E62627">
        <v>34.066654385219273</v>
      </c>
      <c r="F62627">
        <v>1</v>
      </c>
      <c r="G62627">
        <v>0</v>
      </c>
      <c r="H62627">
        <v>343750000</v>
      </c>
      <c r="I62627">
        <v>0</v>
      </c>
    </row>
    <row r="62628" spans="1:9" x14ac:dyDescent="0.25">
      <c r="A62628" s="1" t="s">
        <v>62635</v>
      </c>
      <c r="B62628">
        <v>31.291778650791322</v>
      </c>
      <c r="C62628">
        <v>37.621872319927967</v>
      </c>
      <c r="D62628">
        <v>17.319035831414475</v>
      </c>
      <c r="E62628">
        <v>20.302836488513538</v>
      </c>
      <c r="F62628">
        <v>1</v>
      </c>
      <c r="G62628">
        <v>0</v>
      </c>
      <c r="H62628">
        <v>234375000</v>
      </c>
      <c r="I62628">
        <v>0</v>
      </c>
    </row>
    <row r="62629" spans="1:9" x14ac:dyDescent="0.25">
      <c r="A62629" s="1" t="s">
        <v>62636</v>
      </c>
      <c r="B62629">
        <v>33.527145427026795</v>
      </c>
      <c r="C62629">
        <v>40.856217490925083</v>
      </c>
      <c r="D62629">
        <v>20.370401373551562</v>
      </c>
      <c r="E62629">
        <v>20.485816117373567</v>
      </c>
      <c r="F62629">
        <v>-1</v>
      </c>
      <c r="G62629">
        <v>0</v>
      </c>
      <c r="H62629">
        <v>359375000</v>
      </c>
      <c r="I62629">
        <v>0</v>
      </c>
    </row>
    <row r="62630" spans="1:9" x14ac:dyDescent="0.25">
      <c r="A62630" s="1" t="s">
        <v>62637</v>
      </c>
      <c r="B62630">
        <v>38.377997277677885</v>
      </c>
      <c r="C62630">
        <v>46.883741761169972</v>
      </c>
      <c r="D62630">
        <v>28.600492179522945</v>
      </c>
      <c r="E62630">
        <v>18.283249581646935</v>
      </c>
      <c r="F62630">
        <v>1</v>
      </c>
      <c r="G62630">
        <v>0</v>
      </c>
      <c r="H62630">
        <v>406250000</v>
      </c>
      <c r="I62630">
        <v>0</v>
      </c>
    </row>
    <row r="62631" spans="1:9" x14ac:dyDescent="0.25">
      <c r="A62631" s="1" t="s">
        <v>62638</v>
      </c>
      <c r="B62631">
        <v>36.784061514325764</v>
      </c>
      <c r="C62631">
        <v>55.128838932162701</v>
      </c>
      <c r="D62631">
        <v>32.235717897240491</v>
      </c>
      <c r="E62631">
        <v>22.893121034922217</v>
      </c>
      <c r="F62631">
        <v>-1</v>
      </c>
      <c r="G62631">
        <v>0</v>
      </c>
      <c r="H62631">
        <v>390625000</v>
      </c>
      <c r="I62631">
        <v>0</v>
      </c>
    </row>
    <row r="62632" spans="1:9" x14ac:dyDescent="0.25">
      <c r="A62632" s="1" t="s">
        <v>62639</v>
      </c>
      <c r="B62632">
        <v>31.81529533209212</v>
      </c>
      <c r="C62632">
        <v>21.071478374363146</v>
      </c>
      <c r="D62632">
        <v>10.476245389292721</v>
      </c>
      <c r="E62632">
        <v>10.595232985070419</v>
      </c>
      <c r="F62632">
        <v>-0.83564903533361523</v>
      </c>
      <c r="G62632">
        <v>0</v>
      </c>
      <c r="H62632">
        <v>328125000</v>
      </c>
      <c r="I62632">
        <v>0</v>
      </c>
    </row>
    <row r="62633" spans="1:9" x14ac:dyDescent="0.25">
      <c r="A62633" s="1" t="s">
        <v>62640</v>
      </c>
      <c r="B62633">
        <v>34.334010998539071</v>
      </c>
      <c r="C62633">
        <v>42.376955386500299</v>
      </c>
      <c r="D62633">
        <v>24.287472300365714</v>
      </c>
      <c r="E62633">
        <v>18.089483086134614</v>
      </c>
      <c r="F62633">
        <v>1</v>
      </c>
      <c r="G62633">
        <v>0</v>
      </c>
      <c r="H62633">
        <v>312500000</v>
      </c>
      <c r="I62633">
        <v>0</v>
      </c>
    </row>
    <row r="62634" spans="1:9" x14ac:dyDescent="0.25">
      <c r="A62634" s="1" t="s">
        <v>62641</v>
      </c>
      <c r="B62634">
        <v>33.88652228106718</v>
      </c>
      <c r="C62634">
        <v>50.863750191457385</v>
      </c>
      <c r="D62634">
        <v>24.719491063175155</v>
      </c>
      <c r="E62634">
        <v>26.144259128282258</v>
      </c>
      <c r="F62634">
        <v>1</v>
      </c>
      <c r="G62634">
        <v>0</v>
      </c>
      <c r="H62634">
        <v>281250000</v>
      </c>
      <c r="I62634">
        <v>0</v>
      </c>
    </row>
    <row r="62635" spans="1:9" x14ac:dyDescent="0.25">
      <c r="A62635" s="1" t="s">
        <v>62642</v>
      </c>
      <c r="B62635">
        <v>34.282118608564325</v>
      </c>
      <c r="C62635">
        <v>57.331014073826573</v>
      </c>
      <c r="D62635">
        <v>35.256961726873413</v>
      </c>
      <c r="E62635">
        <v>22.074052346953167</v>
      </c>
      <c r="F62635">
        <v>1</v>
      </c>
      <c r="G62635">
        <v>0</v>
      </c>
      <c r="H62635">
        <v>390625000</v>
      </c>
      <c r="I62635">
        <v>0</v>
      </c>
    </row>
    <row r="62636" spans="1:9" x14ac:dyDescent="0.25">
      <c r="A62636" s="1" t="s">
        <v>62643</v>
      </c>
      <c r="B62636">
        <v>38.933770154912764</v>
      </c>
      <c r="C62636">
        <v>50.507198029982824</v>
      </c>
      <c r="D62636">
        <v>25.470539325810378</v>
      </c>
      <c r="E62636">
        <v>25.036658704172446</v>
      </c>
      <c r="F62636">
        <v>1</v>
      </c>
      <c r="G62636">
        <v>0</v>
      </c>
      <c r="H62636">
        <v>328125000</v>
      </c>
      <c r="I62636">
        <v>0</v>
      </c>
    </row>
    <row r="62637" spans="1:9" x14ac:dyDescent="0.25">
      <c r="A62637" s="1" t="s">
        <v>62644</v>
      </c>
      <c r="B62637">
        <v>32.516719817723249</v>
      </c>
      <c r="C62637">
        <v>23.591693307527866</v>
      </c>
      <c r="D62637">
        <v>12.852355125174366</v>
      </c>
      <c r="E62637">
        <v>10.739338182353496</v>
      </c>
      <c r="F62637">
        <v>0.53725479937684995</v>
      </c>
      <c r="G62637">
        <v>0</v>
      </c>
      <c r="H62637">
        <v>390625000</v>
      </c>
      <c r="I62637">
        <v>0</v>
      </c>
    </row>
    <row r="62638" spans="1:9" x14ac:dyDescent="0.25">
      <c r="A62638" s="1" t="s">
        <v>62645</v>
      </c>
      <c r="B62638">
        <v>38.973271241817812</v>
      </c>
      <c r="C62638">
        <v>51.051397513493903</v>
      </c>
      <c r="D62638">
        <v>22.558220677185957</v>
      </c>
      <c r="E62638">
        <v>28.493176836307921</v>
      </c>
      <c r="F62638">
        <v>-1</v>
      </c>
      <c r="G62638">
        <v>0</v>
      </c>
      <c r="H62638">
        <v>406250000</v>
      </c>
      <c r="I62638">
        <v>0</v>
      </c>
    </row>
    <row r="62639" spans="1:9" x14ac:dyDescent="0.25">
      <c r="A62639" s="1" t="s">
        <v>62646</v>
      </c>
      <c r="B62639">
        <v>37.55138795427029</v>
      </c>
      <c r="C62639">
        <v>39.003350616083843</v>
      </c>
      <c r="D62639">
        <v>19.130391682172082</v>
      </c>
      <c r="E62639">
        <v>19.872958933911782</v>
      </c>
      <c r="F62639">
        <v>0.97320254456032185</v>
      </c>
      <c r="G62639">
        <v>0</v>
      </c>
      <c r="H62639">
        <v>359375000</v>
      </c>
      <c r="I62639">
        <v>0</v>
      </c>
    </row>
    <row r="62640" spans="1:9" x14ac:dyDescent="0.25">
      <c r="A62640" s="1" t="s">
        <v>62647</v>
      </c>
      <c r="B62640">
        <v>34.612403848059657</v>
      </c>
      <c r="C62640">
        <v>33.967375210414943</v>
      </c>
      <c r="D62640">
        <v>15.997837366999399</v>
      </c>
      <c r="E62640">
        <v>17.969537843415534</v>
      </c>
      <c r="F62640">
        <v>-0.98317091691021385</v>
      </c>
      <c r="G62640">
        <v>0</v>
      </c>
      <c r="H62640">
        <v>296875000</v>
      </c>
      <c r="I62640">
        <v>0</v>
      </c>
    </row>
    <row r="62641" spans="1:9" x14ac:dyDescent="0.25">
      <c r="A62641" s="1" t="s">
        <v>62648</v>
      </c>
      <c r="B62641">
        <v>31.949309962778088</v>
      </c>
      <c r="C62641">
        <v>30.278025193228803</v>
      </c>
      <c r="D62641">
        <v>14.172881226365728</v>
      </c>
      <c r="E62641">
        <v>16.105143966863078</v>
      </c>
      <c r="F62641">
        <v>-0.95261216246540537</v>
      </c>
      <c r="G62641">
        <v>0</v>
      </c>
      <c r="H62641">
        <v>328125000</v>
      </c>
      <c r="I62641">
        <v>0</v>
      </c>
    </row>
    <row r="62642" spans="1:9" x14ac:dyDescent="0.25">
      <c r="A62642" s="1" t="s">
        <v>62649</v>
      </c>
      <c r="B62642">
        <v>26.243952290453791</v>
      </c>
      <c r="C62642">
        <v>82.814473886111912</v>
      </c>
      <c r="D62642">
        <v>47.249592720589717</v>
      </c>
      <c r="E62642">
        <v>35.564881165522173</v>
      </c>
      <c r="F62642">
        <v>-1</v>
      </c>
      <c r="G62642">
        <v>0</v>
      </c>
      <c r="H62642">
        <v>375000000</v>
      </c>
      <c r="I62642">
        <v>0</v>
      </c>
    </row>
    <row r="62643" spans="1:9" x14ac:dyDescent="0.25">
      <c r="A62643" s="1" t="s">
        <v>62650</v>
      </c>
      <c r="B62643">
        <v>20.586453811729019</v>
      </c>
      <c r="C62643">
        <v>56.270050357221535</v>
      </c>
      <c r="D62643">
        <v>33.614448698058567</v>
      </c>
      <c r="E62643">
        <v>22.655601659162944</v>
      </c>
      <c r="F62643">
        <v>-1</v>
      </c>
      <c r="G62643">
        <v>0</v>
      </c>
      <c r="H62643">
        <v>421875000</v>
      </c>
      <c r="I62643">
        <v>0</v>
      </c>
    </row>
    <row r="62644" spans="1:9" x14ac:dyDescent="0.25">
      <c r="A62644" s="1" t="s">
        <v>62651</v>
      </c>
      <c r="B62644">
        <v>20.664459287829164</v>
      </c>
      <c r="C62644">
        <v>46.594991549075388</v>
      </c>
      <c r="D62644">
        <v>19.877324207696219</v>
      </c>
      <c r="E62644">
        <v>26.717667341379155</v>
      </c>
      <c r="F62644">
        <v>-1</v>
      </c>
      <c r="G62644">
        <v>0</v>
      </c>
      <c r="H62644">
        <v>453125000</v>
      </c>
      <c r="I62644">
        <v>0</v>
      </c>
    </row>
    <row r="62645" spans="1:9" x14ac:dyDescent="0.25">
      <c r="A62645" s="1" t="s">
        <v>62652</v>
      </c>
      <c r="B62645">
        <v>26.80864010335543</v>
      </c>
      <c r="C62645">
        <v>77.64100022059425</v>
      </c>
      <c r="D62645">
        <v>41.597871031167024</v>
      </c>
      <c r="E62645">
        <v>36.043129189427248</v>
      </c>
      <c r="F62645">
        <v>-1</v>
      </c>
      <c r="G62645">
        <v>0</v>
      </c>
      <c r="H62645">
        <v>562500000</v>
      </c>
      <c r="I62645">
        <v>0</v>
      </c>
    </row>
    <row r="62646" spans="1:9" x14ac:dyDescent="0.25">
      <c r="A62646" s="1" t="s">
        <v>62653</v>
      </c>
      <c r="B62646">
        <v>21.259312325763261</v>
      </c>
      <c r="C62646">
        <v>56.099862240042455</v>
      </c>
      <c r="D62646">
        <v>29.620525050579097</v>
      </c>
      <c r="E62646">
        <v>26.479337189463351</v>
      </c>
      <c r="F62646">
        <v>1</v>
      </c>
      <c r="G62646">
        <v>0</v>
      </c>
      <c r="H62646">
        <v>468750000</v>
      </c>
      <c r="I62646">
        <v>0</v>
      </c>
    </row>
    <row r="62647" spans="1:9" x14ac:dyDescent="0.25">
      <c r="A62647" s="1" t="s">
        <v>62654</v>
      </c>
      <c r="B62647">
        <v>28.328143235905227</v>
      </c>
      <c r="C62647">
        <v>90.464170881531203</v>
      </c>
      <c r="D62647">
        <v>46.18594383076362</v>
      </c>
      <c r="E62647">
        <v>44.278227050767441</v>
      </c>
      <c r="F62647">
        <v>1</v>
      </c>
      <c r="G62647">
        <v>0</v>
      </c>
      <c r="H62647">
        <v>406250000</v>
      </c>
      <c r="I62647">
        <v>0</v>
      </c>
    </row>
    <row r="62648" spans="1:9" x14ac:dyDescent="0.25">
      <c r="A62648" s="1" t="s">
        <v>62655</v>
      </c>
      <c r="B62648">
        <v>22.700000000000014</v>
      </c>
      <c r="C62648">
        <v>3.8597241591758471</v>
      </c>
      <c r="D62648">
        <v>2.026593855334283</v>
      </c>
      <c r="E62648">
        <v>1.8331303038415641</v>
      </c>
      <c r="F62648">
        <v>-0.72654252800536057</v>
      </c>
      <c r="G62648">
        <v>22.600000000000051</v>
      </c>
      <c r="H62648">
        <v>93750000</v>
      </c>
      <c r="I62648">
        <v>0</v>
      </c>
    </row>
    <row r="62649" spans="1:9" x14ac:dyDescent="0.25">
      <c r="A62649" s="1" t="s">
        <v>62656</v>
      </c>
      <c r="B62649">
        <v>23.591759349585466</v>
      </c>
      <c r="C62649">
        <v>10.470035963548789</v>
      </c>
      <c r="D62649">
        <v>5.3332208420745708</v>
      </c>
      <c r="E62649">
        <v>5.1368151214742177</v>
      </c>
      <c r="F62649">
        <v>1</v>
      </c>
      <c r="G62649">
        <v>24.000000000000071</v>
      </c>
      <c r="H62649">
        <v>140625000</v>
      </c>
      <c r="I62649">
        <v>0</v>
      </c>
    </row>
    <row r="62650" spans="1:9" x14ac:dyDescent="0.25">
      <c r="A62650" s="1" t="s">
        <v>62657</v>
      </c>
      <c r="B62650">
        <v>36.129072054536486</v>
      </c>
      <c r="C62650">
        <v>47.157540461311058</v>
      </c>
      <c r="D62650">
        <v>23.493524280546364</v>
      </c>
      <c r="E62650">
        <v>23.664016180764705</v>
      </c>
      <c r="F62650">
        <v>-1</v>
      </c>
      <c r="G62650">
        <v>56.200000000000529</v>
      </c>
      <c r="H62650">
        <v>312500000</v>
      </c>
      <c r="I62650">
        <v>0</v>
      </c>
    </row>
    <row r="62651" spans="1:9" x14ac:dyDescent="0.25">
      <c r="A62651" s="1" t="s">
        <v>62658</v>
      </c>
      <c r="B62651">
        <v>20.016658174251546</v>
      </c>
      <c r="C62651">
        <v>48.673474708102034</v>
      </c>
      <c r="D62651">
        <v>25.914959873489131</v>
      </c>
      <c r="E62651">
        <v>22.758514834612896</v>
      </c>
      <c r="F62651">
        <v>-0.90375464510268344</v>
      </c>
      <c r="G62651">
        <v>0</v>
      </c>
      <c r="H62651">
        <v>390625000</v>
      </c>
      <c r="I62651">
        <v>0</v>
      </c>
    </row>
    <row r="62652" spans="1:9" x14ac:dyDescent="0.25">
      <c r="A62652" s="1" t="s">
        <v>62659</v>
      </c>
      <c r="B62652">
        <v>22.100000000000055</v>
      </c>
      <c r="C62652">
        <v>3.81927123761547</v>
      </c>
      <c r="D62652">
        <v>1.8245532077123845</v>
      </c>
      <c r="E62652">
        <v>1.9947180299030856</v>
      </c>
      <c r="F62652">
        <v>0.72654252800536057</v>
      </c>
      <c r="G62652">
        <v>22.000000000000043</v>
      </c>
      <c r="H62652">
        <v>125000000</v>
      </c>
      <c r="I62652">
        <v>0</v>
      </c>
    </row>
    <row r="62653" spans="1:9" x14ac:dyDescent="0.25">
      <c r="A62653" s="1" t="s">
        <v>62660</v>
      </c>
      <c r="B62653">
        <v>22.099999999999994</v>
      </c>
      <c r="C62653">
        <v>3.9879668909903381</v>
      </c>
      <c r="D62653">
        <v>1.9073708901576882</v>
      </c>
      <c r="E62653">
        <v>2.0805960008326498</v>
      </c>
      <c r="F62653">
        <v>0.72654252800536057</v>
      </c>
      <c r="G62653">
        <v>22.000000000000043</v>
      </c>
      <c r="H62653">
        <v>78125000</v>
      </c>
      <c r="I62653">
        <v>0</v>
      </c>
    </row>
    <row r="62654" spans="1:9" x14ac:dyDescent="0.25">
      <c r="A62654" s="1" t="s">
        <v>62661</v>
      </c>
      <c r="B62654">
        <v>0.05</v>
      </c>
      <c r="C62654">
        <v>0.36327126400268028</v>
      </c>
      <c r="D62654">
        <v>0</v>
      </c>
      <c r="E62654">
        <v>0.36327126400268028</v>
      </c>
      <c r="F62654">
        <v>-0.36327126400268028</v>
      </c>
      <c r="G62654">
        <v>0</v>
      </c>
      <c r="H62654">
        <v>0</v>
      </c>
      <c r="I62654">
        <v>2</v>
      </c>
    </row>
    <row r="62655" spans="1:9" x14ac:dyDescent="0.25">
      <c r="A62655" s="1" t="s">
        <v>62662</v>
      </c>
      <c r="B62655">
        <v>0.05</v>
      </c>
      <c r="C62655">
        <v>0.36327126400268028</v>
      </c>
      <c r="D62655">
        <v>0</v>
      </c>
      <c r="E62655">
        <v>0.36327126400268028</v>
      </c>
      <c r="F62655">
        <v>-0.36327126400268028</v>
      </c>
      <c r="G62655">
        <v>0</v>
      </c>
      <c r="H62655">
        <v>0</v>
      </c>
      <c r="I62655">
        <v>2</v>
      </c>
    </row>
    <row r="62656" spans="1:9" x14ac:dyDescent="0.25">
      <c r="A62656" s="1" t="s">
        <v>62663</v>
      </c>
      <c r="B62656">
        <v>0.05</v>
      </c>
      <c r="C62656">
        <v>0.36327126400268028</v>
      </c>
      <c r="D62656">
        <v>0.36327126400268028</v>
      </c>
      <c r="E62656">
        <v>0</v>
      </c>
      <c r="F62656">
        <v>0.36327126400268028</v>
      </c>
      <c r="G62656">
        <v>0</v>
      </c>
      <c r="H62656">
        <v>0</v>
      </c>
      <c r="I62656">
        <v>2</v>
      </c>
    </row>
    <row r="62657" spans="1:9" x14ac:dyDescent="0.25">
      <c r="A62657" s="1" t="s">
        <v>62664</v>
      </c>
      <c r="B62657">
        <v>20.299999999999912</v>
      </c>
      <c r="C62657">
        <v>4.9380037157757855</v>
      </c>
      <c r="D62657">
        <v>2.4799446297135295</v>
      </c>
      <c r="E62657">
        <v>2.4580590860622729</v>
      </c>
      <c r="F62657">
        <v>1</v>
      </c>
      <c r="G62657">
        <v>20.600000000000023</v>
      </c>
      <c r="H62657">
        <v>125000000</v>
      </c>
      <c r="I62657">
        <v>0</v>
      </c>
    </row>
    <row r="62658" spans="1:9" x14ac:dyDescent="0.25">
      <c r="A62658" s="1" t="s">
        <v>62665</v>
      </c>
      <c r="B62658">
        <v>19.221797911767371</v>
      </c>
      <c r="C62658">
        <v>43.733097749292924</v>
      </c>
      <c r="D62658">
        <v>22.194858175073438</v>
      </c>
      <c r="E62658">
        <v>21.538239574219535</v>
      </c>
      <c r="F62658">
        <v>-1</v>
      </c>
      <c r="G62658">
        <v>0</v>
      </c>
      <c r="H62658">
        <v>437500000</v>
      </c>
      <c r="I62658">
        <v>0</v>
      </c>
    </row>
    <row r="62659" spans="1:9" x14ac:dyDescent="0.25">
      <c r="A62659" s="1" t="s">
        <v>62666</v>
      </c>
      <c r="B62659">
        <v>22.147682277526446</v>
      </c>
      <c r="C62659">
        <v>66.302431890475447</v>
      </c>
      <c r="D62659">
        <v>32.2195365161434</v>
      </c>
      <c r="E62659">
        <v>34.082895374332168</v>
      </c>
      <c r="F62659">
        <v>-1</v>
      </c>
      <c r="G62659">
        <v>0</v>
      </c>
      <c r="H62659">
        <v>500000000</v>
      </c>
      <c r="I62659">
        <v>0</v>
      </c>
    </row>
    <row r="62660" spans="1:9" x14ac:dyDescent="0.25">
      <c r="A62660" s="1" t="s">
        <v>62667</v>
      </c>
      <c r="B62660">
        <v>0.05</v>
      </c>
      <c r="C62660">
        <v>0.36327126400268028</v>
      </c>
      <c r="D62660">
        <v>0</v>
      </c>
      <c r="E62660">
        <v>0.36327126400268028</v>
      </c>
      <c r="F62660">
        <v>-0.36327126400268028</v>
      </c>
      <c r="G62660">
        <v>0</v>
      </c>
      <c r="H62660">
        <v>0</v>
      </c>
      <c r="I62660">
        <v>1</v>
      </c>
    </row>
    <row r="62661" spans="1:9" x14ac:dyDescent="0.25">
      <c r="A62661" s="1" t="s">
        <v>62668</v>
      </c>
      <c r="B62661">
        <v>20.167762409209768</v>
      </c>
      <c r="C62661">
        <v>43.144357316372577</v>
      </c>
      <c r="D62661">
        <v>21.154681540084681</v>
      </c>
      <c r="E62661">
        <v>21.989675776287946</v>
      </c>
      <c r="F62661">
        <v>-1</v>
      </c>
      <c r="G62661">
        <v>0</v>
      </c>
      <c r="H62661">
        <v>390625000</v>
      </c>
      <c r="I62661">
        <v>0</v>
      </c>
    </row>
    <row r="62662" spans="1:9" x14ac:dyDescent="0.25">
      <c r="A62662" s="1" t="s">
        <v>62669</v>
      </c>
      <c r="B62662">
        <v>21.249999999999879</v>
      </c>
      <c r="C62662">
        <v>3.6607479372149898</v>
      </c>
      <c r="D62662">
        <v>1.7764125303479834</v>
      </c>
      <c r="E62662">
        <v>1.8843354068670064</v>
      </c>
      <c r="F62662">
        <v>1</v>
      </c>
      <c r="G62662">
        <v>21.200000000000031</v>
      </c>
      <c r="H62662">
        <v>125000000</v>
      </c>
      <c r="I62662">
        <v>0</v>
      </c>
    </row>
    <row r="62663" spans="1:9" x14ac:dyDescent="0.25">
      <c r="A62663" s="1" t="s">
        <v>62670</v>
      </c>
      <c r="B62663">
        <v>21.350000000000016</v>
      </c>
      <c r="C62663">
        <v>3.6583722709743385</v>
      </c>
      <c r="D62663">
        <v>1.7744501727292805</v>
      </c>
      <c r="E62663">
        <v>1.883922098245058</v>
      </c>
      <c r="F62663">
        <v>1</v>
      </c>
      <c r="G62663">
        <v>21.300000000000033</v>
      </c>
      <c r="H62663">
        <v>109375000</v>
      </c>
      <c r="I62663">
        <v>0</v>
      </c>
    </row>
    <row r="62664" spans="1:9" x14ac:dyDescent="0.25">
      <c r="A62664" s="1" t="s">
        <v>62671</v>
      </c>
      <c r="B62664">
        <v>22.100000000000048</v>
      </c>
      <c r="C62664">
        <v>5.4263386126694595</v>
      </c>
      <c r="D62664">
        <v>2.6568692587318741</v>
      </c>
      <c r="E62664">
        <v>2.7694693539375907</v>
      </c>
      <c r="F62664">
        <v>1</v>
      </c>
      <c r="G62664">
        <v>22.400000000000048</v>
      </c>
      <c r="H62664">
        <v>156250000</v>
      </c>
      <c r="I62664">
        <v>0</v>
      </c>
    </row>
    <row r="62665" spans="1:9" x14ac:dyDescent="0.25">
      <c r="A62665" s="1" t="s">
        <v>62672</v>
      </c>
      <c r="B62665">
        <v>22.200000000000067</v>
      </c>
      <c r="C62665">
        <v>5.4160743292190006</v>
      </c>
      <c r="D62665">
        <v>2.650902997964566</v>
      </c>
      <c r="E62665">
        <v>2.765171331254435</v>
      </c>
      <c r="F62665">
        <v>1</v>
      </c>
      <c r="G62665">
        <v>22.50000000000005</v>
      </c>
      <c r="H62665">
        <v>109375000</v>
      </c>
      <c r="I62665">
        <v>0</v>
      </c>
    </row>
    <row r="62666" spans="1:9" x14ac:dyDescent="0.25">
      <c r="A62666" s="1" t="s">
        <v>62673</v>
      </c>
      <c r="B62666">
        <v>30.699455739434143</v>
      </c>
      <c r="C62666">
        <v>48.346985682165844</v>
      </c>
      <c r="D62666">
        <v>24.108041831432374</v>
      </c>
      <c r="E62666">
        <v>24.238943850733488</v>
      </c>
      <c r="F62666">
        <v>0.94775251834897389</v>
      </c>
      <c r="G62666">
        <v>0</v>
      </c>
      <c r="H62666">
        <v>375000000</v>
      </c>
      <c r="I62666">
        <v>0</v>
      </c>
    </row>
    <row r="62667" spans="1:9" x14ac:dyDescent="0.25">
      <c r="A62667" s="1" t="s">
        <v>62674</v>
      </c>
      <c r="B62667">
        <v>19.216442787137645</v>
      </c>
      <c r="C62667">
        <v>47.153675718404322</v>
      </c>
      <c r="D62667">
        <v>26.875028064660277</v>
      </c>
      <c r="E62667">
        <v>20.278647653743988</v>
      </c>
      <c r="F62667">
        <v>1</v>
      </c>
      <c r="G62667">
        <v>0</v>
      </c>
      <c r="H62667">
        <v>484375000</v>
      </c>
      <c r="I62667">
        <v>0</v>
      </c>
    </row>
    <row r="62668" spans="1:9" x14ac:dyDescent="0.25">
      <c r="A62668" s="1" t="s">
        <v>62675</v>
      </c>
      <c r="B62668">
        <v>21.300000000000043</v>
      </c>
      <c r="C62668">
        <v>3.3806063978064453</v>
      </c>
      <c r="D62668">
        <v>1.6254538986184492</v>
      </c>
      <c r="E62668">
        <v>1.7551524991879961</v>
      </c>
      <c r="F62668">
        <v>0.72654252800536057</v>
      </c>
      <c r="G62668">
        <v>21.200000000000031</v>
      </c>
      <c r="H62668">
        <v>125000000</v>
      </c>
      <c r="I62668">
        <v>0</v>
      </c>
    </row>
    <row r="62669" spans="1:9" x14ac:dyDescent="0.25">
      <c r="A62669" s="1" t="s">
        <v>62676</v>
      </c>
      <c r="B62669">
        <v>21.29999999999993</v>
      </c>
      <c r="C62669">
        <v>3.6369383266154873</v>
      </c>
      <c r="D62669">
        <v>1.7517006331220211</v>
      </c>
      <c r="E62669">
        <v>1.8852376934934663</v>
      </c>
      <c r="F62669">
        <v>0.72654252800536057</v>
      </c>
      <c r="G62669">
        <v>21.200000000000031</v>
      </c>
      <c r="H62669">
        <v>140625000</v>
      </c>
      <c r="I62669">
        <v>0</v>
      </c>
    </row>
    <row r="62670" spans="1:9" x14ac:dyDescent="0.25">
      <c r="A62670" s="1" t="s">
        <v>62677</v>
      </c>
      <c r="B62670">
        <v>20.900000000000055</v>
      </c>
      <c r="C62670">
        <v>2.7681582643607525</v>
      </c>
      <c r="D62670">
        <v>1.3228200270250658</v>
      </c>
      <c r="E62670">
        <v>1.4453382373356867</v>
      </c>
      <c r="F62670">
        <v>0.72654252800536057</v>
      </c>
      <c r="G62670">
        <v>20.800000000000026</v>
      </c>
      <c r="H62670">
        <v>46875000</v>
      </c>
      <c r="I62670">
        <v>0</v>
      </c>
    </row>
    <row r="62671" spans="1:9" x14ac:dyDescent="0.25">
      <c r="A62671" s="1" t="s">
        <v>62678</v>
      </c>
      <c r="B62671">
        <v>21.000000000000014</v>
      </c>
      <c r="C62671">
        <v>2.9309168172124354</v>
      </c>
      <c r="D62671">
        <v>1.4023023970483579</v>
      </c>
      <c r="E62671">
        <v>1.5286144201640774</v>
      </c>
      <c r="F62671">
        <v>0.72654252800536057</v>
      </c>
      <c r="G62671">
        <v>20.900000000000027</v>
      </c>
      <c r="H62671">
        <v>109375000</v>
      </c>
      <c r="I62671">
        <v>0</v>
      </c>
    </row>
    <row r="62672" spans="1:9" x14ac:dyDescent="0.25">
      <c r="A62672" s="1" t="s">
        <v>62679</v>
      </c>
      <c r="B62672">
        <v>21.150000000000034</v>
      </c>
      <c r="C62672">
        <v>3.9315296039261338</v>
      </c>
      <c r="D62672">
        <v>1.9019519439210897</v>
      </c>
      <c r="E62672">
        <v>2.0295776600050441</v>
      </c>
      <c r="F62672">
        <v>1</v>
      </c>
      <c r="G62672">
        <v>21.10000000000003</v>
      </c>
      <c r="H62672">
        <v>93750000</v>
      </c>
      <c r="I62672">
        <v>0</v>
      </c>
    </row>
    <row r="62673" spans="1:9" x14ac:dyDescent="0.25">
      <c r="A62673" s="1" t="s">
        <v>62680</v>
      </c>
      <c r="B62673">
        <v>21.250000000000021</v>
      </c>
      <c r="C62673">
        <v>3.9481306829194223</v>
      </c>
      <c r="D62673">
        <v>1.9086493828037963</v>
      </c>
      <c r="E62673">
        <v>2.039481300115626</v>
      </c>
      <c r="F62673">
        <v>1</v>
      </c>
      <c r="G62673">
        <v>21.200000000000031</v>
      </c>
      <c r="H62673">
        <v>109375000</v>
      </c>
      <c r="I62673">
        <v>0</v>
      </c>
    </row>
    <row r="62674" spans="1:9" x14ac:dyDescent="0.25">
      <c r="A62674" s="1" t="s">
        <v>62681</v>
      </c>
      <c r="B62674">
        <v>25.176608631775441</v>
      </c>
      <c r="C62674">
        <v>74.328643681266229</v>
      </c>
      <c r="D62674">
        <v>39.14563539143348</v>
      </c>
      <c r="E62674">
        <v>35.18300828983277</v>
      </c>
      <c r="F62674">
        <v>1</v>
      </c>
      <c r="G62674">
        <v>0</v>
      </c>
      <c r="H62674">
        <v>468750000</v>
      </c>
      <c r="I62674">
        <v>0</v>
      </c>
    </row>
    <row r="62675" spans="1:9" x14ac:dyDescent="0.25">
      <c r="A62675" s="1" t="s">
        <v>62682</v>
      </c>
      <c r="B62675">
        <v>22.864731520307458</v>
      </c>
      <c r="C62675">
        <v>59.836753825089119</v>
      </c>
      <c r="D62675">
        <v>24.474209891082133</v>
      </c>
      <c r="E62675">
        <v>35.362543934007029</v>
      </c>
      <c r="F62675">
        <v>1</v>
      </c>
      <c r="G62675">
        <v>0</v>
      </c>
      <c r="H62675">
        <v>421875000</v>
      </c>
      <c r="I62675">
        <v>0</v>
      </c>
    </row>
    <row r="62676" spans="1:9" x14ac:dyDescent="0.25">
      <c r="A62676" s="1" t="s">
        <v>62683</v>
      </c>
      <c r="B62676">
        <v>21.649648567323933</v>
      </c>
      <c r="C62676">
        <v>53.759450723351513</v>
      </c>
      <c r="D62676">
        <v>25.929518611949081</v>
      </c>
      <c r="E62676">
        <v>27.829932111402439</v>
      </c>
      <c r="F62676">
        <v>-1</v>
      </c>
      <c r="G62676">
        <v>0</v>
      </c>
      <c r="H62676">
        <v>390625000</v>
      </c>
      <c r="I62676">
        <v>0</v>
      </c>
    </row>
    <row r="62677" spans="1:9" x14ac:dyDescent="0.25">
      <c r="A62677" s="1" t="s">
        <v>62684</v>
      </c>
      <c r="B62677">
        <v>19.593011665040677</v>
      </c>
      <c r="C62677">
        <v>46.78089080818232</v>
      </c>
      <c r="D62677">
        <v>24.673921791949709</v>
      </c>
      <c r="E62677">
        <v>22.106969016232547</v>
      </c>
      <c r="F62677">
        <v>-0.69651048293156226</v>
      </c>
      <c r="G62677">
        <v>0</v>
      </c>
      <c r="H62677">
        <v>328125000</v>
      </c>
      <c r="I62677">
        <v>0</v>
      </c>
    </row>
    <row r="62678" spans="1:9" x14ac:dyDescent="0.25">
      <c r="A62678" s="1" t="s">
        <v>62685</v>
      </c>
      <c r="B62678">
        <v>17.01885564803467</v>
      </c>
      <c r="C62678">
        <v>55.780423022203252</v>
      </c>
      <c r="D62678">
        <v>27.460114005191855</v>
      </c>
      <c r="E62678">
        <v>28.320309017011411</v>
      </c>
      <c r="F62678">
        <v>0.91370453740695723</v>
      </c>
      <c r="G62678">
        <v>0</v>
      </c>
      <c r="H62678">
        <v>437500000</v>
      </c>
      <c r="I62678">
        <v>0</v>
      </c>
    </row>
    <row r="62679" spans="1:9" x14ac:dyDescent="0.25">
      <c r="A62679" s="1" t="s">
        <v>62686</v>
      </c>
      <c r="B62679">
        <v>20.231396115287957</v>
      </c>
      <c r="C62679">
        <v>56.503490787354849</v>
      </c>
      <c r="D62679">
        <v>26.403667997944435</v>
      </c>
      <c r="E62679">
        <v>30.0998227894104</v>
      </c>
      <c r="F62679">
        <v>-1</v>
      </c>
      <c r="G62679">
        <v>0</v>
      </c>
      <c r="H62679">
        <v>359375000</v>
      </c>
      <c r="I62679">
        <v>0</v>
      </c>
    </row>
    <row r="62680" spans="1:9" x14ac:dyDescent="0.25">
      <c r="A62680" s="1" t="s">
        <v>62687</v>
      </c>
      <c r="B62680">
        <v>21.800000000000018</v>
      </c>
      <c r="C62680">
        <v>3.5673165015797719</v>
      </c>
      <c r="D62680">
        <v>1.8603418209220615</v>
      </c>
      <c r="E62680">
        <v>1.7069746806577104</v>
      </c>
      <c r="F62680">
        <v>-0.72654252800536057</v>
      </c>
      <c r="G62680">
        <v>21.700000000000038</v>
      </c>
      <c r="H62680">
        <v>125000000</v>
      </c>
      <c r="I62680">
        <v>0</v>
      </c>
    </row>
    <row r="62681" spans="1:9" x14ac:dyDescent="0.25">
      <c r="A62681" s="1" t="s">
        <v>62688</v>
      </c>
      <c r="B62681">
        <v>21.79999999999993</v>
      </c>
      <c r="C62681">
        <v>4.9904801825724654</v>
      </c>
      <c r="D62681">
        <v>2.5738617220917854</v>
      </c>
      <c r="E62681">
        <v>2.4166184604806924</v>
      </c>
      <c r="F62681">
        <v>-0.72654252800536057</v>
      </c>
      <c r="G62681">
        <v>21.700000000000038</v>
      </c>
      <c r="H62681">
        <v>156250000</v>
      </c>
      <c r="I62681">
        <v>0</v>
      </c>
    </row>
    <row r="62682" spans="1:9" x14ac:dyDescent="0.25">
      <c r="A62682" s="1" t="s">
        <v>62689</v>
      </c>
      <c r="B62682">
        <v>21.050000000000022</v>
      </c>
      <c r="C62682">
        <v>3.3107371550321187</v>
      </c>
      <c r="D62682">
        <v>1.7051349129598785</v>
      </c>
      <c r="E62682">
        <v>1.6056022420722402</v>
      </c>
      <c r="F62682">
        <v>-1</v>
      </c>
      <c r="G62682">
        <v>21.000000000000028</v>
      </c>
      <c r="H62682">
        <v>109375000</v>
      </c>
      <c r="I62682">
        <v>0</v>
      </c>
    </row>
    <row r="62683" spans="1:9" x14ac:dyDescent="0.25">
      <c r="A62683" s="1" t="s">
        <v>62690</v>
      </c>
      <c r="B62683">
        <v>21.150000000000013</v>
      </c>
      <c r="C62683">
        <v>3.3209988109044115</v>
      </c>
      <c r="D62683">
        <v>1.7111235401830149</v>
      </c>
      <c r="E62683">
        <v>1.6098752707213966</v>
      </c>
      <c r="F62683">
        <v>-1</v>
      </c>
      <c r="G62683">
        <v>21.10000000000003</v>
      </c>
      <c r="H62683">
        <v>125000000</v>
      </c>
      <c r="I62683">
        <v>0</v>
      </c>
    </row>
    <row r="62684" spans="1:9" x14ac:dyDescent="0.25">
      <c r="A62684" s="1" t="s">
        <v>62691</v>
      </c>
      <c r="B62684">
        <v>21.150000000000038</v>
      </c>
      <c r="C62684">
        <v>3.7374096168546531</v>
      </c>
      <c r="D62684">
        <v>1.9225159146299267</v>
      </c>
      <c r="E62684">
        <v>1.8148937022247265</v>
      </c>
      <c r="F62684">
        <v>-1</v>
      </c>
      <c r="G62684">
        <v>21.10000000000003</v>
      </c>
      <c r="H62684">
        <v>125000000</v>
      </c>
      <c r="I62684">
        <v>0</v>
      </c>
    </row>
    <row r="62685" spans="1:9" x14ac:dyDescent="0.25">
      <c r="A62685" s="1" t="s">
        <v>62692</v>
      </c>
      <c r="B62685">
        <v>21.149999999999853</v>
      </c>
      <c r="C62685">
        <v>3.7447419069026009</v>
      </c>
      <c r="D62685">
        <v>1.9271037110187983</v>
      </c>
      <c r="E62685">
        <v>1.8176381958838026</v>
      </c>
      <c r="F62685">
        <v>-1</v>
      </c>
      <c r="G62685">
        <v>21.10000000000003</v>
      </c>
      <c r="H62685">
        <v>109375000</v>
      </c>
      <c r="I62685">
        <v>0</v>
      </c>
    </row>
    <row r="62686" spans="1:9" x14ac:dyDescent="0.25">
      <c r="A62686" s="1" t="s">
        <v>62693</v>
      </c>
      <c r="B62686">
        <v>21.99999999999984</v>
      </c>
      <c r="C62686">
        <v>5.3804183984052871</v>
      </c>
      <c r="D62686">
        <v>2.7475866895073455</v>
      </c>
      <c r="E62686">
        <v>2.6328317088979469</v>
      </c>
      <c r="F62686">
        <v>-1</v>
      </c>
      <c r="G62686">
        <v>22.300000000000047</v>
      </c>
      <c r="H62686">
        <v>140625000</v>
      </c>
      <c r="I62686">
        <v>0</v>
      </c>
    </row>
    <row r="62687" spans="1:9" x14ac:dyDescent="0.25">
      <c r="A62687" s="1" t="s">
        <v>62694</v>
      </c>
      <c r="B62687">
        <v>21.999999999999837</v>
      </c>
      <c r="C62687">
        <v>5.3831110989531084</v>
      </c>
      <c r="D62687">
        <v>2.7499141216373051</v>
      </c>
      <c r="E62687">
        <v>2.6331969773158144</v>
      </c>
      <c r="F62687">
        <v>-1</v>
      </c>
      <c r="G62687">
        <v>22.300000000000047</v>
      </c>
      <c r="H62687">
        <v>140625000</v>
      </c>
      <c r="I62687">
        <v>0</v>
      </c>
    </row>
    <row r="62688" spans="1:9" x14ac:dyDescent="0.25">
      <c r="A62688" s="1" t="s">
        <v>62695</v>
      </c>
      <c r="B62688">
        <v>22.500000000000018</v>
      </c>
      <c r="C62688">
        <v>5.9097765761679293</v>
      </c>
      <c r="D62688">
        <v>3.0222139847916298</v>
      </c>
      <c r="E62688">
        <v>2.8875625913763057</v>
      </c>
      <c r="F62688">
        <v>-1</v>
      </c>
      <c r="G62688">
        <v>22.800000000000054</v>
      </c>
      <c r="H62688">
        <v>109375000</v>
      </c>
      <c r="I62688">
        <v>0</v>
      </c>
    </row>
    <row r="62689" spans="1:9" x14ac:dyDescent="0.25">
      <c r="A62689" s="1" t="s">
        <v>62696</v>
      </c>
      <c r="B62689">
        <v>22.50000000000006</v>
      </c>
      <c r="C62689">
        <v>5.9297126052348386</v>
      </c>
      <c r="D62689">
        <v>3.033979762132152</v>
      </c>
      <c r="E62689">
        <v>2.8957328431026945</v>
      </c>
      <c r="F62689">
        <v>-1</v>
      </c>
      <c r="G62689">
        <v>22.800000000000054</v>
      </c>
      <c r="H62689">
        <v>156250000</v>
      </c>
      <c r="I62689">
        <v>0</v>
      </c>
    </row>
    <row r="62690" spans="1:9" x14ac:dyDescent="0.25">
      <c r="A62690" s="1" t="s">
        <v>62697</v>
      </c>
      <c r="B62690">
        <v>22.189135574292195</v>
      </c>
      <c r="C62690">
        <v>47.5773699774021</v>
      </c>
      <c r="D62690">
        <v>20.824473662249694</v>
      </c>
      <c r="E62690">
        <v>26.752896315152423</v>
      </c>
      <c r="F62690">
        <v>1</v>
      </c>
      <c r="G62690">
        <v>0</v>
      </c>
      <c r="H62690">
        <v>406250000</v>
      </c>
      <c r="I62690">
        <v>0</v>
      </c>
    </row>
    <row r="62691" spans="1:9" x14ac:dyDescent="0.25">
      <c r="A62691" s="1" t="s">
        <v>62698</v>
      </c>
      <c r="B62691">
        <v>23.304225991810423</v>
      </c>
      <c r="C62691">
        <v>59.129562516518149</v>
      </c>
      <c r="D62691">
        <v>36.186642559711323</v>
      </c>
      <c r="E62691">
        <v>22.94291995680689</v>
      </c>
      <c r="F62691">
        <v>-1</v>
      </c>
      <c r="G62691">
        <v>0</v>
      </c>
      <c r="H62691">
        <v>484375000</v>
      </c>
      <c r="I62691">
        <v>0</v>
      </c>
    </row>
    <row r="62692" spans="1:9" x14ac:dyDescent="0.25">
      <c r="A62692" s="1" t="s">
        <v>62699</v>
      </c>
      <c r="B62692">
        <v>28.054979214717246</v>
      </c>
      <c r="C62692">
        <v>78.187422692454803</v>
      </c>
      <c r="D62692">
        <v>43.529573017881489</v>
      </c>
      <c r="E62692">
        <v>34.65784967457342</v>
      </c>
      <c r="F62692">
        <v>1</v>
      </c>
      <c r="G62692">
        <v>0</v>
      </c>
      <c r="H62692">
        <v>437500000</v>
      </c>
      <c r="I62692">
        <v>0</v>
      </c>
    </row>
    <row r="62693" spans="1:9" x14ac:dyDescent="0.25">
      <c r="A62693" s="1" t="s">
        <v>62700</v>
      </c>
      <c r="B62693">
        <v>27.362905232375837</v>
      </c>
      <c r="C62693">
        <v>76.717124359048199</v>
      </c>
      <c r="D62693">
        <v>38.247134937995611</v>
      </c>
      <c r="E62693">
        <v>38.469989421052588</v>
      </c>
      <c r="F62693">
        <v>1</v>
      </c>
      <c r="G62693">
        <v>0</v>
      </c>
      <c r="H62693">
        <v>406250000</v>
      </c>
      <c r="I62693">
        <v>0</v>
      </c>
    </row>
    <row r="62694" spans="1:9" x14ac:dyDescent="0.25">
      <c r="A62694" s="1" t="s">
        <v>62701</v>
      </c>
      <c r="B62694">
        <v>24.414935401319095</v>
      </c>
      <c r="C62694">
        <v>61.717623130632219</v>
      </c>
      <c r="D62694">
        <v>32.169459772928491</v>
      </c>
      <c r="E62694">
        <v>29.548163357703757</v>
      </c>
      <c r="F62694">
        <v>1</v>
      </c>
      <c r="G62694">
        <v>0</v>
      </c>
      <c r="H62694">
        <v>421875000</v>
      </c>
      <c r="I62694">
        <v>0</v>
      </c>
    </row>
    <row r="62695" spans="1:9" x14ac:dyDescent="0.25">
      <c r="A62695" s="1" t="s">
        <v>62702</v>
      </c>
      <c r="B62695">
        <v>26.298730978003704</v>
      </c>
      <c r="C62695">
        <v>69.606068346203202</v>
      </c>
      <c r="D62695">
        <v>35.059067458356694</v>
      </c>
      <c r="E62695">
        <v>34.547000887846515</v>
      </c>
      <c r="F62695">
        <v>-0.99193181295823685</v>
      </c>
      <c r="G62695">
        <v>0</v>
      </c>
      <c r="H62695">
        <v>421875000</v>
      </c>
      <c r="I62695">
        <v>0</v>
      </c>
    </row>
    <row r="62696" spans="1:9" x14ac:dyDescent="0.25">
      <c r="A62696" s="1" t="s">
        <v>62703</v>
      </c>
      <c r="B62696">
        <v>23.156093524356283</v>
      </c>
      <c r="C62696">
        <v>18.609418212312896</v>
      </c>
      <c r="D62696">
        <v>9.4201214051388611</v>
      </c>
      <c r="E62696">
        <v>9.1892968071740206</v>
      </c>
      <c r="F62696">
        <v>-1</v>
      </c>
      <c r="G62696">
        <v>25.500000000000092</v>
      </c>
      <c r="H62696">
        <v>140625000</v>
      </c>
      <c r="I62696">
        <v>0</v>
      </c>
    </row>
    <row r="62697" spans="1:9" x14ac:dyDescent="0.25">
      <c r="A62697" s="1" t="s">
        <v>62704</v>
      </c>
      <c r="B62697">
        <v>23.841364881151478</v>
      </c>
      <c r="C62697">
        <v>17.38615649664176</v>
      </c>
      <c r="D62697">
        <v>8.8102906386394313</v>
      </c>
      <c r="E62697">
        <v>8.5758658580023308</v>
      </c>
      <c r="F62697">
        <v>-1</v>
      </c>
      <c r="G62697">
        <v>25.200000000000088</v>
      </c>
      <c r="H62697">
        <v>156250000</v>
      </c>
      <c r="I62697">
        <v>0</v>
      </c>
    </row>
    <row r="62698" spans="1:9" x14ac:dyDescent="0.25">
      <c r="A62698" s="1" t="s">
        <v>62705</v>
      </c>
      <c r="B62698">
        <v>21.258451233991391</v>
      </c>
      <c r="C62698">
        <v>48.420924753373903</v>
      </c>
      <c r="D62698">
        <v>25.900485927825965</v>
      </c>
      <c r="E62698">
        <v>22.520438825547892</v>
      </c>
      <c r="F62698">
        <v>1</v>
      </c>
      <c r="G62698">
        <v>0</v>
      </c>
      <c r="H62698">
        <v>375000000</v>
      </c>
      <c r="I62698">
        <v>0</v>
      </c>
    </row>
    <row r="62699" spans="1:9" x14ac:dyDescent="0.25">
      <c r="A62699" s="1" t="s">
        <v>62706</v>
      </c>
      <c r="B62699">
        <v>23.794498288766036</v>
      </c>
      <c r="C62699">
        <v>46.425693565465188</v>
      </c>
      <c r="D62699">
        <v>23.489507738038053</v>
      </c>
      <c r="E62699">
        <v>22.936185827427099</v>
      </c>
      <c r="F62699">
        <v>1</v>
      </c>
      <c r="G62699">
        <v>0</v>
      </c>
      <c r="H62699">
        <v>406250000</v>
      </c>
      <c r="I62699">
        <v>0</v>
      </c>
    </row>
    <row r="62700" spans="1:9" x14ac:dyDescent="0.25">
      <c r="A62700" s="1" t="s">
        <v>62707</v>
      </c>
      <c r="B62700">
        <v>25.685801855062703</v>
      </c>
      <c r="C62700">
        <v>17.679984816547346</v>
      </c>
      <c r="D62700">
        <v>8.9291585929078146</v>
      </c>
      <c r="E62700">
        <v>8.7508262236395336</v>
      </c>
      <c r="F62700">
        <v>0.9618013627072326</v>
      </c>
      <c r="G62700">
        <v>35.800000000000239</v>
      </c>
      <c r="H62700">
        <v>250000000</v>
      </c>
      <c r="I62700">
        <v>0</v>
      </c>
    </row>
    <row r="62701" spans="1:9" x14ac:dyDescent="0.25">
      <c r="A62701" s="1" t="s">
        <v>62708</v>
      </c>
      <c r="B62701">
        <v>22.530622725331934</v>
      </c>
      <c r="C62701">
        <v>10.836301068959246</v>
      </c>
      <c r="D62701">
        <v>5.3146156922069334</v>
      </c>
      <c r="E62701">
        <v>5.5216853767523162</v>
      </c>
      <c r="F62701">
        <v>1</v>
      </c>
      <c r="G62701">
        <v>23.20000000000006</v>
      </c>
      <c r="H62701">
        <v>93750000</v>
      </c>
      <c r="I62701">
        <v>0</v>
      </c>
    </row>
    <row r="62702" spans="1:9" x14ac:dyDescent="0.25">
      <c r="A62702" s="1" t="s">
        <v>62709</v>
      </c>
      <c r="B62702">
        <v>21.100000000000026</v>
      </c>
      <c r="C62702">
        <v>2.1276945453370621</v>
      </c>
      <c r="D62702">
        <v>1.1568600124120323</v>
      </c>
      <c r="E62702">
        <v>0.97083453292502986</v>
      </c>
      <c r="F62702">
        <v>-0.22347943458534125</v>
      </c>
      <c r="G62702">
        <v>21.000000000000028</v>
      </c>
      <c r="H62702">
        <v>125000000</v>
      </c>
      <c r="I62702">
        <v>0</v>
      </c>
    </row>
    <row r="62703" spans="1:9" x14ac:dyDescent="0.25">
      <c r="A62703" s="1" t="s">
        <v>62710</v>
      </c>
      <c r="B62703">
        <v>21.099999999999881</v>
      </c>
      <c r="C62703">
        <v>2.1357545039127941</v>
      </c>
      <c r="D62703">
        <v>1.1617145914637153</v>
      </c>
      <c r="E62703">
        <v>0.97403991244907884</v>
      </c>
      <c r="F62703">
        <v>-0.24110405781291311</v>
      </c>
      <c r="G62703">
        <v>21.000000000000028</v>
      </c>
      <c r="H62703">
        <v>125000000</v>
      </c>
      <c r="I62703">
        <v>0</v>
      </c>
    </row>
    <row r="62704" spans="1:9" x14ac:dyDescent="0.25">
      <c r="A62704" s="1" t="s">
        <v>62711</v>
      </c>
      <c r="B62704">
        <v>21.499999999999865</v>
      </c>
      <c r="C62704">
        <v>6.174198126122298</v>
      </c>
      <c r="D62704">
        <v>2.9847154833758571</v>
      </c>
      <c r="E62704">
        <v>3.189482642746448</v>
      </c>
      <c r="F62704">
        <v>1</v>
      </c>
      <c r="G62704">
        <v>21.400000000000034</v>
      </c>
      <c r="H62704">
        <v>109375000</v>
      </c>
      <c r="I62704">
        <v>0</v>
      </c>
    </row>
    <row r="62705" spans="1:9" x14ac:dyDescent="0.25">
      <c r="A62705" s="1" t="s">
        <v>62712</v>
      </c>
      <c r="B62705">
        <v>21.499999999999858</v>
      </c>
      <c r="C62705">
        <v>6.0077977689698017</v>
      </c>
      <c r="D62705">
        <v>2.8997899756532908</v>
      </c>
      <c r="E62705">
        <v>3.108007793316522</v>
      </c>
      <c r="F62705">
        <v>1</v>
      </c>
      <c r="G62705">
        <v>21.400000000000034</v>
      </c>
      <c r="H62705">
        <v>78125000</v>
      </c>
      <c r="I62705">
        <v>0</v>
      </c>
    </row>
    <row r="62706" spans="1:9" x14ac:dyDescent="0.25">
      <c r="A62706" s="1" t="s">
        <v>62713</v>
      </c>
      <c r="B62706">
        <v>22.75433542943107</v>
      </c>
      <c r="C62706">
        <v>52.670237453947827</v>
      </c>
      <c r="D62706">
        <v>26.686376695196653</v>
      </c>
      <c r="E62706">
        <v>25.983860758751153</v>
      </c>
      <c r="F62706">
        <v>-1</v>
      </c>
      <c r="G62706">
        <v>0</v>
      </c>
      <c r="H62706">
        <v>390625000</v>
      </c>
      <c r="I62706">
        <v>0</v>
      </c>
    </row>
    <row r="62707" spans="1:9" x14ac:dyDescent="0.25">
      <c r="A62707" s="1" t="s">
        <v>62714</v>
      </c>
      <c r="B62707">
        <v>20.919644045304445</v>
      </c>
      <c r="C62707">
        <v>53.899414870454088</v>
      </c>
      <c r="D62707">
        <v>28.988705072873337</v>
      </c>
      <c r="E62707">
        <v>24.910709797580743</v>
      </c>
      <c r="F62707">
        <v>0.92014038854399161</v>
      </c>
      <c r="G62707">
        <v>0</v>
      </c>
      <c r="H62707">
        <v>421875000</v>
      </c>
      <c r="I62707">
        <v>0</v>
      </c>
    </row>
    <row r="62708" spans="1:9" x14ac:dyDescent="0.25">
      <c r="A62708" s="1" t="s">
        <v>62715</v>
      </c>
      <c r="B62708">
        <v>22.496037846886335</v>
      </c>
      <c r="C62708">
        <v>59.482058888748575</v>
      </c>
      <c r="D62708">
        <v>30.832532463625178</v>
      </c>
      <c r="E62708">
        <v>28.649526425123497</v>
      </c>
      <c r="F62708">
        <v>-1</v>
      </c>
      <c r="G62708">
        <v>0</v>
      </c>
      <c r="H62708">
        <v>343750000</v>
      </c>
      <c r="I62708">
        <v>0</v>
      </c>
    </row>
    <row r="62709" spans="1:9" x14ac:dyDescent="0.25">
      <c r="A62709" s="1" t="s">
        <v>62716</v>
      </c>
      <c r="B62709">
        <v>25.417335880583199</v>
      </c>
      <c r="C62709">
        <v>68.86184844402986</v>
      </c>
      <c r="D62709">
        <v>38.024921383664136</v>
      </c>
      <c r="E62709">
        <v>30.836927060365699</v>
      </c>
      <c r="F62709">
        <v>-1</v>
      </c>
      <c r="G62709">
        <v>0</v>
      </c>
      <c r="H62709">
        <v>468750000</v>
      </c>
      <c r="I62709">
        <v>0</v>
      </c>
    </row>
    <row r="62710" spans="1:9" x14ac:dyDescent="0.25">
      <c r="A62710" s="1" t="s">
        <v>62717</v>
      </c>
      <c r="B62710">
        <v>20.699999999999903</v>
      </c>
      <c r="C62710">
        <v>2.317508312823656</v>
      </c>
      <c r="D62710">
        <v>1.093938308361226</v>
      </c>
      <c r="E62710">
        <v>1.22357000446243</v>
      </c>
      <c r="F62710">
        <v>0.40657048622027903</v>
      </c>
      <c r="G62710">
        <v>20.600000000000023</v>
      </c>
      <c r="H62710">
        <v>93750000</v>
      </c>
      <c r="I62710">
        <v>0</v>
      </c>
    </row>
    <row r="62711" spans="1:9" x14ac:dyDescent="0.25">
      <c r="A62711" s="1" t="s">
        <v>62718</v>
      </c>
      <c r="B62711">
        <v>20.699999999999907</v>
      </c>
      <c r="C62711">
        <v>2.338289309909217</v>
      </c>
      <c r="D62711">
        <v>1.1033846511860017</v>
      </c>
      <c r="E62711">
        <v>1.2349046587232153</v>
      </c>
      <c r="F62711">
        <v>0.43344615539909936</v>
      </c>
      <c r="G62711">
        <v>20.600000000000023</v>
      </c>
      <c r="H62711">
        <v>78125000</v>
      </c>
      <c r="I62711">
        <v>0</v>
      </c>
    </row>
    <row r="62712" spans="1:9" x14ac:dyDescent="0.25">
      <c r="A62712" s="1" t="s">
        <v>62719</v>
      </c>
      <c r="B62712">
        <v>20.600000000000041</v>
      </c>
      <c r="C62712">
        <v>1.6838366596742045</v>
      </c>
      <c r="D62712">
        <v>0.77460022401865913</v>
      </c>
      <c r="E62712">
        <v>0.90923643565554535</v>
      </c>
      <c r="F62712">
        <v>0.1395443706812296</v>
      </c>
      <c r="G62712">
        <v>20.500000000000021</v>
      </c>
      <c r="H62712">
        <v>140625000</v>
      </c>
      <c r="I62712">
        <v>0</v>
      </c>
    </row>
    <row r="62713" spans="1:9" x14ac:dyDescent="0.25">
      <c r="A62713" s="1" t="s">
        <v>62720</v>
      </c>
      <c r="B62713">
        <v>20.600000000000161</v>
      </c>
      <c r="C62713">
        <v>1.6683875684861391</v>
      </c>
      <c r="D62713">
        <v>0.76584373032207198</v>
      </c>
      <c r="E62713">
        <v>0.90254383816406714</v>
      </c>
      <c r="F62713">
        <v>0.13692025400742036</v>
      </c>
      <c r="G62713">
        <v>20.500000000000021</v>
      </c>
      <c r="H62713">
        <v>109375000</v>
      </c>
      <c r="I62713">
        <v>0</v>
      </c>
    </row>
    <row r="62714" spans="1:9" x14ac:dyDescent="0.25">
      <c r="A62714" s="1" t="s">
        <v>62721</v>
      </c>
      <c r="B62714">
        <v>24.823164158979107</v>
      </c>
      <c r="C62714">
        <v>15.589256250882007</v>
      </c>
      <c r="D62714">
        <v>7.7166698398011366</v>
      </c>
      <c r="E62714">
        <v>7.872586411080869</v>
      </c>
      <c r="F62714">
        <v>-1</v>
      </c>
      <c r="G62714">
        <v>29.300000000000146</v>
      </c>
      <c r="H62714">
        <v>156250000</v>
      </c>
      <c r="I62714">
        <v>0</v>
      </c>
    </row>
    <row r="62715" spans="1:9" x14ac:dyDescent="0.25">
      <c r="A62715" s="1" t="s">
        <v>62722</v>
      </c>
      <c r="B62715">
        <v>25.32710070718062</v>
      </c>
      <c r="C62715">
        <v>66.884953918643291</v>
      </c>
      <c r="D62715">
        <v>38.234783475958011</v>
      </c>
      <c r="E62715">
        <v>28.650170442685226</v>
      </c>
      <c r="F62715">
        <v>1</v>
      </c>
      <c r="G62715">
        <v>0</v>
      </c>
      <c r="H62715">
        <v>390625000</v>
      </c>
      <c r="I62715">
        <v>0</v>
      </c>
    </row>
    <row r="62716" spans="1:9" x14ac:dyDescent="0.25">
      <c r="A62716" s="1" t="s">
        <v>62723</v>
      </c>
      <c r="B62716">
        <v>20.900000000000158</v>
      </c>
      <c r="C62716">
        <v>3.6152594981458632</v>
      </c>
      <c r="D62716">
        <v>1.7300512343324477</v>
      </c>
      <c r="E62716">
        <v>1.8852082638134156</v>
      </c>
      <c r="F62716">
        <v>0.45393982992341275</v>
      </c>
      <c r="G62716">
        <v>20.800000000000026</v>
      </c>
      <c r="H62716">
        <v>109375000</v>
      </c>
      <c r="I62716">
        <v>0</v>
      </c>
    </row>
    <row r="62717" spans="1:9" x14ac:dyDescent="0.25">
      <c r="A62717" s="1" t="s">
        <v>62724</v>
      </c>
      <c r="B62717">
        <v>21.000000000000025</v>
      </c>
      <c r="C62717">
        <v>4.7676586374726106</v>
      </c>
      <c r="D62717">
        <v>2.3039186664722529</v>
      </c>
      <c r="E62717">
        <v>2.4637399710003645</v>
      </c>
      <c r="F62717">
        <v>0.90027420668259506</v>
      </c>
      <c r="G62717">
        <v>20.900000000000027</v>
      </c>
      <c r="H62717">
        <v>125000000</v>
      </c>
      <c r="I62717">
        <v>0</v>
      </c>
    </row>
    <row r="62718" spans="1:9" x14ac:dyDescent="0.25">
      <c r="A62718" s="1" t="s">
        <v>62725</v>
      </c>
      <c r="B62718">
        <v>20.800000000000026</v>
      </c>
      <c r="C62718">
        <v>3.7740168242958281</v>
      </c>
      <c r="D62718">
        <v>1.8133254483047967</v>
      </c>
      <c r="E62718">
        <v>1.9606913759910314</v>
      </c>
      <c r="F62718">
        <v>0.63749893036634608</v>
      </c>
      <c r="G62718">
        <v>20.700000000000024</v>
      </c>
      <c r="H62718">
        <v>140625000</v>
      </c>
      <c r="I62718">
        <v>0</v>
      </c>
    </row>
    <row r="62719" spans="1:9" x14ac:dyDescent="0.25">
      <c r="A62719" s="1" t="s">
        <v>62726</v>
      </c>
      <c r="B62719">
        <v>20.800000000000164</v>
      </c>
      <c r="C62719">
        <v>4.017670224369386</v>
      </c>
      <c r="D62719">
        <v>1.9328491473918361</v>
      </c>
      <c r="E62719">
        <v>2.0848210769775553</v>
      </c>
      <c r="F62719">
        <v>0.72696140587571101</v>
      </c>
      <c r="G62719">
        <v>20.700000000000024</v>
      </c>
      <c r="H62719">
        <v>140625000</v>
      </c>
      <c r="I62719">
        <v>0</v>
      </c>
    </row>
    <row r="62720" spans="1:9" x14ac:dyDescent="0.25">
      <c r="A62720" s="1" t="s">
        <v>62727</v>
      </c>
      <c r="B62720">
        <v>20.600000000000168</v>
      </c>
      <c r="C62720">
        <v>1.6407316853767853</v>
      </c>
      <c r="D62720">
        <v>0.74334837470757442</v>
      </c>
      <c r="E62720">
        <v>0.89738331066921084</v>
      </c>
      <c r="F62720">
        <v>0.13431227629776155</v>
      </c>
      <c r="G62720">
        <v>20.500000000000021</v>
      </c>
      <c r="H62720">
        <v>109375000</v>
      </c>
      <c r="I62720">
        <v>0</v>
      </c>
    </row>
    <row r="62721" spans="1:9" x14ac:dyDescent="0.25">
      <c r="A62721" s="1" t="s">
        <v>62728</v>
      </c>
      <c r="B62721">
        <v>20.700000000000045</v>
      </c>
      <c r="C62721">
        <v>1.6604197066695625</v>
      </c>
      <c r="D62721">
        <v>0.75118501622799094</v>
      </c>
      <c r="E62721">
        <v>0.90923469044157157</v>
      </c>
      <c r="F62721">
        <v>0.13812376971804285</v>
      </c>
      <c r="G62721">
        <v>20.600000000000023</v>
      </c>
      <c r="H62721">
        <v>125000000</v>
      </c>
      <c r="I62721">
        <v>0</v>
      </c>
    </row>
    <row r="62722" spans="1:9" x14ac:dyDescent="0.25">
      <c r="A62722" s="1" t="s">
        <v>62729</v>
      </c>
      <c r="B62722">
        <v>30.549946969567927</v>
      </c>
      <c r="C62722">
        <v>93.947853826163097</v>
      </c>
      <c r="D62722">
        <v>50.232992790103999</v>
      </c>
      <c r="E62722">
        <v>43.71486103605902</v>
      </c>
      <c r="F62722">
        <v>1</v>
      </c>
      <c r="G62722">
        <v>0</v>
      </c>
      <c r="H62722">
        <v>500000000</v>
      </c>
      <c r="I62722">
        <v>0</v>
      </c>
    </row>
    <row r="62723" spans="1:9" x14ac:dyDescent="0.25">
      <c r="A62723" s="1" t="s">
        <v>62730</v>
      </c>
      <c r="B62723">
        <v>22.341606731857777</v>
      </c>
      <c r="C62723">
        <v>47.087188512154029</v>
      </c>
      <c r="D62723">
        <v>21.411153377035326</v>
      </c>
      <c r="E62723">
        <v>25.676035135118646</v>
      </c>
      <c r="F62723">
        <v>-1</v>
      </c>
      <c r="G62723">
        <v>0</v>
      </c>
      <c r="H62723">
        <v>453125000</v>
      </c>
      <c r="I62723">
        <v>0</v>
      </c>
    </row>
    <row r="62724" spans="1:9" x14ac:dyDescent="0.25">
      <c r="A62724" s="1" t="s">
        <v>62731</v>
      </c>
      <c r="B62724">
        <v>25.089102489463713</v>
      </c>
      <c r="C62724">
        <v>60.887871950533537</v>
      </c>
      <c r="D62724">
        <v>33.136890411418634</v>
      </c>
      <c r="E62724">
        <v>27.750981539114843</v>
      </c>
      <c r="F62724">
        <v>1</v>
      </c>
      <c r="G62724">
        <v>0</v>
      </c>
      <c r="H62724">
        <v>390625000</v>
      </c>
      <c r="I62724">
        <v>0</v>
      </c>
    </row>
    <row r="62725" spans="1:9" x14ac:dyDescent="0.25">
      <c r="A62725" s="1" t="s">
        <v>62732</v>
      </c>
      <c r="B62725">
        <v>21.447856158208385</v>
      </c>
      <c r="C62725">
        <v>44.169859656967205</v>
      </c>
      <c r="D62725">
        <v>23.13088727458328</v>
      </c>
      <c r="E62725">
        <v>21.038972382383896</v>
      </c>
      <c r="F62725">
        <v>1</v>
      </c>
      <c r="G62725">
        <v>0</v>
      </c>
      <c r="H62725">
        <v>421875000</v>
      </c>
      <c r="I62725">
        <v>0</v>
      </c>
    </row>
    <row r="62726" spans="1:9" x14ac:dyDescent="0.25">
      <c r="A62726" s="1" t="s">
        <v>62733</v>
      </c>
      <c r="B62726">
        <v>26.685061712513281</v>
      </c>
      <c r="C62726">
        <v>65.410745851691402</v>
      </c>
      <c r="D62726">
        <v>34.576744701784271</v>
      </c>
      <c r="E62726">
        <v>30.834001149907103</v>
      </c>
      <c r="F62726">
        <v>-1</v>
      </c>
      <c r="G62726">
        <v>0</v>
      </c>
      <c r="H62726">
        <v>390625000</v>
      </c>
      <c r="I62726">
        <v>0</v>
      </c>
    </row>
    <row r="62727" spans="1:9" x14ac:dyDescent="0.25">
      <c r="A62727" s="1" t="s">
        <v>62734</v>
      </c>
      <c r="B62727">
        <v>26.336038518815872</v>
      </c>
      <c r="C62727">
        <v>65.143816232822374</v>
      </c>
      <c r="D62727">
        <v>33.109760425222227</v>
      </c>
      <c r="E62727">
        <v>32.034055807600183</v>
      </c>
      <c r="F62727">
        <v>-1</v>
      </c>
      <c r="G62727">
        <v>0</v>
      </c>
      <c r="H62727">
        <v>390625000</v>
      </c>
      <c r="I62727">
        <v>0</v>
      </c>
    </row>
    <row r="62728" spans="1:9" x14ac:dyDescent="0.25">
      <c r="A62728" s="1" t="s">
        <v>62735</v>
      </c>
      <c r="B62728">
        <v>21.400000000000034</v>
      </c>
      <c r="C62728">
        <v>6.7881478450871189</v>
      </c>
      <c r="D62728">
        <v>3.485688515945935</v>
      </c>
      <c r="E62728">
        <v>3.3024593291411937</v>
      </c>
      <c r="F62728">
        <v>-1</v>
      </c>
      <c r="G62728">
        <v>21.300000000000033</v>
      </c>
      <c r="H62728">
        <v>125000000</v>
      </c>
      <c r="I62728">
        <v>0</v>
      </c>
    </row>
    <row r="62729" spans="1:9" x14ac:dyDescent="0.25">
      <c r="A62729" s="1" t="s">
        <v>62736</v>
      </c>
      <c r="B62729">
        <v>22.428769326794967</v>
      </c>
      <c r="C62729">
        <v>14.422684045299494</v>
      </c>
      <c r="D62729">
        <v>7.305330628216697</v>
      </c>
      <c r="E62729">
        <v>7.1173534170827999</v>
      </c>
      <c r="F62729">
        <v>1</v>
      </c>
      <c r="G62729">
        <v>23.000000000000057</v>
      </c>
      <c r="H62729">
        <v>156250000</v>
      </c>
      <c r="I62729">
        <v>0</v>
      </c>
    </row>
    <row r="62730" spans="1:9" x14ac:dyDescent="0.25">
      <c r="A62730" s="1" t="s">
        <v>62737</v>
      </c>
      <c r="B62730">
        <v>20.600000000000033</v>
      </c>
      <c r="C62730">
        <v>2.3969953249473517</v>
      </c>
      <c r="D62730">
        <v>1.2587398050201255</v>
      </c>
      <c r="E62730">
        <v>1.1382555199272262</v>
      </c>
      <c r="F62730">
        <v>-0.51457620574196694</v>
      </c>
      <c r="G62730">
        <v>20.500000000000021</v>
      </c>
      <c r="H62730">
        <v>93750000</v>
      </c>
      <c r="I62730">
        <v>0</v>
      </c>
    </row>
    <row r="62731" spans="1:9" x14ac:dyDescent="0.25">
      <c r="A62731" s="1" t="s">
        <v>62738</v>
      </c>
      <c r="B62731">
        <v>20.700000000000021</v>
      </c>
      <c r="C62731">
        <v>2.5709472570798133</v>
      </c>
      <c r="D62731">
        <v>1.3467358185831464</v>
      </c>
      <c r="E62731">
        <v>1.2242114384966669</v>
      </c>
      <c r="F62731">
        <v>-0.49741603614966046</v>
      </c>
      <c r="G62731">
        <v>20.600000000000023</v>
      </c>
      <c r="H62731">
        <v>46875000</v>
      </c>
      <c r="I62731">
        <v>0</v>
      </c>
    </row>
    <row r="62732" spans="1:9" x14ac:dyDescent="0.25">
      <c r="A62732" s="1" t="s">
        <v>62739</v>
      </c>
      <c r="B62732">
        <v>20.500000000000018</v>
      </c>
      <c r="C62732">
        <v>1.5324595605653548</v>
      </c>
      <c r="D62732">
        <v>0.83086059838545934</v>
      </c>
      <c r="E62732">
        <v>0.70159896217989548</v>
      </c>
      <c r="F62732">
        <v>-0.11789668457812397</v>
      </c>
      <c r="G62732">
        <v>20.40000000000002</v>
      </c>
      <c r="H62732">
        <v>140625000</v>
      </c>
      <c r="I62732">
        <v>0</v>
      </c>
    </row>
    <row r="62733" spans="1:9" x14ac:dyDescent="0.25">
      <c r="A62733" s="1" t="s">
        <v>62740</v>
      </c>
      <c r="B62733">
        <v>20.500000000000036</v>
      </c>
      <c r="C62733">
        <v>1.5418149210614605</v>
      </c>
      <c r="D62733">
        <v>0.83666923645227076</v>
      </c>
      <c r="E62733">
        <v>0.70514568460918969</v>
      </c>
      <c r="F62733">
        <v>-0.11970538667466224</v>
      </c>
      <c r="G62733">
        <v>20.40000000000002</v>
      </c>
      <c r="H62733">
        <v>140625000</v>
      </c>
      <c r="I62733">
        <v>0</v>
      </c>
    </row>
    <row r="62734" spans="1:9" x14ac:dyDescent="0.25">
      <c r="A62734" s="1" t="s">
        <v>62741</v>
      </c>
      <c r="B62734">
        <v>20.600000000000161</v>
      </c>
      <c r="C62734">
        <v>1.3505365496102901</v>
      </c>
      <c r="D62734">
        <v>0.74397576968233992</v>
      </c>
      <c r="E62734">
        <v>0.60656077992795021</v>
      </c>
      <c r="F62734">
        <v>-6.9499515314337401E-2</v>
      </c>
      <c r="G62734">
        <v>20.500000000000021</v>
      </c>
      <c r="H62734">
        <v>140625000</v>
      </c>
      <c r="I62734">
        <v>0</v>
      </c>
    </row>
    <row r="62735" spans="1:9" x14ac:dyDescent="0.25">
      <c r="A62735" s="1" t="s">
        <v>62742</v>
      </c>
      <c r="B62735">
        <v>20.599999999999884</v>
      </c>
      <c r="C62735">
        <v>1.3482570282832502</v>
      </c>
      <c r="D62735">
        <v>0.74404627373987875</v>
      </c>
      <c r="E62735">
        <v>0.60421075454337148</v>
      </c>
      <c r="F62735">
        <v>-6.8937030716717196E-2</v>
      </c>
      <c r="G62735">
        <v>20.500000000000021</v>
      </c>
      <c r="H62735">
        <v>125000000</v>
      </c>
      <c r="I62735">
        <v>0</v>
      </c>
    </row>
    <row r="62736" spans="1:9" x14ac:dyDescent="0.25">
      <c r="A62736" s="1" t="s">
        <v>62743</v>
      </c>
      <c r="B62736">
        <v>20.900000000000169</v>
      </c>
      <c r="C62736">
        <v>2.0514444438045674</v>
      </c>
      <c r="D62736">
        <v>1.106375132887095</v>
      </c>
      <c r="E62736">
        <v>0.94506931091747237</v>
      </c>
      <c r="F62736">
        <v>-0.23311336467633748</v>
      </c>
      <c r="G62736">
        <v>20.800000000000026</v>
      </c>
      <c r="H62736">
        <v>93750000</v>
      </c>
      <c r="I62736">
        <v>0</v>
      </c>
    </row>
    <row r="62737" spans="1:9" x14ac:dyDescent="0.25">
      <c r="A62737" s="1" t="s">
        <v>62744</v>
      </c>
      <c r="B62737">
        <v>20.899999999999874</v>
      </c>
      <c r="C62737">
        <v>2.0760049921958532</v>
      </c>
      <c r="D62737">
        <v>1.1208798534792512</v>
      </c>
      <c r="E62737">
        <v>0.95512513871660198</v>
      </c>
      <c r="F62737">
        <v>-0.23826077508307364</v>
      </c>
      <c r="G62737">
        <v>20.800000000000026</v>
      </c>
      <c r="H62737">
        <v>125000000</v>
      </c>
      <c r="I62737">
        <v>0</v>
      </c>
    </row>
    <row r="62738" spans="1:9" x14ac:dyDescent="0.25">
      <c r="A62738" s="1" t="s">
        <v>62745</v>
      </c>
      <c r="B62738">
        <v>28.334381788817154</v>
      </c>
      <c r="C62738">
        <v>60.260580083264088</v>
      </c>
      <c r="D62738">
        <v>30.67563793653072</v>
      </c>
      <c r="E62738">
        <v>29.584942146733407</v>
      </c>
      <c r="F62738">
        <v>-1</v>
      </c>
      <c r="G62738">
        <v>0</v>
      </c>
      <c r="H62738">
        <v>453125000</v>
      </c>
      <c r="I62738">
        <v>0</v>
      </c>
    </row>
    <row r="62739" spans="1:9" x14ac:dyDescent="0.25">
      <c r="A62739" s="1" t="s">
        <v>62746</v>
      </c>
      <c r="B62739">
        <v>26.459541255147069</v>
      </c>
      <c r="C62739">
        <v>46.773391734515727</v>
      </c>
      <c r="D62739">
        <v>22.39273777867762</v>
      </c>
      <c r="E62739">
        <v>24.380653955838159</v>
      </c>
      <c r="F62739">
        <v>-1</v>
      </c>
      <c r="G62739">
        <v>0</v>
      </c>
      <c r="H62739">
        <v>390625000</v>
      </c>
      <c r="I62739">
        <v>0</v>
      </c>
    </row>
    <row r="62740" spans="1:9" x14ac:dyDescent="0.25">
      <c r="A62740" s="1" t="s">
        <v>62747</v>
      </c>
      <c r="B62740">
        <v>27.834589022643168</v>
      </c>
      <c r="C62740">
        <v>54.762882679114298</v>
      </c>
      <c r="D62740">
        <v>31.541904420468462</v>
      </c>
      <c r="E62740">
        <v>23.220978258645733</v>
      </c>
      <c r="F62740">
        <v>1</v>
      </c>
      <c r="G62740">
        <v>0</v>
      </c>
      <c r="H62740">
        <v>406250000</v>
      </c>
      <c r="I62740">
        <v>0</v>
      </c>
    </row>
    <row r="62741" spans="1:9" x14ac:dyDescent="0.25">
      <c r="A62741" s="1" t="s">
        <v>62748</v>
      </c>
      <c r="B62741">
        <v>29.062074974592466</v>
      </c>
      <c r="C62741">
        <v>62.034641476867336</v>
      </c>
      <c r="D62741">
        <v>32.242164019284402</v>
      </c>
      <c r="E62741">
        <v>29.792477457582926</v>
      </c>
      <c r="F62741">
        <v>1</v>
      </c>
      <c r="G62741">
        <v>0</v>
      </c>
      <c r="H62741">
        <v>390625000</v>
      </c>
      <c r="I62741">
        <v>0</v>
      </c>
    </row>
    <row r="62742" spans="1:9" x14ac:dyDescent="0.25">
      <c r="A62742" s="1" t="s">
        <v>62749</v>
      </c>
      <c r="B62742">
        <v>24.976004015188622</v>
      </c>
      <c r="C62742">
        <v>30.237080954413308</v>
      </c>
      <c r="D62742">
        <v>15.997948334501034</v>
      </c>
      <c r="E62742">
        <v>14.239132619912244</v>
      </c>
      <c r="F62742">
        <v>0.54696950849328196</v>
      </c>
      <c r="G62742">
        <v>0</v>
      </c>
      <c r="H62742">
        <v>359375000</v>
      </c>
      <c r="I62742">
        <v>0</v>
      </c>
    </row>
    <row r="62743" spans="1:9" x14ac:dyDescent="0.25">
      <c r="A62743" s="1" t="s">
        <v>62750</v>
      </c>
      <c r="B62743">
        <v>28.092682075713302</v>
      </c>
      <c r="C62743">
        <v>52.710936066376718</v>
      </c>
      <c r="D62743">
        <v>26.388213958167771</v>
      </c>
      <c r="E62743">
        <v>26.3227221082089</v>
      </c>
      <c r="F62743">
        <v>-1</v>
      </c>
      <c r="G62743">
        <v>0</v>
      </c>
      <c r="H62743">
        <v>390625000</v>
      </c>
      <c r="I62743">
        <v>0</v>
      </c>
    </row>
    <row r="62744" spans="1:9" x14ac:dyDescent="0.25">
      <c r="A62744" s="1" t="s">
        <v>62751</v>
      </c>
      <c r="B62744">
        <v>34.444213637185477</v>
      </c>
      <c r="C62744">
        <v>50.438171066836937</v>
      </c>
      <c r="D62744">
        <v>25.406591161960471</v>
      </c>
      <c r="E62744">
        <v>25.031579904876459</v>
      </c>
      <c r="F62744">
        <v>1</v>
      </c>
      <c r="G62744">
        <v>0</v>
      </c>
      <c r="H62744">
        <v>328125000</v>
      </c>
      <c r="I62744">
        <v>0</v>
      </c>
    </row>
    <row r="62745" spans="1:9" x14ac:dyDescent="0.25">
      <c r="A62745" s="1" t="s">
        <v>62752</v>
      </c>
      <c r="B62745">
        <v>29.443132785530967</v>
      </c>
      <c r="C62745">
        <v>58.099648185211983</v>
      </c>
      <c r="D62745">
        <v>27.578652448048153</v>
      </c>
      <c r="E62745">
        <v>30.520995737163876</v>
      </c>
      <c r="F62745">
        <v>-1</v>
      </c>
      <c r="G62745">
        <v>0</v>
      </c>
      <c r="H62745">
        <v>312500000</v>
      </c>
      <c r="I62745">
        <v>0</v>
      </c>
    </row>
    <row r="62746" spans="1:9" x14ac:dyDescent="0.25">
      <c r="A62746" s="1" t="s">
        <v>62753</v>
      </c>
      <c r="B62746">
        <v>29.891888714854211</v>
      </c>
      <c r="C62746">
        <v>61.074994182384643</v>
      </c>
      <c r="D62746">
        <v>26.313916832710174</v>
      </c>
      <c r="E62746">
        <v>34.761077349674487</v>
      </c>
      <c r="F62746">
        <v>1</v>
      </c>
      <c r="G62746">
        <v>0</v>
      </c>
      <c r="H62746">
        <v>500000000</v>
      </c>
      <c r="I62746">
        <v>0</v>
      </c>
    </row>
    <row r="62747" spans="1:9" x14ac:dyDescent="0.25">
      <c r="A62747" s="1" t="s">
        <v>62754</v>
      </c>
      <c r="B62747">
        <v>29.468538673912526</v>
      </c>
      <c r="C62747">
        <v>60.680049137414784</v>
      </c>
      <c r="D62747">
        <v>29.14276207660324</v>
      </c>
      <c r="E62747">
        <v>31.537287060811529</v>
      </c>
      <c r="F62747">
        <v>-1</v>
      </c>
      <c r="G62747">
        <v>0</v>
      </c>
      <c r="H62747">
        <v>500000000</v>
      </c>
      <c r="I62747">
        <v>0</v>
      </c>
    </row>
    <row r="62748" spans="1:9" x14ac:dyDescent="0.25">
      <c r="A62748" s="1" t="s">
        <v>62755</v>
      </c>
      <c r="B62748">
        <v>25.616917510372421</v>
      </c>
      <c r="C62748">
        <v>14.490171333566288</v>
      </c>
      <c r="D62748">
        <v>7.3931466879795975</v>
      </c>
      <c r="E62748">
        <v>7.0970246455866892</v>
      </c>
      <c r="F62748">
        <v>-0.6002145925065836</v>
      </c>
      <c r="G62748">
        <v>35.700000000000237</v>
      </c>
      <c r="H62748">
        <v>218750000</v>
      </c>
      <c r="I62748">
        <v>0</v>
      </c>
    </row>
    <row r="62749" spans="1:9" x14ac:dyDescent="0.25">
      <c r="A62749" s="1" t="s">
        <v>62756</v>
      </c>
      <c r="B62749">
        <v>23.213406309700755</v>
      </c>
      <c r="C62749">
        <v>13.52692307553008</v>
      </c>
      <c r="D62749">
        <v>6.5937624509700399</v>
      </c>
      <c r="E62749">
        <v>6.9331606245600312</v>
      </c>
      <c r="F62749">
        <v>-0.92377889762168897</v>
      </c>
      <c r="G62749">
        <v>25.100000000000087</v>
      </c>
      <c r="H62749">
        <v>171875000</v>
      </c>
      <c r="I62749">
        <v>0</v>
      </c>
    </row>
    <row r="62750" spans="1:9" x14ac:dyDescent="0.25">
      <c r="A62750" s="1" t="s">
        <v>62757</v>
      </c>
      <c r="B62750">
        <v>21.199999999999939</v>
      </c>
      <c r="C62750">
        <v>2.2457664697569006</v>
      </c>
      <c r="D62750">
        <v>1.2761704126707194</v>
      </c>
      <c r="E62750">
        <v>0.96959605708618124</v>
      </c>
      <c r="F62750">
        <v>-0.2239125159912283</v>
      </c>
      <c r="G62750">
        <v>21.10000000000003</v>
      </c>
      <c r="H62750">
        <v>78125000</v>
      </c>
      <c r="I62750">
        <v>0</v>
      </c>
    </row>
    <row r="62751" spans="1:9" x14ac:dyDescent="0.25">
      <c r="A62751" s="1" t="s">
        <v>62758</v>
      </c>
      <c r="B62751">
        <v>21.200000000000014</v>
      </c>
      <c r="C62751">
        <v>2.2520236607671897</v>
      </c>
      <c r="D62751">
        <v>1.2807670699549414</v>
      </c>
      <c r="E62751">
        <v>0.97125659081224835</v>
      </c>
      <c r="F62751">
        <v>-0.24061561752946758</v>
      </c>
      <c r="G62751">
        <v>21.10000000000003</v>
      </c>
      <c r="H62751">
        <v>109375000</v>
      </c>
      <c r="I62751">
        <v>0</v>
      </c>
    </row>
    <row r="62752" spans="1:9" x14ac:dyDescent="0.25">
      <c r="A62752" s="1" t="s">
        <v>62759</v>
      </c>
      <c r="B62752">
        <v>21.59999999999998</v>
      </c>
      <c r="C62752">
        <v>6.3513357844319778</v>
      </c>
      <c r="D62752">
        <v>3.0017014023365083</v>
      </c>
      <c r="E62752">
        <v>3.3496343820954761</v>
      </c>
      <c r="F62752">
        <v>1</v>
      </c>
      <c r="G62752">
        <v>21.500000000000036</v>
      </c>
      <c r="H62752">
        <v>171875000</v>
      </c>
      <c r="I62752">
        <v>0</v>
      </c>
    </row>
    <row r="62753" spans="1:9" x14ac:dyDescent="0.25">
      <c r="A62753" s="1" t="s">
        <v>62760</v>
      </c>
      <c r="B62753">
        <v>21.599999999999937</v>
      </c>
      <c r="C62753">
        <v>6.2798088895236708</v>
      </c>
      <c r="D62753">
        <v>2.9627193579198838</v>
      </c>
      <c r="E62753">
        <v>3.3170895316037932</v>
      </c>
      <c r="F62753">
        <v>1</v>
      </c>
      <c r="G62753">
        <v>21.500000000000036</v>
      </c>
      <c r="H62753">
        <v>140625000</v>
      </c>
      <c r="I62753">
        <v>0</v>
      </c>
    </row>
    <row r="62754" spans="1:9" x14ac:dyDescent="0.25">
      <c r="A62754" s="1" t="s">
        <v>62761</v>
      </c>
      <c r="B62754">
        <v>24.650102755439249</v>
      </c>
      <c r="C62754">
        <v>33.878264705294924</v>
      </c>
      <c r="D62754">
        <v>17.598177396051277</v>
      </c>
      <c r="E62754">
        <v>16.280087309243637</v>
      </c>
      <c r="F62754">
        <v>-0.51081460154458691</v>
      </c>
      <c r="G62754">
        <v>0</v>
      </c>
      <c r="H62754">
        <v>468750000</v>
      </c>
      <c r="I62754">
        <v>0</v>
      </c>
    </row>
    <row r="62755" spans="1:9" x14ac:dyDescent="0.25">
      <c r="A62755" s="1" t="s">
        <v>62762</v>
      </c>
      <c r="B62755">
        <v>28.636147261404432</v>
      </c>
      <c r="C62755">
        <v>64.525352490302524</v>
      </c>
      <c r="D62755">
        <v>38.832419807575782</v>
      </c>
      <c r="E62755">
        <v>25.692932682726749</v>
      </c>
      <c r="F62755">
        <v>-1</v>
      </c>
      <c r="G62755">
        <v>0</v>
      </c>
      <c r="H62755">
        <v>375000000</v>
      </c>
      <c r="I62755">
        <v>0</v>
      </c>
    </row>
    <row r="62756" spans="1:9" x14ac:dyDescent="0.25">
      <c r="A62756" s="1" t="s">
        <v>62763</v>
      </c>
      <c r="B62756">
        <v>26.04851868756823</v>
      </c>
      <c r="C62756">
        <v>56.88178378008682</v>
      </c>
      <c r="D62756">
        <v>24.761883275839459</v>
      </c>
      <c r="E62756">
        <v>32.119900504247376</v>
      </c>
      <c r="F62756">
        <v>-1</v>
      </c>
      <c r="G62756">
        <v>0</v>
      </c>
      <c r="H62756">
        <v>390625000</v>
      </c>
      <c r="I62756">
        <v>0</v>
      </c>
    </row>
    <row r="62757" spans="1:9" x14ac:dyDescent="0.25">
      <c r="A62757" s="1" t="s">
        <v>62764</v>
      </c>
      <c r="B62757">
        <v>27.349675514252585</v>
      </c>
      <c r="C62757">
        <v>52.659137697425024</v>
      </c>
      <c r="D62757">
        <v>25.114471138880337</v>
      </c>
      <c r="E62757">
        <v>27.544666558544684</v>
      </c>
      <c r="F62757">
        <v>-1</v>
      </c>
      <c r="G62757">
        <v>0</v>
      </c>
      <c r="H62757">
        <v>390625000</v>
      </c>
      <c r="I62757">
        <v>0</v>
      </c>
    </row>
    <row r="62758" spans="1:9" x14ac:dyDescent="0.25">
      <c r="A62758" s="1" t="s">
        <v>62765</v>
      </c>
      <c r="B62758">
        <v>20.699999999999878</v>
      </c>
      <c r="C62758">
        <v>2.3980293629995542</v>
      </c>
      <c r="D62758">
        <v>1.0918630301497481</v>
      </c>
      <c r="E62758">
        <v>1.3061663328498061</v>
      </c>
      <c r="F62758">
        <v>0.40650432829718186</v>
      </c>
      <c r="G62758">
        <v>20.600000000000023</v>
      </c>
      <c r="H62758">
        <v>93750000</v>
      </c>
      <c r="I62758">
        <v>0</v>
      </c>
    </row>
    <row r="62759" spans="1:9" x14ac:dyDescent="0.25">
      <c r="A62759" s="1" t="s">
        <v>62766</v>
      </c>
      <c r="B62759">
        <v>20.699999999999946</v>
      </c>
      <c r="C62759">
        <v>2.4226029931241384</v>
      </c>
      <c r="D62759">
        <v>1.1023264073430741</v>
      </c>
      <c r="E62759">
        <v>1.3202765857810643</v>
      </c>
      <c r="F62759">
        <v>0.43468564075559524</v>
      </c>
      <c r="G62759">
        <v>20.600000000000023</v>
      </c>
      <c r="H62759">
        <v>93750000</v>
      </c>
      <c r="I62759">
        <v>0</v>
      </c>
    </row>
    <row r="62760" spans="1:9" x14ac:dyDescent="0.25">
      <c r="A62760" s="1" t="s">
        <v>62767</v>
      </c>
      <c r="B62760">
        <v>20.700000000000028</v>
      </c>
      <c r="C62760">
        <v>1.7625454666630427</v>
      </c>
      <c r="D62760">
        <v>0.77056493395431591</v>
      </c>
      <c r="E62760">
        <v>0.99198053270872677</v>
      </c>
      <c r="F62760">
        <v>0.13888258750844962</v>
      </c>
      <c r="G62760">
        <v>20.600000000000023</v>
      </c>
      <c r="H62760">
        <v>109375000</v>
      </c>
      <c r="I62760">
        <v>0</v>
      </c>
    </row>
    <row r="62761" spans="1:9" x14ac:dyDescent="0.25">
      <c r="A62761" s="1" t="s">
        <v>62768</v>
      </c>
      <c r="B62761">
        <v>20.700000000000031</v>
      </c>
      <c r="C62761">
        <v>1.748748186349228</v>
      </c>
      <c r="D62761">
        <v>0.76172983489116319</v>
      </c>
      <c r="E62761">
        <v>0.98701835145806482</v>
      </c>
      <c r="F62761">
        <v>0.13632135275611601</v>
      </c>
      <c r="G62761">
        <v>20.600000000000023</v>
      </c>
      <c r="H62761">
        <v>140625000</v>
      </c>
      <c r="I62761">
        <v>0</v>
      </c>
    </row>
    <row r="62762" spans="1:9" x14ac:dyDescent="0.25">
      <c r="A62762" s="1" t="s">
        <v>62769</v>
      </c>
      <c r="B62762">
        <v>31.545880078789533</v>
      </c>
      <c r="C62762">
        <v>58.384988635956063</v>
      </c>
      <c r="D62762">
        <v>32.281039867365415</v>
      </c>
      <c r="E62762">
        <v>26.103948768590669</v>
      </c>
      <c r="F62762">
        <v>1</v>
      </c>
      <c r="G62762">
        <v>0</v>
      </c>
      <c r="H62762">
        <v>437500000</v>
      </c>
      <c r="I62762">
        <v>0</v>
      </c>
    </row>
    <row r="62763" spans="1:9" x14ac:dyDescent="0.25">
      <c r="A62763" s="1" t="s">
        <v>62770</v>
      </c>
      <c r="B62763">
        <v>30.34584392350564</v>
      </c>
      <c r="C62763">
        <v>63.49615872090255</v>
      </c>
      <c r="D62763">
        <v>28.923303882207016</v>
      </c>
      <c r="E62763">
        <v>34.57285483869547</v>
      </c>
      <c r="F62763">
        <v>-0.94794770769993786</v>
      </c>
      <c r="G62763">
        <v>0</v>
      </c>
      <c r="H62763">
        <v>437500000</v>
      </c>
      <c r="I62763">
        <v>0</v>
      </c>
    </row>
    <row r="62764" spans="1:9" x14ac:dyDescent="0.25">
      <c r="A62764" s="1" t="s">
        <v>62771</v>
      </c>
      <c r="B62764">
        <v>20.999999999999883</v>
      </c>
      <c r="C62764">
        <v>3.8799518445476546</v>
      </c>
      <c r="D62764">
        <v>1.812222335676243</v>
      </c>
      <c r="E62764">
        <v>2.0677295088714116</v>
      </c>
      <c r="F62764">
        <v>0.56359594660971046</v>
      </c>
      <c r="G62764">
        <v>20.900000000000027</v>
      </c>
      <c r="H62764">
        <v>109375000</v>
      </c>
      <c r="I62764">
        <v>0</v>
      </c>
    </row>
    <row r="62765" spans="1:9" x14ac:dyDescent="0.25">
      <c r="A62765" s="1" t="s">
        <v>62772</v>
      </c>
      <c r="B62765">
        <v>21.099999999999969</v>
      </c>
      <c r="C62765">
        <v>6.7419221675245939</v>
      </c>
      <c r="D62765">
        <v>3.2391582189344033</v>
      </c>
      <c r="E62765">
        <v>3.502763948590196</v>
      </c>
      <c r="F62765">
        <v>1</v>
      </c>
      <c r="G62765">
        <v>21.000000000000028</v>
      </c>
      <c r="H62765">
        <v>140625000</v>
      </c>
      <c r="I62765">
        <v>0</v>
      </c>
    </row>
    <row r="62766" spans="1:9" x14ac:dyDescent="0.25">
      <c r="A62766" s="1" t="s">
        <v>62773</v>
      </c>
      <c r="B62766">
        <v>20.900000000000027</v>
      </c>
      <c r="C62766">
        <v>4.0101256575855171</v>
      </c>
      <c r="D62766">
        <v>1.8816141612477248</v>
      </c>
      <c r="E62766">
        <v>2.1285114963377989</v>
      </c>
      <c r="F62766">
        <v>0.63861309195203519</v>
      </c>
      <c r="G62766">
        <v>20.800000000000026</v>
      </c>
      <c r="H62766">
        <v>125000000</v>
      </c>
      <c r="I62766">
        <v>0</v>
      </c>
    </row>
    <row r="62767" spans="1:9" x14ac:dyDescent="0.25">
      <c r="A62767" s="1" t="s">
        <v>62774</v>
      </c>
      <c r="B62767">
        <v>20.900000000000048</v>
      </c>
      <c r="C62767">
        <v>4.2719053552238977</v>
      </c>
      <c r="D62767">
        <v>2.0082876550918756</v>
      </c>
      <c r="E62767">
        <v>2.263617700132027</v>
      </c>
      <c r="F62767">
        <v>0.73125266266176858</v>
      </c>
      <c r="G62767">
        <v>20.800000000000026</v>
      </c>
      <c r="H62767">
        <v>125000000</v>
      </c>
      <c r="I62767">
        <v>0</v>
      </c>
    </row>
    <row r="62768" spans="1:9" x14ac:dyDescent="0.25">
      <c r="A62768" s="1" t="s">
        <v>62775</v>
      </c>
      <c r="B62768">
        <v>20.700000000000049</v>
      </c>
      <c r="C62768">
        <v>1.7422805670172181</v>
      </c>
      <c r="D62768">
        <v>0.73950244351945482</v>
      </c>
      <c r="E62768">
        <v>1.0027781234977633</v>
      </c>
      <c r="F62768">
        <v>0.13368059435152313</v>
      </c>
      <c r="G62768">
        <v>20.600000000000023</v>
      </c>
      <c r="H62768">
        <v>109375000</v>
      </c>
      <c r="I62768">
        <v>0</v>
      </c>
    </row>
    <row r="62769" spans="1:9" x14ac:dyDescent="0.25">
      <c r="A62769" s="1" t="s">
        <v>62776</v>
      </c>
      <c r="B62769">
        <v>20.700000000000045</v>
      </c>
      <c r="C62769">
        <v>1.7660561325529729</v>
      </c>
      <c r="D62769">
        <v>0.74743105225606365</v>
      </c>
      <c r="E62769">
        <v>1.0186250802969092</v>
      </c>
      <c r="F62769">
        <v>0.13744877278409806</v>
      </c>
      <c r="G62769">
        <v>20.600000000000023</v>
      </c>
      <c r="H62769">
        <v>78125000</v>
      </c>
      <c r="I62769">
        <v>0</v>
      </c>
    </row>
    <row r="62770" spans="1:9" x14ac:dyDescent="0.25">
      <c r="A62770" s="1" t="s">
        <v>62777</v>
      </c>
      <c r="B62770">
        <v>24.254588619020293</v>
      </c>
      <c r="C62770">
        <v>43.81320819262227</v>
      </c>
      <c r="D62770">
        <v>22.426736884220158</v>
      </c>
      <c r="E62770">
        <v>21.386471308402115</v>
      </c>
      <c r="F62770">
        <v>0.92471339292959609</v>
      </c>
      <c r="G62770">
        <v>0</v>
      </c>
      <c r="H62770">
        <v>375000000</v>
      </c>
      <c r="I62770">
        <v>0</v>
      </c>
    </row>
    <row r="62771" spans="1:9" x14ac:dyDescent="0.25">
      <c r="A62771" s="1" t="s">
        <v>62778</v>
      </c>
      <c r="B62771">
        <v>28.060096343817449</v>
      </c>
      <c r="C62771">
        <v>51.796594737206128</v>
      </c>
      <c r="D62771">
        <v>25.987707991661324</v>
      </c>
      <c r="E62771">
        <v>25.808886745544804</v>
      </c>
      <c r="F62771">
        <v>-1</v>
      </c>
      <c r="G62771">
        <v>0</v>
      </c>
      <c r="H62771">
        <v>359375000</v>
      </c>
      <c r="I62771">
        <v>0</v>
      </c>
    </row>
    <row r="62772" spans="1:9" x14ac:dyDescent="0.25">
      <c r="A62772" s="1" t="s">
        <v>62779</v>
      </c>
      <c r="B62772">
        <v>29.696628871673223</v>
      </c>
      <c r="C62772">
        <v>66.834217499068032</v>
      </c>
      <c r="D62772">
        <v>36.420699256428847</v>
      </c>
      <c r="E62772">
        <v>30.413518242639153</v>
      </c>
      <c r="F62772">
        <v>1</v>
      </c>
      <c r="G62772">
        <v>0</v>
      </c>
      <c r="H62772">
        <v>343750000</v>
      </c>
      <c r="I62772">
        <v>0</v>
      </c>
    </row>
    <row r="62773" spans="1:9" x14ac:dyDescent="0.25">
      <c r="A62773" s="1" t="s">
        <v>62780</v>
      </c>
      <c r="B62773">
        <v>28.699048184476155</v>
      </c>
      <c r="C62773">
        <v>56.919039728143836</v>
      </c>
      <c r="D62773">
        <v>27.982737579332337</v>
      </c>
      <c r="E62773">
        <v>28.936302148811524</v>
      </c>
      <c r="F62773">
        <v>1</v>
      </c>
      <c r="G62773">
        <v>0</v>
      </c>
      <c r="H62773">
        <v>406250000</v>
      </c>
      <c r="I62773">
        <v>0</v>
      </c>
    </row>
    <row r="62774" spans="1:9" x14ac:dyDescent="0.25">
      <c r="A62774" s="1" t="s">
        <v>62781</v>
      </c>
      <c r="B62774">
        <v>23.48137088758833</v>
      </c>
      <c r="C62774">
        <v>28.604592979854303</v>
      </c>
      <c r="D62774">
        <v>14.130996075966554</v>
      </c>
      <c r="E62774">
        <v>14.473596903887737</v>
      </c>
      <c r="F62774">
        <v>-0.5</v>
      </c>
      <c r="G62774">
        <v>0</v>
      </c>
      <c r="H62774">
        <v>390625000</v>
      </c>
      <c r="I62774">
        <v>0</v>
      </c>
    </row>
    <row r="62775" spans="1:9" x14ac:dyDescent="0.25">
      <c r="A62775" s="1" t="s">
        <v>62782</v>
      </c>
      <c r="B62775">
        <v>27.575444158949967</v>
      </c>
      <c r="C62775">
        <v>46.541535458944537</v>
      </c>
      <c r="D62775">
        <v>24.678702506161539</v>
      </c>
      <c r="E62775">
        <v>21.862832952782995</v>
      </c>
      <c r="F62775">
        <v>-0.97316547270439813</v>
      </c>
      <c r="G62775">
        <v>0</v>
      </c>
      <c r="H62775">
        <v>390625000</v>
      </c>
      <c r="I62775">
        <v>0</v>
      </c>
    </row>
    <row r="62776" spans="1:9" x14ac:dyDescent="0.25">
      <c r="A62776" s="1" t="s">
        <v>62783</v>
      </c>
      <c r="B62776">
        <v>22.653227401486891</v>
      </c>
      <c r="C62776">
        <v>9.767546175229775</v>
      </c>
      <c r="D62776">
        <v>5.0337074266534092</v>
      </c>
      <c r="E62776">
        <v>4.7338387485763693</v>
      </c>
      <c r="F62776">
        <v>0.57408823083932647</v>
      </c>
      <c r="G62776">
        <v>24.60000000000008</v>
      </c>
      <c r="H62776">
        <v>125000000</v>
      </c>
      <c r="I62776">
        <v>0</v>
      </c>
    </row>
    <row r="62777" spans="1:9" x14ac:dyDescent="0.25">
      <c r="A62777" s="1" t="s">
        <v>62784</v>
      </c>
      <c r="B62777">
        <v>22.254883472736072</v>
      </c>
      <c r="C62777">
        <v>9.7483755547956026</v>
      </c>
      <c r="D62777">
        <v>5.0283126036273593</v>
      </c>
      <c r="E62777">
        <v>4.7200629511682486</v>
      </c>
      <c r="F62777">
        <v>-1</v>
      </c>
      <c r="G62777">
        <v>23.20000000000006</v>
      </c>
      <c r="H62777">
        <v>140625000</v>
      </c>
      <c r="I62777">
        <v>0</v>
      </c>
    </row>
    <row r="62778" spans="1:9" x14ac:dyDescent="0.25">
      <c r="A62778" s="1" t="s">
        <v>62785</v>
      </c>
      <c r="B62778">
        <v>20.700000000000053</v>
      </c>
      <c r="C62778">
        <v>2.4726521697651362</v>
      </c>
      <c r="D62778">
        <v>1.3363650683376544</v>
      </c>
      <c r="E62778">
        <v>1.1362871014274818</v>
      </c>
      <c r="F62778">
        <v>-0.51797778361372337</v>
      </c>
      <c r="G62778">
        <v>20.600000000000023</v>
      </c>
      <c r="H62778">
        <v>109375000</v>
      </c>
      <c r="I62778">
        <v>0</v>
      </c>
    </row>
    <row r="62779" spans="1:9" x14ac:dyDescent="0.25">
      <c r="A62779" s="1" t="s">
        <v>62786</v>
      </c>
      <c r="B62779">
        <v>20.700000000000045</v>
      </c>
      <c r="C62779">
        <v>2.6559733277655453</v>
      </c>
      <c r="D62779">
        <v>1.4299670152186743</v>
      </c>
      <c r="E62779">
        <v>1.226006312546871</v>
      </c>
      <c r="F62779">
        <v>-0.5025731829707385</v>
      </c>
      <c r="G62779">
        <v>20.600000000000023</v>
      </c>
      <c r="H62779">
        <v>140625000</v>
      </c>
      <c r="I62779">
        <v>0</v>
      </c>
    </row>
    <row r="62780" spans="1:9" x14ac:dyDescent="0.25">
      <c r="A62780" s="1" t="s">
        <v>62787</v>
      </c>
      <c r="B62780">
        <v>20.500000000000089</v>
      </c>
      <c r="C62780">
        <v>1.6106489362275598</v>
      </c>
      <c r="D62780">
        <v>0.91298229622471494</v>
      </c>
      <c r="E62780">
        <v>0.69766664000284484</v>
      </c>
      <c r="F62780">
        <v>-0.1172869886315091</v>
      </c>
      <c r="G62780">
        <v>20.40000000000002</v>
      </c>
      <c r="H62780">
        <v>140625000</v>
      </c>
      <c r="I62780">
        <v>0</v>
      </c>
    </row>
    <row r="62781" spans="1:9" x14ac:dyDescent="0.25">
      <c r="A62781" s="1" t="s">
        <v>62788</v>
      </c>
      <c r="B62781">
        <v>20.600000000000048</v>
      </c>
      <c r="C62781">
        <v>1.6218097554868556</v>
      </c>
      <c r="D62781">
        <v>0.9207053769810285</v>
      </c>
      <c r="E62781">
        <v>0.70110437850582707</v>
      </c>
      <c r="F62781">
        <v>-0.11914222306197475</v>
      </c>
      <c r="G62781">
        <v>20.500000000000021</v>
      </c>
      <c r="H62781">
        <v>125000000</v>
      </c>
      <c r="I62781">
        <v>0</v>
      </c>
    </row>
    <row r="62782" spans="1:9" x14ac:dyDescent="0.25">
      <c r="A62782" s="1" t="s">
        <v>62789</v>
      </c>
      <c r="B62782">
        <v>20.599999999999888</v>
      </c>
      <c r="C62782">
        <v>1.4301562273237307</v>
      </c>
      <c r="D62782">
        <v>0.82879957838991114</v>
      </c>
      <c r="E62782">
        <v>0.60135664893381957</v>
      </c>
      <c r="F62782">
        <v>-6.8927936855694316E-2</v>
      </c>
      <c r="G62782">
        <v>20.500000000000021</v>
      </c>
      <c r="H62782">
        <v>125000000</v>
      </c>
      <c r="I62782">
        <v>0</v>
      </c>
    </row>
    <row r="62783" spans="1:9" x14ac:dyDescent="0.25">
      <c r="A62783" s="1" t="s">
        <v>62790</v>
      </c>
      <c r="B62783">
        <v>20.700000000000042</v>
      </c>
      <c r="C62783">
        <v>1.4297778596926136</v>
      </c>
      <c r="D62783">
        <v>0.83086221176900077</v>
      </c>
      <c r="E62783">
        <v>0.59891564792361285</v>
      </c>
      <c r="F62783">
        <v>-6.8365163051025579E-2</v>
      </c>
      <c r="G62783">
        <v>20.600000000000023</v>
      </c>
      <c r="H62783">
        <v>140625000</v>
      </c>
      <c r="I62783">
        <v>0</v>
      </c>
    </row>
    <row r="62784" spans="1:9" x14ac:dyDescent="0.25">
      <c r="A62784" s="1" t="s">
        <v>62791</v>
      </c>
      <c r="B62784">
        <v>21.000000000000043</v>
      </c>
      <c r="C62784">
        <v>2.1509697860617285</v>
      </c>
      <c r="D62784">
        <v>1.2091404737769675</v>
      </c>
      <c r="E62784">
        <v>0.94182931228476097</v>
      </c>
      <c r="F62784">
        <v>-0.23256492840810417</v>
      </c>
      <c r="G62784">
        <v>20.900000000000027</v>
      </c>
      <c r="H62784">
        <v>93750000</v>
      </c>
      <c r="I62784">
        <v>0</v>
      </c>
    </row>
    <row r="62785" spans="1:9" x14ac:dyDescent="0.25">
      <c r="A62785" s="1" t="s">
        <v>62792</v>
      </c>
      <c r="B62785">
        <v>21.000000000000053</v>
      </c>
      <c r="C62785">
        <v>2.1795361982424226</v>
      </c>
      <c r="D62785">
        <v>1.2275660797513952</v>
      </c>
      <c r="E62785">
        <v>0.95197011849102742</v>
      </c>
      <c r="F62785">
        <v>-0.23759619679192712</v>
      </c>
      <c r="G62785">
        <v>20.900000000000027</v>
      </c>
      <c r="H62785">
        <v>125000000</v>
      </c>
      <c r="I62785">
        <v>0</v>
      </c>
    </row>
    <row r="62786" spans="1:9" x14ac:dyDescent="0.25">
      <c r="A62786" s="1" t="s">
        <v>62793</v>
      </c>
      <c r="B62786">
        <v>31.716363601950416</v>
      </c>
      <c r="C62786">
        <v>52.401723429072732</v>
      </c>
      <c r="D62786">
        <v>23.549554083191634</v>
      </c>
      <c r="E62786">
        <v>28.85216934588113</v>
      </c>
      <c r="F62786">
        <v>-1</v>
      </c>
      <c r="G62786">
        <v>0</v>
      </c>
      <c r="H62786">
        <v>343750000</v>
      </c>
      <c r="I62786">
        <v>0</v>
      </c>
    </row>
    <row r="62787" spans="1:9" x14ac:dyDescent="0.25">
      <c r="A62787" s="1" t="s">
        <v>62794</v>
      </c>
      <c r="B62787">
        <v>33.34592494205129</v>
      </c>
      <c r="C62787">
        <v>62.117883006212388</v>
      </c>
      <c r="D62787">
        <v>30.194348293107449</v>
      </c>
      <c r="E62787">
        <v>31.923534713104974</v>
      </c>
      <c r="F62787">
        <v>-1</v>
      </c>
      <c r="G62787">
        <v>0</v>
      </c>
      <c r="H62787">
        <v>343750000</v>
      </c>
      <c r="I62787">
        <v>0</v>
      </c>
    </row>
    <row r="62788" spans="1:9" x14ac:dyDescent="0.25">
      <c r="A62788" s="1" t="s">
        <v>62795</v>
      </c>
      <c r="B62788">
        <v>32.040058440142296</v>
      </c>
      <c r="C62788">
        <v>54.637886009263966</v>
      </c>
      <c r="D62788">
        <v>27.192774527980674</v>
      </c>
      <c r="E62788">
        <v>27.445111481283298</v>
      </c>
      <c r="F62788">
        <v>1</v>
      </c>
      <c r="G62788">
        <v>0</v>
      </c>
      <c r="H62788">
        <v>406250000</v>
      </c>
      <c r="I62788">
        <v>0</v>
      </c>
    </row>
    <row r="62789" spans="1:9" x14ac:dyDescent="0.25">
      <c r="A62789" s="1" t="s">
        <v>62796</v>
      </c>
      <c r="B62789">
        <v>31.772518566845427</v>
      </c>
      <c r="C62789">
        <v>48.673343462895588</v>
      </c>
      <c r="D62789">
        <v>31.677311532465314</v>
      </c>
      <c r="E62789">
        <v>16.996031930430316</v>
      </c>
      <c r="F62789">
        <v>1</v>
      </c>
      <c r="G62789">
        <v>0</v>
      </c>
      <c r="H62789">
        <v>375000000</v>
      </c>
      <c r="I62789">
        <v>0</v>
      </c>
    </row>
    <row r="62790" spans="1:9" x14ac:dyDescent="0.25">
      <c r="A62790" s="1" t="s">
        <v>62797</v>
      </c>
      <c r="B62790">
        <v>28.888280395024889</v>
      </c>
      <c r="C62790">
        <v>34.186464026927197</v>
      </c>
      <c r="D62790">
        <v>18.282830041823001</v>
      </c>
      <c r="E62790">
        <v>15.903633985104214</v>
      </c>
      <c r="F62790">
        <v>0.5461269089491827</v>
      </c>
      <c r="G62790">
        <v>0</v>
      </c>
      <c r="H62790">
        <v>375000000</v>
      </c>
      <c r="I62790">
        <v>0</v>
      </c>
    </row>
    <row r="62791" spans="1:9" x14ac:dyDescent="0.25">
      <c r="A62791" s="1" t="s">
        <v>62798</v>
      </c>
      <c r="B62791">
        <v>29.039775227271047</v>
      </c>
      <c r="C62791">
        <v>29.830500123087059</v>
      </c>
      <c r="D62791">
        <v>14.522960194047631</v>
      </c>
      <c r="E62791">
        <v>15.307539929039455</v>
      </c>
      <c r="F62791">
        <v>0.7131380395716187</v>
      </c>
      <c r="G62791">
        <v>0</v>
      </c>
      <c r="H62791">
        <v>453125000</v>
      </c>
      <c r="I62791">
        <v>0</v>
      </c>
    </row>
    <row r="62792" spans="1:9" x14ac:dyDescent="0.25">
      <c r="A62792" s="1" t="s">
        <v>62799</v>
      </c>
      <c r="B62792">
        <v>33.946708561357106</v>
      </c>
      <c r="C62792">
        <v>57.562417748643952</v>
      </c>
      <c r="D62792">
        <v>27.383336170184521</v>
      </c>
      <c r="E62792">
        <v>30.17908157845951</v>
      </c>
      <c r="F62792">
        <v>1</v>
      </c>
      <c r="G62792">
        <v>0</v>
      </c>
      <c r="H62792">
        <v>468750000</v>
      </c>
      <c r="I62792">
        <v>0</v>
      </c>
    </row>
    <row r="62793" spans="1:9" x14ac:dyDescent="0.25">
      <c r="A62793" s="1" t="s">
        <v>62800</v>
      </c>
      <c r="B62793">
        <v>30.462324336339918</v>
      </c>
      <c r="C62793">
        <v>36.046500828830659</v>
      </c>
      <c r="D62793">
        <v>16.361923295378542</v>
      </c>
      <c r="E62793">
        <v>19.684577533452067</v>
      </c>
      <c r="F62793">
        <v>-1</v>
      </c>
      <c r="G62793">
        <v>0</v>
      </c>
      <c r="H62793">
        <v>390625000</v>
      </c>
      <c r="I62793">
        <v>0</v>
      </c>
    </row>
    <row r="62794" spans="1:9" x14ac:dyDescent="0.25">
      <c r="A62794" s="1" t="s">
        <v>62801</v>
      </c>
      <c r="B62794">
        <v>38.334370075292661</v>
      </c>
      <c r="C62794">
        <v>76.754987323256387</v>
      </c>
      <c r="D62794">
        <v>41.766479948574506</v>
      </c>
      <c r="E62794">
        <v>34.988507374681873</v>
      </c>
      <c r="F62794">
        <v>1</v>
      </c>
      <c r="G62794">
        <v>0</v>
      </c>
      <c r="H62794">
        <v>453125000</v>
      </c>
      <c r="I62794">
        <v>0</v>
      </c>
    </row>
    <row r="62795" spans="1:9" x14ac:dyDescent="0.25">
      <c r="A62795" s="1" t="s">
        <v>62802</v>
      </c>
      <c r="B62795">
        <v>30.689243286020194</v>
      </c>
      <c r="C62795">
        <v>50.552144286225854</v>
      </c>
      <c r="D62795">
        <v>27.147420811310838</v>
      </c>
      <c r="E62795">
        <v>23.404723474915055</v>
      </c>
      <c r="F62795">
        <v>-1</v>
      </c>
      <c r="G62795">
        <v>0</v>
      </c>
      <c r="H62795">
        <v>406250000</v>
      </c>
      <c r="I62795">
        <v>0</v>
      </c>
    </row>
    <row r="62796" spans="1:9" x14ac:dyDescent="0.25">
      <c r="A62796" s="1" t="s">
        <v>62803</v>
      </c>
      <c r="B62796">
        <v>24.259921646168934</v>
      </c>
      <c r="C62796">
        <v>11.113479538348017</v>
      </c>
      <c r="D62796">
        <v>6.0295222773309334</v>
      </c>
      <c r="E62796">
        <v>5.0839572610170789</v>
      </c>
      <c r="F62796">
        <v>0.67074272085567177</v>
      </c>
      <c r="G62796">
        <v>30.000000000000156</v>
      </c>
      <c r="H62796">
        <v>265625000</v>
      </c>
      <c r="I62796">
        <v>0</v>
      </c>
    </row>
    <row r="62797" spans="1:9" x14ac:dyDescent="0.25">
      <c r="A62797" s="1" t="s">
        <v>62804</v>
      </c>
      <c r="B62797">
        <v>34.590943181269061</v>
      </c>
      <c r="C62797">
        <v>74.956783300323494</v>
      </c>
      <c r="D62797">
        <v>40.581877169881892</v>
      </c>
      <c r="E62797">
        <v>34.374906130441595</v>
      </c>
      <c r="F62797">
        <v>1</v>
      </c>
      <c r="G62797">
        <v>0</v>
      </c>
      <c r="H62797">
        <v>406250000</v>
      </c>
      <c r="I62797">
        <v>0</v>
      </c>
    </row>
    <row r="62798" spans="1:9" x14ac:dyDescent="0.25">
      <c r="A62798" s="1" t="s">
        <v>62805</v>
      </c>
      <c r="B62798">
        <v>21.799999999999962</v>
      </c>
      <c r="C62798">
        <v>2.8449654892904555</v>
      </c>
      <c r="D62798">
        <v>1.8772493118118261</v>
      </c>
      <c r="E62798">
        <v>0.96771617747862937</v>
      </c>
      <c r="F62798">
        <v>-0.22500020864816062</v>
      </c>
      <c r="G62798">
        <v>21.700000000000038</v>
      </c>
      <c r="H62798">
        <v>156250000</v>
      </c>
      <c r="I62798">
        <v>0</v>
      </c>
    </row>
    <row r="62799" spans="1:9" x14ac:dyDescent="0.25">
      <c r="A62799" s="1" t="s">
        <v>62806</v>
      </c>
      <c r="B62799">
        <v>21.799999999999955</v>
      </c>
      <c r="C62799">
        <v>2.8584841648508794</v>
      </c>
      <c r="D62799">
        <v>1.8915902914327711</v>
      </c>
      <c r="E62799">
        <v>0.96689387341810829</v>
      </c>
      <c r="F62799">
        <v>-0.23914304880516868</v>
      </c>
      <c r="G62799">
        <v>21.700000000000038</v>
      </c>
      <c r="H62799">
        <v>140625000</v>
      </c>
      <c r="I62799">
        <v>0</v>
      </c>
    </row>
    <row r="62800" spans="1:9" x14ac:dyDescent="0.25">
      <c r="A62800" s="1" t="s">
        <v>62807</v>
      </c>
      <c r="B62800">
        <v>22.494315357014283</v>
      </c>
      <c r="C62800">
        <v>7.3951348875573233</v>
      </c>
      <c r="D62800">
        <v>3.0760655714615761</v>
      </c>
      <c r="E62800">
        <v>4.3190693160957476</v>
      </c>
      <c r="F62800">
        <v>1</v>
      </c>
      <c r="G62800">
        <v>22.50000000000005</v>
      </c>
      <c r="H62800">
        <v>93750000</v>
      </c>
      <c r="I62800">
        <v>0</v>
      </c>
    </row>
    <row r="62801" spans="1:9" x14ac:dyDescent="0.25">
      <c r="A62801" s="1" t="s">
        <v>62808</v>
      </c>
      <c r="B62801">
        <v>22.599999999999994</v>
      </c>
      <c r="C62801">
        <v>7.8655666085258975</v>
      </c>
      <c r="D62801">
        <v>3.2970716158024231</v>
      </c>
      <c r="E62801">
        <v>4.5684949927234744</v>
      </c>
      <c r="F62801">
        <v>1</v>
      </c>
      <c r="G62801">
        <v>22.50000000000005</v>
      </c>
      <c r="H62801">
        <v>109375000</v>
      </c>
      <c r="I62801">
        <v>0</v>
      </c>
    </row>
    <row r="62802" spans="1:9" x14ac:dyDescent="0.25">
      <c r="A62802" s="1" t="s">
        <v>62809</v>
      </c>
      <c r="B62802">
        <v>30.442769277622862</v>
      </c>
      <c r="C62802">
        <v>41.276657356008975</v>
      </c>
      <c r="D62802">
        <v>18.047012891185435</v>
      </c>
      <c r="E62802">
        <v>23.229644464823576</v>
      </c>
      <c r="F62802">
        <v>1</v>
      </c>
      <c r="G62802">
        <v>0</v>
      </c>
      <c r="H62802">
        <v>343750000</v>
      </c>
      <c r="I62802">
        <v>0</v>
      </c>
    </row>
    <row r="62803" spans="1:9" x14ac:dyDescent="0.25">
      <c r="A62803" s="1" t="s">
        <v>62810</v>
      </c>
      <c r="B62803">
        <v>32.708906971985066</v>
      </c>
      <c r="C62803">
        <v>51.385119172359119</v>
      </c>
      <c r="D62803">
        <v>22.934406139616851</v>
      </c>
      <c r="E62803">
        <v>28.450713032742261</v>
      </c>
      <c r="F62803">
        <v>1</v>
      </c>
      <c r="G62803">
        <v>0</v>
      </c>
      <c r="H62803">
        <v>421875000</v>
      </c>
      <c r="I62803">
        <v>0</v>
      </c>
    </row>
    <row r="62804" spans="1:9" x14ac:dyDescent="0.25">
      <c r="A62804" s="1" t="s">
        <v>62811</v>
      </c>
      <c r="B62804">
        <v>30.800226648249737</v>
      </c>
      <c r="C62804">
        <v>44.587851665889261</v>
      </c>
      <c r="D62804">
        <v>24.803971460562032</v>
      </c>
      <c r="E62804">
        <v>19.783880205327236</v>
      </c>
      <c r="F62804">
        <v>1</v>
      </c>
      <c r="G62804">
        <v>0</v>
      </c>
      <c r="H62804">
        <v>515625000</v>
      </c>
      <c r="I62804">
        <v>0</v>
      </c>
    </row>
    <row r="62805" spans="1:9" x14ac:dyDescent="0.25">
      <c r="A62805" s="1" t="s">
        <v>62812</v>
      </c>
      <c r="B62805">
        <v>35.170911469607042</v>
      </c>
      <c r="C62805">
        <v>68.812046166984587</v>
      </c>
      <c r="D62805">
        <v>34.16247808052627</v>
      </c>
      <c r="E62805">
        <v>34.649568086458309</v>
      </c>
      <c r="F62805">
        <v>-1</v>
      </c>
      <c r="G62805">
        <v>0</v>
      </c>
      <c r="H62805">
        <v>437500000</v>
      </c>
      <c r="I62805">
        <v>0</v>
      </c>
    </row>
    <row r="62806" spans="1:9" x14ac:dyDescent="0.25">
      <c r="A62806" s="1" t="s">
        <v>62813</v>
      </c>
      <c r="B62806">
        <v>20.999999999999943</v>
      </c>
      <c r="C62806">
        <v>2.8777175623311684</v>
      </c>
      <c r="D62806">
        <v>1.0859066238307613</v>
      </c>
      <c r="E62806">
        <v>1.7918109385004071</v>
      </c>
      <c r="F62806">
        <v>0.40608611779915371</v>
      </c>
      <c r="G62806">
        <v>20.900000000000027</v>
      </c>
      <c r="H62806">
        <v>187500000</v>
      </c>
      <c r="I62806">
        <v>0</v>
      </c>
    </row>
    <row r="62807" spans="1:9" x14ac:dyDescent="0.25">
      <c r="A62807" s="1" t="s">
        <v>62814</v>
      </c>
      <c r="B62807">
        <v>20.999999999999986</v>
      </c>
      <c r="C62807">
        <v>2.9290631950639692</v>
      </c>
      <c r="D62807">
        <v>1.0994234639087264</v>
      </c>
      <c r="E62807">
        <v>1.8296397311552428</v>
      </c>
      <c r="F62807">
        <v>0.43797714332719906</v>
      </c>
      <c r="G62807">
        <v>20.900000000000027</v>
      </c>
      <c r="H62807">
        <v>109375000</v>
      </c>
      <c r="I62807">
        <v>0</v>
      </c>
    </row>
    <row r="62808" spans="1:9" x14ac:dyDescent="0.25">
      <c r="A62808" s="1" t="s">
        <v>62815</v>
      </c>
      <c r="B62808">
        <v>20.999999999999964</v>
      </c>
      <c r="C62808">
        <v>2.1961961044926892</v>
      </c>
      <c r="D62808">
        <v>0.75883081387915885</v>
      </c>
      <c r="E62808">
        <v>1.4373652906135304</v>
      </c>
      <c r="F62808">
        <v>0.13693185082438752</v>
      </c>
      <c r="G62808">
        <v>20.900000000000027</v>
      </c>
      <c r="H62808">
        <v>109375000</v>
      </c>
      <c r="I62808">
        <v>0</v>
      </c>
    </row>
    <row r="62809" spans="1:9" x14ac:dyDescent="0.25">
      <c r="A62809" s="1" t="s">
        <v>62816</v>
      </c>
      <c r="B62809">
        <v>20.999999999999961</v>
      </c>
      <c r="C62809">
        <v>2.1993809626515777</v>
      </c>
      <c r="D62809">
        <v>0.74977725026062769</v>
      </c>
      <c r="E62809">
        <v>1.44960371239095</v>
      </c>
      <c r="F62809">
        <v>0.13454154137880714</v>
      </c>
      <c r="G62809">
        <v>20.900000000000027</v>
      </c>
      <c r="H62809">
        <v>125000000</v>
      </c>
      <c r="I62809">
        <v>0</v>
      </c>
    </row>
    <row r="62810" spans="1:9" x14ac:dyDescent="0.25">
      <c r="A62810" s="1" t="s">
        <v>62817</v>
      </c>
      <c r="B62810">
        <v>39.975300295503217</v>
      </c>
      <c r="C62810">
        <v>86.644482932215539</v>
      </c>
      <c r="D62810">
        <v>42.90800205801942</v>
      </c>
      <c r="E62810">
        <v>43.736480874196097</v>
      </c>
      <c r="F62810">
        <v>-1</v>
      </c>
      <c r="G62810">
        <v>0</v>
      </c>
      <c r="H62810">
        <v>328125000</v>
      </c>
      <c r="I62810">
        <v>0</v>
      </c>
    </row>
    <row r="62811" spans="1:9" x14ac:dyDescent="0.25">
      <c r="A62811" s="1" t="s">
        <v>62818</v>
      </c>
      <c r="B62811">
        <v>30.114585555684044</v>
      </c>
      <c r="C62811">
        <v>41.078143982038235</v>
      </c>
      <c r="D62811">
        <v>19.041596478016206</v>
      </c>
      <c r="E62811">
        <v>22.036547504021968</v>
      </c>
      <c r="F62811">
        <v>-0.95452275529414088</v>
      </c>
      <c r="G62811">
        <v>0</v>
      </c>
      <c r="H62811">
        <v>359375000</v>
      </c>
      <c r="I62811">
        <v>0</v>
      </c>
    </row>
    <row r="62812" spans="1:9" x14ac:dyDescent="0.25">
      <c r="A62812" s="1" t="s">
        <v>62819</v>
      </c>
      <c r="B62812">
        <v>21.678943827647768</v>
      </c>
      <c r="C62812">
        <v>11.087198159281101</v>
      </c>
      <c r="D62812">
        <v>5.1637987615597325</v>
      </c>
      <c r="E62812">
        <v>5.9233993977213641</v>
      </c>
      <c r="F62812">
        <v>1</v>
      </c>
      <c r="G62812">
        <v>21.700000000000038</v>
      </c>
      <c r="H62812">
        <v>93750000</v>
      </c>
      <c r="I62812">
        <v>0</v>
      </c>
    </row>
    <row r="62813" spans="1:9" x14ac:dyDescent="0.25">
      <c r="A62813" s="1" t="s">
        <v>62820</v>
      </c>
      <c r="B62813">
        <v>24.655259771154412</v>
      </c>
      <c r="C62813">
        <v>17.369399205007078</v>
      </c>
      <c r="D62813">
        <v>8.2901448992814686</v>
      </c>
      <c r="E62813">
        <v>9.079254305725609</v>
      </c>
      <c r="F62813">
        <v>0.94796814490675363</v>
      </c>
      <c r="G62813">
        <v>29.400000000000148</v>
      </c>
      <c r="H62813">
        <v>187500000</v>
      </c>
      <c r="I62813">
        <v>0</v>
      </c>
    </row>
    <row r="62814" spans="1:9" x14ac:dyDescent="0.25">
      <c r="A62814" s="1" t="s">
        <v>62821</v>
      </c>
      <c r="B62814">
        <v>21.399999999999974</v>
      </c>
      <c r="C62814">
        <v>5.0813545655508907</v>
      </c>
      <c r="D62814">
        <v>2.1240611142178532</v>
      </c>
      <c r="E62814">
        <v>2.9572934513330362</v>
      </c>
      <c r="F62814">
        <v>0.64141196477920914</v>
      </c>
      <c r="G62814">
        <v>21.300000000000033</v>
      </c>
      <c r="H62814">
        <v>109375000</v>
      </c>
      <c r="I62814">
        <v>0</v>
      </c>
    </row>
    <row r="62815" spans="1:9" x14ac:dyDescent="0.25">
      <c r="A62815" s="1" t="s">
        <v>62822</v>
      </c>
      <c r="B62815">
        <v>21.500000000000007</v>
      </c>
      <c r="C62815">
        <v>5.4395643464197754</v>
      </c>
      <c r="D62815">
        <v>2.2825838554498166</v>
      </c>
      <c r="E62815">
        <v>3.1569804909699601</v>
      </c>
      <c r="F62815">
        <v>0.7429684451168117</v>
      </c>
      <c r="G62815">
        <v>21.400000000000034</v>
      </c>
      <c r="H62815">
        <v>171875000</v>
      </c>
      <c r="I62815">
        <v>0</v>
      </c>
    </row>
    <row r="62816" spans="1:9" x14ac:dyDescent="0.25">
      <c r="A62816" s="1" t="s">
        <v>62823</v>
      </c>
      <c r="B62816">
        <v>21.299999999999983</v>
      </c>
      <c r="C62816">
        <v>2.6083950699865266</v>
      </c>
      <c r="D62816">
        <v>0.73245988098598414</v>
      </c>
      <c r="E62816">
        <v>1.8759351890005425</v>
      </c>
      <c r="F62816">
        <v>0.13172767872944879</v>
      </c>
      <c r="G62816">
        <v>21.200000000000031</v>
      </c>
      <c r="H62816">
        <v>109375000</v>
      </c>
      <c r="I62816">
        <v>0</v>
      </c>
    </row>
    <row r="62817" spans="1:9" x14ac:dyDescent="0.25">
      <c r="A62817" s="1" t="s">
        <v>62824</v>
      </c>
      <c r="B62817">
        <v>21.399999999999991</v>
      </c>
      <c r="C62817">
        <v>2.7234025402189865</v>
      </c>
      <c r="D62817">
        <v>0.74343648161290421</v>
      </c>
      <c r="E62817">
        <v>1.9799660586060823</v>
      </c>
      <c r="F62817">
        <v>0.13537222248220093</v>
      </c>
      <c r="G62817">
        <v>21.300000000000033</v>
      </c>
      <c r="H62817">
        <v>125000000</v>
      </c>
      <c r="I62817">
        <v>0</v>
      </c>
    </row>
    <row r="62818" spans="1:9" x14ac:dyDescent="0.25">
      <c r="A62818" s="1" t="s">
        <v>62825</v>
      </c>
      <c r="B62818">
        <v>29.309444868877002</v>
      </c>
      <c r="C62818">
        <v>38.536049385061339</v>
      </c>
      <c r="D62818">
        <v>19.987127999740835</v>
      </c>
      <c r="E62818">
        <v>18.548921385320504</v>
      </c>
      <c r="F62818">
        <v>-1</v>
      </c>
      <c r="G62818">
        <v>0</v>
      </c>
      <c r="H62818">
        <v>406250000</v>
      </c>
      <c r="I62818">
        <v>0</v>
      </c>
    </row>
    <row r="62819" spans="1:9" x14ac:dyDescent="0.25">
      <c r="A62819" s="1" t="s">
        <v>62826</v>
      </c>
      <c r="B62819">
        <v>29.302863575563485</v>
      </c>
      <c r="C62819">
        <v>36.042160529992266</v>
      </c>
      <c r="D62819">
        <v>15.503534636012947</v>
      </c>
      <c r="E62819">
        <v>20.538625893979365</v>
      </c>
      <c r="F62819">
        <v>-1</v>
      </c>
      <c r="G62819">
        <v>0</v>
      </c>
      <c r="H62819">
        <v>468750000</v>
      </c>
      <c r="I62819">
        <v>0</v>
      </c>
    </row>
    <row r="62820" spans="1:9" x14ac:dyDescent="0.25">
      <c r="A62820" s="1" t="s">
        <v>62827</v>
      </c>
      <c r="B62820">
        <v>34.314895080858683</v>
      </c>
      <c r="C62820">
        <v>56.703633798096284</v>
      </c>
      <c r="D62820">
        <v>31.218719660298031</v>
      </c>
      <c r="E62820">
        <v>25.484914137798189</v>
      </c>
      <c r="F62820">
        <v>1</v>
      </c>
      <c r="G62820">
        <v>0</v>
      </c>
      <c r="H62820">
        <v>515625000</v>
      </c>
      <c r="I62820">
        <v>0</v>
      </c>
    </row>
    <row r="62821" spans="1:9" x14ac:dyDescent="0.25">
      <c r="A62821" s="1" t="s">
        <v>62828</v>
      </c>
      <c r="B62821">
        <v>31.073092940026353</v>
      </c>
      <c r="C62821">
        <v>46.763031575884625</v>
      </c>
      <c r="D62821">
        <v>23.567907397567986</v>
      </c>
      <c r="E62821">
        <v>23.195124178316622</v>
      </c>
      <c r="F62821">
        <v>1</v>
      </c>
      <c r="G62821">
        <v>0</v>
      </c>
      <c r="H62821">
        <v>437500000</v>
      </c>
      <c r="I62821">
        <v>0</v>
      </c>
    </row>
    <row r="62822" spans="1:9" x14ac:dyDescent="0.25">
      <c r="A62822" s="1" t="s">
        <v>62829</v>
      </c>
      <c r="B62822">
        <v>36.629717190051082</v>
      </c>
      <c r="C62822">
        <v>65.419202592529032</v>
      </c>
      <c r="D62822">
        <v>29.310687588241002</v>
      </c>
      <c r="E62822">
        <v>36.108515004288023</v>
      </c>
      <c r="F62822">
        <v>-1</v>
      </c>
      <c r="G62822">
        <v>0</v>
      </c>
      <c r="H62822">
        <v>421875000</v>
      </c>
      <c r="I62822">
        <v>0</v>
      </c>
    </row>
    <row r="62823" spans="1:9" x14ac:dyDescent="0.25">
      <c r="A62823" s="1" t="s">
        <v>62830</v>
      </c>
      <c r="B62823">
        <v>32.611291506203088</v>
      </c>
      <c r="C62823">
        <v>51.714467043211108</v>
      </c>
      <c r="D62823">
        <v>26.493616918056929</v>
      </c>
      <c r="E62823">
        <v>25.220850125154186</v>
      </c>
      <c r="F62823">
        <v>-1</v>
      </c>
      <c r="G62823">
        <v>0</v>
      </c>
      <c r="H62823">
        <v>406250000</v>
      </c>
      <c r="I62823">
        <v>0</v>
      </c>
    </row>
    <row r="62824" spans="1:9" x14ac:dyDescent="0.25">
      <c r="A62824" s="1" t="s">
        <v>62831</v>
      </c>
      <c r="B62824">
        <v>33.115738753982448</v>
      </c>
      <c r="C62824">
        <v>48.804083073643667</v>
      </c>
      <c r="D62824">
        <v>24.552307553880127</v>
      </c>
      <c r="E62824">
        <v>24.251775519763481</v>
      </c>
      <c r="F62824">
        <v>1</v>
      </c>
      <c r="G62824">
        <v>0</v>
      </c>
      <c r="H62824">
        <v>406250000</v>
      </c>
      <c r="I62824">
        <v>0</v>
      </c>
    </row>
    <row r="62825" spans="1:9" x14ac:dyDescent="0.25">
      <c r="A62825" s="1" t="s">
        <v>62832</v>
      </c>
      <c r="B62825">
        <v>35.696262073942115</v>
      </c>
      <c r="C62825">
        <v>58.851484916703249</v>
      </c>
      <c r="D62825">
        <v>33.000133079690265</v>
      </c>
      <c r="E62825">
        <v>25.85135183701297</v>
      </c>
      <c r="F62825">
        <v>1</v>
      </c>
      <c r="G62825">
        <v>0</v>
      </c>
      <c r="H62825">
        <v>437500000</v>
      </c>
      <c r="I62825">
        <v>0</v>
      </c>
    </row>
    <row r="62826" spans="1:9" x14ac:dyDescent="0.25">
      <c r="A62826" s="1" t="s">
        <v>62833</v>
      </c>
      <c r="B62826">
        <v>20.999999999999957</v>
      </c>
      <c r="C62826">
        <v>2.9990018323584882</v>
      </c>
      <c r="D62826">
        <v>1.8622698682221879</v>
      </c>
      <c r="E62826">
        <v>1.1367319641363003</v>
      </c>
      <c r="F62826">
        <v>-0.52728288202205498</v>
      </c>
      <c r="G62826">
        <v>20.900000000000027</v>
      </c>
      <c r="H62826">
        <v>78125000</v>
      </c>
      <c r="I62826">
        <v>0</v>
      </c>
    </row>
    <row r="62827" spans="1:9" x14ac:dyDescent="0.25">
      <c r="A62827" s="1" t="s">
        <v>62834</v>
      </c>
      <c r="B62827">
        <v>20.999999999999975</v>
      </c>
      <c r="C62827">
        <v>3.2360729976812275</v>
      </c>
      <c r="D62827">
        <v>1.9962864269379432</v>
      </c>
      <c r="E62827">
        <v>1.2397865707432842</v>
      </c>
      <c r="F62827">
        <v>-0.51703611318560583</v>
      </c>
      <c r="G62827">
        <v>20.900000000000027</v>
      </c>
      <c r="H62827">
        <v>93750000</v>
      </c>
      <c r="I62827">
        <v>0</v>
      </c>
    </row>
    <row r="62828" spans="1:9" x14ac:dyDescent="0.25">
      <c r="A62828" s="1" t="s">
        <v>62835</v>
      </c>
      <c r="B62828">
        <v>20.799999999999972</v>
      </c>
      <c r="C62828">
        <v>2.1137686782017258</v>
      </c>
      <c r="D62828">
        <v>1.427227971686599</v>
      </c>
      <c r="E62828">
        <v>0.68654070651512678</v>
      </c>
      <c r="F62828">
        <v>-0.11555266730231883</v>
      </c>
      <c r="G62828">
        <v>20.700000000000024</v>
      </c>
      <c r="H62828">
        <v>109375000</v>
      </c>
      <c r="I62828">
        <v>0</v>
      </c>
    </row>
    <row r="62829" spans="1:9" x14ac:dyDescent="0.25">
      <c r="A62829" s="1" t="s">
        <v>62836</v>
      </c>
      <c r="B62829">
        <v>20.899999999999974</v>
      </c>
      <c r="C62829">
        <v>2.1489622277474885</v>
      </c>
      <c r="D62829">
        <v>1.4592760407248218</v>
      </c>
      <c r="E62829">
        <v>0.68968618702266671</v>
      </c>
      <c r="F62829">
        <v>-0.1175272987684135</v>
      </c>
      <c r="G62829">
        <v>20.800000000000026</v>
      </c>
      <c r="H62829">
        <v>140625000</v>
      </c>
      <c r="I62829">
        <v>0</v>
      </c>
    </row>
    <row r="62830" spans="1:9" x14ac:dyDescent="0.25">
      <c r="A62830" s="1" t="s">
        <v>62837</v>
      </c>
      <c r="B62830">
        <v>20.999999999999954</v>
      </c>
      <c r="C62830">
        <v>1.8945597813906256</v>
      </c>
      <c r="D62830">
        <v>1.3087412351553214</v>
      </c>
      <c r="E62830">
        <v>0.58581854623530427</v>
      </c>
      <c r="F62830">
        <v>-6.7277548606696769E-2</v>
      </c>
      <c r="G62830">
        <v>20.900000000000027</v>
      </c>
      <c r="H62830">
        <v>93750000</v>
      </c>
      <c r="I62830">
        <v>0</v>
      </c>
    </row>
    <row r="62831" spans="1:9" x14ac:dyDescent="0.25">
      <c r="A62831" s="1" t="s">
        <v>62838</v>
      </c>
      <c r="B62831">
        <v>20.999999999999964</v>
      </c>
      <c r="C62831">
        <v>1.9159716377226301</v>
      </c>
      <c r="D62831">
        <v>1.3321102505626281</v>
      </c>
      <c r="E62831">
        <v>0.58386138716000202</v>
      </c>
      <c r="F62831">
        <v>-6.6711855118476215E-2</v>
      </c>
      <c r="G62831">
        <v>20.900000000000027</v>
      </c>
      <c r="H62831">
        <v>109375000</v>
      </c>
      <c r="I62831">
        <v>0</v>
      </c>
    </row>
    <row r="62832" spans="1:9" x14ac:dyDescent="0.25">
      <c r="A62832" s="1" t="s">
        <v>62839</v>
      </c>
      <c r="B62832">
        <v>21.399999999999949</v>
      </c>
      <c r="C62832">
        <v>2.7052078185509525</v>
      </c>
      <c r="D62832">
        <v>1.7729487869232927</v>
      </c>
      <c r="E62832">
        <v>0.93225903162765977</v>
      </c>
      <c r="F62832">
        <v>-0.23082727124681135</v>
      </c>
      <c r="G62832">
        <v>21.300000000000033</v>
      </c>
      <c r="H62832">
        <v>140625000</v>
      </c>
      <c r="I62832">
        <v>0</v>
      </c>
    </row>
    <row r="62833" spans="1:9" x14ac:dyDescent="0.25">
      <c r="A62833" s="1" t="s">
        <v>62840</v>
      </c>
      <c r="B62833">
        <v>21.499999999999972</v>
      </c>
      <c r="C62833">
        <v>2.7679584497945706</v>
      </c>
      <c r="D62833">
        <v>1.8253066479753652</v>
      </c>
      <c r="E62833">
        <v>0.94265180181920538</v>
      </c>
      <c r="F62833">
        <v>-0.2355252030031334</v>
      </c>
      <c r="G62833">
        <v>21.400000000000034</v>
      </c>
      <c r="H62833">
        <v>109375000</v>
      </c>
      <c r="I62833">
        <v>0</v>
      </c>
    </row>
    <row r="62834" spans="1:9" x14ac:dyDescent="0.25">
      <c r="A62834" s="1" t="s">
        <v>62841</v>
      </c>
      <c r="B62834">
        <v>36.007946982765311</v>
      </c>
      <c r="C62834">
        <v>49.589338612637938</v>
      </c>
      <c r="D62834">
        <v>23.675576638922696</v>
      </c>
      <c r="E62834">
        <v>25.913761973715257</v>
      </c>
      <c r="F62834">
        <v>-1</v>
      </c>
      <c r="G62834">
        <v>0</v>
      </c>
      <c r="H62834">
        <v>343750000</v>
      </c>
      <c r="I62834">
        <v>0</v>
      </c>
    </row>
    <row r="62835" spans="1:9" x14ac:dyDescent="0.25">
      <c r="A62835" s="1" t="s">
        <v>62842</v>
      </c>
      <c r="B62835">
        <v>39.578863817490642</v>
      </c>
      <c r="C62835">
        <v>73.884013426652814</v>
      </c>
      <c r="D62835">
        <v>39.287151336270043</v>
      </c>
      <c r="E62835">
        <v>34.596862090382757</v>
      </c>
      <c r="F62835">
        <v>1</v>
      </c>
      <c r="G62835">
        <v>0</v>
      </c>
      <c r="H62835">
        <v>406250000</v>
      </c>
      <c r="I62835">
        <v>0</v>
      </c>
    </row>
    <row r="62836" spans="1:9" x14ac:dyDescent="0.25">
      <c r="A62836" s="1" t="s">
        <v>62843</v>
      </c>
      <c r="B62836">
        <v>30.699119885668964</v>
      </c>
      <c r="C62836">
        <v>24.031862206093628</v>
      </c>
      <c r="D62836">
        <v>11.479497201406996</v>
      </c>
      <c r="E62836">
        <v>12.552365004686619</v>
      </c>
      <c r="F62836">
        <v>-0.5</v>
      </c>
      <c r="G62836">
        <v>0</v>
      </c>
      <c r="H62836">
        <v>406250000</v>
      </c>
      <c r="I62836">
        <v>0</v>
      </c>
    </row>
    <row r="62837" spans="1:9" x14ac:dyDescent="0.25">
      <c r="A62837" s="1" t="s">
        <v>62844</v>
      </c>
      <c r="B62837">
        <v>33.278133116645897</v>
      </c>
      <c r="C62837">
        <v>43.831458853998768</v>
      </c>
      <c r="D62837">
        <v>19.538007281668456</v>
      </c>
      <c r="E62837">
        <v>24.293451572330312</v>
      </c>
      <c r="F62837">
        <v>-1</v>
      </c>
      <c r="G62837">
        <v>0</v>
      </c>
      <c r="H62837">
        <v>359375000</v>
      </c>
      <c r="I62837">
        <v>0</v>
      </c>
    </row>
    <row r="62838" spans="1:9" x14ac:dyDescent="0.25">
      <c r="A62838" s="1" t="s">
        <v>62845</v>
      </c>
      <c r="B62838">
        <v>30.989734300758684</v>
      </c>
      <c r="C62838">
        <v>23.948582996704548</v>
      </c>
      <c r="D62838">
        <v>11.526928367536861</v>
      </c>
      <c r="E62838">
        <v>12.421654629167708</v>
      </c>
      <c r="F62838">
        <v>0.51544553207113797</v>
      </c>
      <c r="G62838">
        <v>0</v>
      </c>
      <c r="H62838">
        <v>359375000</v>
      </c>
      <c r="I62838">
        <v>0</v>
      </c>
    </row>
    <row r="62839" spans="1:9" x14ac:dyDescent="0.25">
      <c r="A62839" s="1" t="s">
        <v>62846</v>
      </c>
      <c r="B62839">
        <v>32.747276508023866</v>
      </c>
      <c r="C62839">
        <v>35.127498159968049</v>
      </c>
      <c r="D62839">
        <v>20.846686359722959</v>
      </c>
      <c r="E62839">
        <v>14.28081180024512</v>
      </c>
      <c r="F62839">
        <v>-1</v>
      </c>
      <c r="G62839">
        <v>0</v>
      </c>
      <c r="H62839">
        <v>359375000</v>
      </c>
      <c r="I62839">
        <v>0</v>
      </c>
    </row>
    <row r="62840" spans="1:9" x14ac:dyDescent="0.25">
      <c r="A62840" s="1" t="s">
        <v>62847</v>
      </c>
      <c r="B62840">
        <v>33.307849517187307</v>
      </c>
      <c r="C62840">
        <v>31.005261700992541</v>
      </c>
      <c r="D62840">
        <v>15.485812098047301</v>
      </c>
      <c r="E62840">
        <v>15.519449602945272</v>
      </c>
      <c r="F62840">
        <v>-1</v>
      </c>
      <c r="G62840">
        <v>0</v>
      </c>
      <c r="H62840">
        <v>250000000</v>
      </c>
      <c r="I62840">
        <v>0</v>
      </c>
    </row>
    <row r="62841" spans="1:9" x14ac:dyDescent="0.25">
      <c r="A62841" s="1" t="s">
        <v>62848</v>
      </c>
      <c r="B62841">
        <v>31.930958663748317</v>
      </c>
      <c r="C62841">
        <v>25.840253994176319</v>
      </c>
      <c r="D62841">
        <v>12.549665607688089</v>
      </c>
      <c r="E62841">
        <v>13.290588386488206</v>
      </c>
      <c r="F62841">
        <v>0.82183007080525838</v>
      </c>
      <c r="G62841">
        <v>0</v>
      </c>
      <c r="H62841">
        <v>406250000</v>
      </c>
      <c r="I62841">
        <v>0</v>
      </c>
    </row>
    <row r="62842" spans="1:9" x14ac:dyDescent="0.25">
      <c r="A62842" s="1" t="s">
        <v>62849</v>
      </c>
      <c r="B62842">
        <v>43.148378049740522</v>
      </c>
      <c r="C62842">
        <v>82.141486221212574</v>
      </c>
      <c r="D62842">
        <v>30.146065481911425</v>
      </c>
      <c r="E62842">
        <v>51.995420739301196</v>
      </c>
      <c r="F62842">
        <v>1</v>
      </c>
      <c r="G62842">
        <v>0</v>
      </c>
      <c r="H62842">
        <v>328125000</v>
      </c>
      <c r="I62842">
        <v>0</v>
      </c>
    </row>
    <row r="62843" spans="1:9" x14ac:dyDescent="0.25">
      <c r="A62843" s="1" t="s">
        <v>62850</v>
      </c>
      <c r="B62843">
        <v>31.144246009090651</v>
      </c>
      <c r="C62843">
        <v>24.521323986135627</v>
      </c>
      <c r="D62843">
        <v>12.499941231275642</v>
      </c>
      <c r="E62843">
        <v>12.021382754859975</v>
      </c>
      <c r="F62843">
        <v>-0.50952542217780161</v>
      </c>
      <c r="G62843">
        <v>0</v>
      </c>
      <c r="H62843">
        <v>296875000</v>
      </c>
      <c r="I62843">
        <v>0</v>
      </c>
    </row>
    <row r="62844" spans="1:9" x14ac:dyDescent="0.25">
      <c r="A62844" s="1" t="s">
        <v>62851</v>
      </c>
      <c r="B62844">
        <v>34.325777605974451</v>
      </c>
      <c r="C62844">
        <v>45.229503523916165</v>
      </c>
      <c r="D62844">
        <v>21.870937150739941</v>
      </c>
      <c r="E62844">
        <v>23.358566373176238</v>
      </c>
      <c r="F62844">
        <v>1</v>
      </c>
      <c r="G62844">
        <v>0</v>
      </c>
      <c r="H62844">
        <v>312500000</v>
      </c>
      <c r="I62844">
        <v>0</v>
      </c>
    </row>
    <row r="62845" spans="1:9" x14ac:dyDescent="0.25">
      <c r="A62845" s="1" t="s">
        <v>62852</v>
      </c>
      <c r="B62845">
        <v>41.759878345584497</v>
      </c>
      <c r="C62845">
        <v>67.580638704714303</v>
      </c>
      <c r="D62845">
        <v>33.586873921475956</v>
      </c>
      <c r="E62845">
        <v>33.993764783238333</v>
      </c>
      <c r="F62845">
        <v>-1</v>
      </c>
      <c r="G62845">
        <v>0</v>
      </c>
      <c r="H62845">
        <v>406250000</v>
      </c>
      <c r="I62845">
        <v>0</v>
      </c>
    </row>
    <row r="62846" spans="1:9" x14ac:dyDescent="0.25">
      <c r="A62846" s="1" t="s">
        <v>62853</v>
      </c>
      <c r="B62846">
        <v>33.947177271664657</v>
      </c>
      <c r="C62846">
        <v>37.822305317835927</v>
      </c>
      <c r="D62846">
        <v>19.355870910857387</v>
      </c>
      <c r="E62846">
        <v>18.466434406978543</v>
      </c>
      <c r="F62846">
        <v>-0.84384475529177205</v>
      </c>
      <c r="G62846">
        <v>0</v>
      </c>
      <c r="H62846">
        <v>328125000</v>
      </c>
      <c r="I62846">
        <v>0</v>
      </c>
    </row>
    <row r="62847" spans="1:9" x14ac:dyDescent="0.25">
      <c r="A62847" s="1" t="s">
        <v>62854</v>
      </c>
      <c r="B62847">
        <v>33.264839077341065</v>
      </c>
      <c r="C62847">
        <v>31.549585943152501</v>
      </c>
      <c r="D62847">
        <v>16.356083788431718</v>
      </c>
      <c r="E62847">
        <v>15.193502154720781</v>
      </c>
      <c r="F62847">
        <v>-1</v>
      </c>
      <c r="G62847">
        <v>0</v>
      </c>
      <c r="H62847">
        <v>312500000</v>
      </c>
      <c r="I62847">
        <v>0</v>
      </c>
    </row>
    <row r="62848" spans="1:9" x14ac:dyDescent="0.25">
      <c r="A62848" s="1" t="s">
        <v>62855</v>
      </c>
      <c r="B62848">
        <v>34.34788582922689</v>
      </c>
      <c r="C62848">
        <v>43.821816294193091</v>
      </c>
      <c r="D62848">
        <v>20.95438250938825</v>
      </c>
      <c r="E62848">
        <v>22.867433784804795</v>
      </c>
      <c r="F62848">
        <v>-0.99718258586377484</v>
      </c>
      <c r="G62848">
        <v>0</v>
      </c>
      <c r="H62848">
        <v>406250000</v>
      </c>
      <c r="I62848">
        <v>0</v>
      </c>
    </row>
    <row r="62849" spans="1:9" x14ac:dyDescent="0.25">
      <c r="A62849" s="1" t="s">
        <v>62856</v>
      </c>
      <c r="B62849">
        <v>35.523927836326862</v>
      </c>
      <c r="C62849">
        <v>44.984270848062643</v>
      </c>
      <c r="D62849">
        <v>18.874397688965459</v>
      </c>
      <c r="E62849">
        <v>26.109873159097212</v>
      </c>
      <c r="F62849">
        <v>-1</v>
      </c>
      <c r="G62849">
        <v>0</v>
      </c>
      <c r="H62849">
        <v>296875000</v>
      </c>
      <c r="I62849">
        <v>0</v>
      </c>
    </row>
    <row r="62850" spans="1:9" x14ac:dyDescent="0.25">
      <c r="A62850" s="1" t="s">
        <v>62857</v>
      </c>
      <c r="B62850">
        <v>33.786381943761469</v>
      </c>
      <c r="C62850">
        <v>51.425010215452318</v>
      </c>
      <c r="D62850">
        <v>24.403406962055755</v>
      </c>
      <c r="E62850">
        <v>27.021603253396538</v>
      </c>
      <c r="F62850">
        <v>-1</v>
      </c>
      <c r="G62850">
        <v>0</v>
      </c>
      <c r="H62850">
        <v>359375000</v>
      </c>
      <c r="I62850">
        <v>0</v>
      </c>
    </row>
    <row r="62851" spans="1:9" x14ac:dyDescent="0.25">
      <c r="A62851" s="1" t="s">
        <v>62858</v>
      </c>
      <c r="B62851">
        <v>32.559025656390162</v>
      </c>
      <c r="C62851">
        <v>34.892846088463948</v>
      </c>
      <c r="D62851">
        <v>17.792727945055763</v>
      </c>
      <c r="E62851">
        <v>17.100118143408228</v>
      </c>
      <c r="F62851">
        <v>-1</v>
      </c>
      <c r="G62851">
        <v>0</v>
      </c>
      <c r="H62851">
        <v>421875000</v>
      </c>
      <c r="I62851">
        <v>0</v>
      </c>
    </row>
    <row r="62852" spans="1:9" x14ac:dyDescent="0.25">
      <c r="A62852" s="1" t="s">
        <v>62859</v>
      </c>
      <c r="B62852">
        <v>32.714653289262522</v>
      </c>
      <c r="C62852">
        <v>41.518632394824323</v>
      </c>
      <c r="D62852">
        <v>21.808422018004229</v>
      </c>
      <c r="E62852">
        <v>19.710210376820083</v>
      </c>
      <c r="F62852">
        <v>-1</v>
      </c>
      <c r="G62852">
        <v>0</v>
      </c>
      <c r="H62852">
        <v>375000000</v>
      </c>
      <c r="I62852">
        <v>0</v>
      </c>
    </row>
    <row r="62853" spans="1:9" x14ac:dyDescent="0.25">
      <c r="A62853" s="1" t="s">
        <v>62860</v>
      </c>
      <c r="B62853">
        <v>31.736841987063681</v>
      </c>
      <c r="C62853">
        <v>36.208542157462389</v>
      </c>
      <c r="D62853">
        <v>17.448097927762259</v>
      </c>
      <c r="E62853">
        <v>18.760444229700106</v>
      </c>
      <c r="F62853">
        <v>1</v>
      </c>
      <c r="G62853">
        <v>0</v>
      </c>
      <c r="H62853">
        <v>343750000</v>
      </c>
      <c r="I62853">
        <v>0</v>
      </c>
    </row>
    <row r="62854" spans="1:9" x14ac:dyDescent="0.25">
      <c r="A62854" s="1" t="s">
        <v>62861</v>
      </c>
      <c r="B62854">
        <v>39.462832363728367</v>
      </c>
      <c r="C62854">
        <v>54.801044525994591</v>
      </c>
      <c r="D62854">
        <v>25.613817199128839</v>
      </c>
      <c r="E62854">
        <v>29.187227326865717</v>
      </c>
      <c r="F62854">
        <v>-1</v>
      </c>
      <c r="G62854">
        <v>0</v>
      </c>
      <c r="H62854">
        <v>312500000</v>
      </c>
      <c r="I62854">
        <v>0</v>
      </c>
    </row>
    <row r="62855" spans="1:9" x14ac:dyDescent="0.25">
      <c r="A62855" s="1" t="s">
        <v>62862</v>
      </c>
      <c r="B62855">
        <v>34.057780693692649</v>
      </c>
      <c r="C62855">
        <v>26.362251813747303</v>
      </c>
      <c r="D62855">
        <v>12.311109886561816</v>
      </c>
      <c r="E62855">
        <v>14.051141927185498</v>
      </c>
      <c r="F62855">
        <v>-1</v>
      </c>
      <c r="G62855">
        <v>0</v>
      </c>
      <c r="H62855">
        <v>375000000</v>
      </c>
      <c r="I62855">
        <v>0</v>
      </c>
    </row>
    <row r="62856" spans="1:9" x14ac:dyDescent="0.25">
      <c r="A62856" s="1" t="s">
        <v>62863</v>
      </c>
      <c r="B62856">
        <v>36.397917965559721</v>
      </c>
      <c r="C62856">
        <v>32.881604692387256</v>
      </c>
      <c r="D62856">
        <v>16.575847279802403</v>
      </c>
      <c r="E62856">
        <v>16.305757412584875</v>
      </c>
      <c r="F62856">
        <v>1</v>
      </c>
      <c r="G62856">
        <v>0</v>
      </c>
      <c r="H62856">
        <v>343750000</v>
      </c>
      <c r="I62856">
        <v>0</v>
      </c>
    </row>
    <row r="62857" spans="1:9" x14ac:dyDescent="0.25">
      <c r="A62857" s="1" t="s">
        <v>62864</v>
      </c>
      <c r="B62857">
        <v>37.424624761225004</v>
      </c>
      <c r="C62857">
        <v>37.937619390182682</v>
      </c>
      <c r="D62857">
        <v>18.836142177171098</v>
      </c>
      <c r="E62857">
        <v>19.101477213011592</v>
      </c>
      <c r="F62857">
        <v>-0.98019105491874203</v>
      </c>
      <c r="G62857">
        <v>0</v>
      </c>
      <c r="H62857">
        <v>343750000</v>
      </c>
      <c r="I62857">
        <v>0</v>
      </c>
    </row>
    <row r="62858" spans="1:9" x14ac:dyDescent="0.25">
      <c r="A62858" s="1" t="s">
        <v>62865</v>
      </c>
      <c r="B62858">
        <v>32.721758936397293</v>
      </c>
      <c r="C62858">
        <v>41.763321955622608</v>
      </c>
      <c r="D62858">
        <v>22.5750183719496</v>
      </c>
      <c r="E62858">
        <v>19.188303583672983</v>
      </c>
      <c r="F62858">
        <v>1</v>
      </c>
      <c r="G62858">
        <v>0</v>
      </c>
      <c r="H62858">
        <v>375000000</v>
      </c>
      <c r="I62858">
        <v>0</v>
      </c>
    </row>
    <row r="62859" spans="1:9" x14ac:dyDescent="0.25">
      <c r="A62859" s="1" t="s">
        <v>62866</v>
      </c>
      <c r="B62859">
        <v>34.998755406486445</v>
      </c>
      <c r="C62859">
        <v>43.188063208649034</v>
      </c>
      <c r="D62859">
        <v>21.918851975726437</v>
      </c>
      <c r="E62859">
        <v>21.26921123292254</v>
      </c>
      <c r="F62859">
        <v>1</v>
      </c>
      <c r="G62859">
        <v>0</v>
      </c>
      <c r="H62859">
        <v>375000000</v>
      </c>
      <c r="I62859">
        <v>0</v>
      </c>
    </row>
    <row r="62860" spans="1:9" x14ac:dyDescent="0.25">
      <c r="A62860" s="1" t="s">
        <v>62867</v>
      </c>
      <c r="B62860">
        <v>32.954296409280616</v>
      </c>
      <c r="C62860">
        <v>36.947844343090402</v>
      </c>
      <c r="D62860">
        <v>13.708246168669019</v>
      </c>
      <c r="E62860">
        <v>23.239598174421403</v>
      </c>
      <c r="F62860">
        <v>-1</v>
      </c>
      <c r="G62860">
        <v>0</v>
      </c>
      <c r="H62860">
        <v>390625000</v>
      </c>
      <c r="I62860">
        <v>0</v>
      </c>
    </row>
    <row r="62861" spans="1:9" x14ac:dyDescent="0.25">
      <c r="A62861" s="1" t="s">
        <v>62868</v>
      </c>
      <c r="B62861">
        <v>32.806662470498402</v>
      </c>
      <c r="C62861">
        <v>36.980999423960704</v>
      </c>
      <c r="D62861">
        <v>24.653682102864387</v>
      </c>
      <c r="E62861">
        <v>12.327317321096288</v>
      </c>
      <c r="F62861">
        <v>1</v>
      </c>
      <c r="G62861">
        <v>0</v>
      </c>
      <c r="H62861">
        <v>312500000</v>
      </c>
      <c r="I62861">
        <v>0</v>
      </c>
    </row>
    <row r="62862" spans="1:9" x14ac:dyDescent="0.25">
      <c r="A62862" s="1" t="s">
        <v>62869</v>
      </c>
      <c r="B62862">
        <v>37.050486145708334</v>
      </c>
      <c r="C62862">
        <v>53.146679056655941</v>
      </c>
      <c r="D62862">
        <v>24.319605478734946</v>
      </c>
      <c r="E62862">
        <v>28.827073577920924</v>
      </c>
      <c r="F62862">
        <v>-1</v>
      </c>
      <c r="G62862">
        <v>0</v>
      </c>
      <c r="H62862">
        <v>343750000</v>
      </c>
      <c r="I62862">
        <v>0</v>
      </c>
    </row>
    <row r="62863" spans="1:9" x14ac:dyDescent="0.25">
      <c r="A62863" s="1" t="s">
        <v>62870</v>
      </c>
      <c r="B62863">
        <v>40.507998472924868</v>
      </c>
      <c r="C62863">
        <v>61.995065922711284</v>
      </c>
      <c r="D62863">
        <v>37.685328904866928</v>
      </c>
      <c r="E62863">
        <v>24.309737017844316</v>
      </c>
      <c r="F62863">
        <v>1</v>
      </c>
      <c r="G62863">
        <v>0</v>
      </c>
      <c r="H62863">
        <v>468750000</v>
      </c>
      <c r="I62863">
        <v>0</v>
      </c>
    </row>
    <row r="62864" spans="1:9" x14ac:dyDescent="0.25">
      <c r="A62864" s="1" t="s">
        <v>62871</v>
      </c>
      <c r="B62864">
        <v>34.428567774600978</v>
      </c>
      <c r="C62864">
        <v>38.987433246154836</v>
      </c>
      <c r="D62864">
        <v>18.811140023967162</v>
      </c>
      <c r="E62864">
        <v>20.176293222187688</v>
      </c>
      <c r="F62864">
        <v>-1</v>
      </c>
      <c r="G62864">
        <v>0</v>
      </c>
      <c r="H62864">
        <v>359375000</v>
      </c>
      <c r="I62864">
        <v>0</v>
      </c>
    </row>
    <row r="62865" spans="1:9" x14ac:dyDescent="0.25">
      <c r="A62865" s="1" t="s">
        <v>62872</v>
      </c>
      <c r="B62865">
        <v>32.122340294264617</v>
      </c>
      <c r="C62865">
        <v>21.079939643331663</v>
      </c>
      <c r="D62865">
        <v>10.004162507893364</v>
      </c>
      <c r="E62865">
        <v>11.075777135438326</v>
      </c>
      <c r="F62865">
        <v>0.49839219815636104</v>
      </c>
      <c r="G62865">
        <v>0</v>
      </c>
      <c r="H62865">
        <v>359375000</v>
      </c>
      <c r="I62865">
        <v>0</v>
      </c>
    </row>
    <row r="62866" spans="1:9" x14ac:dyDescent="0.25">
      <c r="A62866" s="1" t="s">
        <v>62873</v>
      </c>
      <c r="B62866">
        <v>29.896003325085683</v>
      </c>
      <c r="C62866">
        <v>36.85870864439071</v>
      </c>
      <c r="D62866">
        <v>18.715448442827949</v>
      </c>
      <c r="E62866">
        <v>18.143260201562782</v>
      </c>
      <c r="F62866">
        <v>-0.56269440421285077</v>
      </c>
      <c r="G62866">
        <v>0</v>
      </c>
      <c r="H62866">
        <v>375000000</v>
      </c>
      <c r="I62866">
        <v>0</v>
      </c>
    </row>
    <row r="62867" spans="1:9" x14ac:dyDescent="0.25">
      <c r="A62867" s="1" t="s">
        <v>62874</v>
      </c>
      <c r="B62867">
        <v>32.782799681824663</v>
      </c>
      <c r="C62867">
        <v>41.636924951803458</v>
      </c>
      <c r="D62867">
        <v>21.914219803518009</v>
      </c>
      <c r="E62867">
        <v>19.72270514828546</v>
      </c>
      <c r="F62867">
        <v>-1</v>
      </c>
      <c r="G62867">
        <v>0</v>
      </c>
      <c r="H62867">
        <v>406250000</v>
      </c>
      <c r="I62867">
        <v>0</v>
      </c>
    </row>
    <row r="62868" spans="1:9" x14ac:dyDescent="0.25">
      <c r="A62868" s="1" t="s">
        <v>62875</v>
      </c>
      <c r="B62868">
        <v>33.642109514202851</v>
      </c>
      <c r="C62868">
        <v>42.118694179291111</v>
      </c>
      <c r="D62868">
        <v>18.471858620432201</v>
      </c>
      <c r="E62868">
        <v>23.646835558858882</v>
      </c>
      <c r="F62868">
        <v>1</v>
      </c>
      <c r="G62868">
        <v>0</v>
      </c>
      <c r="H62868">
        <v>406250000</v>
      </c>
      <c r="I62868">
        <v>0</v>
      </c>
    </row>
    <row r="62869" spans="1:9" x14ac:dyDescent="0.25">
      <c r="A62869" s="1" t="s">
        <v>62876</v>
      </c>
      <c r="B62869">
        <v>30.274634624710654</v>
      </c>
      <c r="C62869">
        <v>26.067180173879244</v>
      </c>
      <c r="D62869">
        <v>12.704911407000079</v>
      </c>
      <c r="E62869">
        <v>13.36226876687919</v>
      </c>
      <c r="F62869">
        <v>0.52483665078154296</v>
      </c>
      <c r="G62869">
        <v>0</v>
      </c>
      <c r="H62869">
        <v>312500000</v>
      </c>
      <c r="I62869">
        <v>0</v>
      </c>
    </row>
    <row r="62870" spans="1:9" x14ac:dyDescent="0.25">
      <c r="A62870" s="1" t="s">
        <v>62877</v>
      </c>
      <c r="B62870">
        <v>31.628543518309737</v>
      </c>
      <c r="C62870">
        <v>32.206577004463071</v>
      </c>
      <c r="D62870">
        <v>19.113443320520329</v>
      </c>
      <c r="E62870">
        <v>13.093133683942719</v>
      </c>
      <c r="F62870">
        <v>-1</v>
      </c>
      <c r="G62870">
        <v>0</v>
      </c>
      <c r="H62870">
        <v>312500000</v>
      </c>
      <c r="I62870">
        <v>0</v>
      </c>
    </row>
    <row r="62871" spans="1:9" x14ac:dyDescent="0.25">
      <c r="A62871" s="1" t="s">
        <v>62878</v>
      </c>
      <c r="B62871">
        <v>36.907562012278156</v>
      </c>
      <c r="C62871">
        <v>50.573329253490961</v>
      </c>
      <c r="D62871">
        <v>26.523856259121178</v>
      </c>
      <c r="E62871">
        <v>24.049472994369737</v>
      </c>
      <c r="F62871">
        <v>-1</v>
      </c>
      <c r="G62871">
        <v>0</v>
      </c>
      <c r="H62871">
        <v>328125000</v>
      </c>
      <c r="I62871">
        <v>0</v>
      </c>
    </row>
    <row r="62872" spans="1:9" x14ac:dyDescent="0.25">
      <c r="A62872" s="1" t="s">
        <v>62879</v>
      </c>
      <c r="B62872">
        <v>37.134380977285538</v>
      </c>
      <c r="C62872">
        <v>53.301705130913902</v>
      </c>
      <c r="D62872">
        <v>30.376213322290699</v>
      </c>
      <c r="E62872">
        <v>22.925491808623132</v>
      </c>
      <c r="F62872">
        <v>-1</v>
      </c>
      <c r="G62872">
        <v>0</v>
      </c>
      <c r="H62872">
        <v>390625000</v>
      </c>
      <c r="I62872">
        <v>0</v>
      </c>
    </row>
    <row r="62873" spans="1:9" x14ac:dyDescent="0.25">
      <c r="A62873" s="1" t="s">
        <v>62880</v>
      </c>
      <c r="B62873">
        <v>37.388523778306521</v>
      </c>
      <c r="C62873">
        <v>54.928301840611368</v>
      </c>
      <c r="D62873">
        <v>30.942681967494202</v>
      </c>
      <c r="E62873">
        <v>23.985619873117166</v>
      </c>
      <c r="F62873">
        <v>-1</v>
      </c>
      <c r="G62873">
        <v>0</v>
      </c>
      <c r="H62873">
        <v>359375000</v>
      </c>
      <c r="I62873">
        <v>0</v>
      </c>
    </row>
    <row r="62874" spans="1:9" x14ac:dyDescent="0.25">
      <c r="A62874" s="1" t="s">
        <v>62881</v>
      </c>
      <c r="B62874">
        <v>36.72278703531471</v>
      </c>
      <c r="C62874">
        <v>40.322357236814611</v>
      </c>
      <c r="D62874">
        <v>17.933377116626112</v>
      </c>
      <c r="E62874">
        <v>22.388980120188499</v>
      </c>
      <c r="F62874">
        <v>-0.98579617881400949</v>
      </c>
      <c r="G62874">
        <v>0</v>
      </c>
      <c r="H62874">
        <v>312500000</v>
      </c>
      <c r="I62874">
        <v>0</v>
      </c>
    </row>
    <row r="62875" spans="1:9" x14ac:dyDescent="0.25">
      <c r="A62875" s="1" t="s">
        <v>62882</v>
      </c>
      <c r="B62875">
        <v>33.000908999205933</v>
      </c>
      <c r="C62875">
        <v>38.091956498658213</v>
      </c>
      <c r="D62875">
        <v>18.324976656406168</v>
      </c>
      <c r="E62875">
        <v>19.766979842252063</v>
      </c>
      <c r="F62875">
        <v>-0.96041025025811688</v>
      </c>
      <c r="G62875">
        <v>0</v>
      </c>
      <c r="H62875">
        <v>312500000</v>
      </c>
      <c r="I62875">
        <v>0</v>
      </c>
    </row>
    <row r="62876" spans="1:9" x14ac:dyDescent="0.25">
      <c r="A62876" s="1" t="s">
        <v>62883</v>
      </c>
      <c r="B62876">
        <v>38.635624595409752</v>
      </c>
      <c r="C62876">
        <v>48.860572912201135</v>
      </c>
      <c r="D62876">
        <v>25.13792494104019</v>
      </c>
      <c r="E62876">
        <v>23.722647971160903</v>
      </c>
      <c r="F62876">
        <v>0.98272789644418346</v>
      </c>
      <c r="G62876">
        <v>0</v>
      </c>
      <c r="H62876">
        <v>375000000</v>
      </c>
      <c r="I62876">
        <v>0</v>
      </c>
    </row>
    <row r="62877" spans="1:9" x14ac:dyDescent="0.25">
      <c r="A62877" s="1" t="s">
        <v>62884</v>
      </c>
      <c r="B62877">
        <v>36.028682367079618</v>
      </c>
      <c r="C62877">
        <v>35.792611590519485</v>
      </c>
      <c r="D62877">
        <v>17.248830506581498</v>
      </c>
      <c r="E62877">
        <v>18.543781083938011</v>
      </c>
      <c r="F62877">
        <v>1</v>
      </c>
      <c r="G62877">
        <v>0</v>
      </c>
      <c r="H62877">
        <v>312500000</v>
      </c>
      <c r="I62877">
        <v>0</v>
      </c>
    </row>
    <row r="62878" spans="1:9" x14ac:dyDescent="0.25">
      <c r="A62878" s="1" t="s">
        <v>62885</v>
      </c>
      <c r="B62878">
        <v>37.164766120648714</v>
      </c>
      <c r="C62878">
        <v>41.420475597823014</v>
      </c>
      <c r="D62878">
        <v>21.012322569361711</v>
      </c>
      <c r="E62878">
        <v>20.408153028461307</v>
      </c>
      <c r="F62878">
        <v>-1</v>
      </c>
      <c r="G62878">
        <v>0</v>
      </c>
      <c r="H62878">
        <v>328125000</v>
      </c>
      <c r="I62878">
        <v>0</v>
      </c>
    </row>
    <row r="62879" spans="1:9" x14ac:dyDescent="0.25">
      <c r="A62879" s="1" t="s">
        <v>62886</v>
      </c>
      <c r="B62879">
        <v>37.390745950161595</v>
      </c>
      <c r="C62879">
        <v>57.552613273992833</v>
      </c>
      <c r="D62879">
        <v>30.19452455011487</v>
      </c>
      <c r="E62879">
        <v>27.358088723877991</v>
      </c>
      <c r="F62879">
        <v>1</v>
      </c>
      <c r="G62879">
        <v>0</v>
      </c>
      <c r="H62879">
        <v>312500000</v>
      </c>
      <c r="I62879">
        <v>0</v>
      </c>
    </row>
    <row r="62880" spans="1:9" x14ac:dyDescent="0.25">
      <c r="A62880" s="1" t="s">
        <v>62887</v>
      </c>
      <c r="B62880">
        <v>33.62519964866275</v>
      </c>
      <c r="C62880">
        <v>39.092437404486851</v>
      </c>
      <c r="D62880">
        <v>18.638974656669205</v>
      </c>
      <c r="E62880">
        <v>20.453462747817685</v>
      </c>
      <c r="F62880">
        <v>-0.9613694846112173</v>
      </c>
      <c r="G62880">
        <v>0</v>
      </c>
      <c r="H62880">
        <v>343750000</v>
      </c>
      <c r="I62880">
        <v>0</v>
      </c>
    </row>
    <row r="62881" spans="1:9" x14ac:dyDescent="0.25">
      <c r="A62881" s="1" t="s">
        <v>62888</v>
      </c>
      <c r="B62881">
        <v>35.820809318770522</v>
      </c>
      <c r="C62881">
        <v>43.122210340329403</v>
      </c>
      <c r="D62881">
        <v>20.60407597166769</v>
      </c>
      <c r="E62881">
        <v>22.518134368661684</v>
      </c>
      <c r="F62881">
        <v>-0.97079378856976284</v>
      </c>
      <c r="G62881">
        <v>0</v>
      </c>
      <c r="H62881">
        <v>359375000</v>
      </c>
      <c r="I62881">
        <v>0</v>
      </c>
    </row>
    <row r="62882" spans="1:9" x14ac:dyDescent="0.25">
      <c r="A62882" s="1" t="s">
        <v>62889</v>
      </c>
      <c r="B62882">
        <v>27.93848541750371</v>
      </c>
      <c r="C62882">
        <v>94.384623861247462</v>
      </c>
      <c r="D62882">
        <v>48.778457202498593</v>
      </c>
      <c r="E62882">
        <v>45.606166658748862</v>
      </c>
      <c r="F62882">
        <v>1</v>
      </c>
      <c r="G62882">
        <v>0</v>
      </c>
      <c r="H62882">
        <v>421875000</v>
      </c>
      <c r="I62882">
        <v>0</v>
      </c>
    </row>
    <row r="62883" spans="1:9" x14ac:dyDescent="0.25">
      <c r="A62883" s="1" t="s">
        <v>62890</v>
      </c>
      <c r="B62883">
        <v>27.448748546782333</v>
      </c>
      <c r="C62883">
        <v>92.077501352412057</v>
      </c>
      <c r="D62883">
        <v>48.422310422803733</v>
      </c>
      <c r="E62883">
        <v>43.655190929608331</v>
      </c>
      <c r="F62883">
        <v>1</v>
      </c>
      <c r="G62883">
        <v>0</v>
      </c>
      <c r="H62883">
        <v>390625000</v>
      </c>
      <c r="I62883">
        <v>0</v>
      </c>
    </row>
    <row r="62884" spans="1:9" x14ac:dyDescent="0.25">
      <c r="A62884" s="1" t="s">
        <v>62891</v>
      </c>
      <c r="B62884">
        <v>24.627604862657741</v>
      </c>
      <c r="C62884">
        <v>71.637312830221617</v>
      </c>
      <c r="D62884">
        <v>37.156123212071236</v>
      </c>
      <c r="E62884">
        <v>34.481189618150353</v>
      </c>
      <c r="F62884">
        <v>-1</v>
      </c>
      <c r="G62884">
        <v>0</v>
      </c>
      <c r="H62884">
        <v>453125000</v>
      </c>
      <c r="I62884">
        <v>0</v>
      </c>
    </row>
    <row r="62885" spans="1:9" x14ac:dyDescent="0.25">
      <c r="A62885" s="1" t="s">
        <v>62892</v>
      </c>
      <c r="B62885">
        <v>27.604736695764927</v>
      </c>
      <c r="C62885">
        <v>92.968566873459281</v>
      </c>
      <c r="D62885">
        <v>52.283398168024966</v>
      </c>
      <c r="E62885">
        <v>40.685168705434215</v>
      </c>
      <c r="F62885">
        <v>1</v>
      </c>
      <c r="G62885">
        <v>0</v>
      </c>
      <c r="H62885">
        <v>468750000</v>
      </c>
      <c r="I62885">
        <v>0</v>
      </c>
    </row>
    <row r="62886" spans="1:9" x14ac:dyDescent="0.25">
      <c r="A62886" s="1" t="s">
        <v>62893</v>
      </c>
      <c r="B62886">
        <v>23.323212701190577</v>
      </c>
      <c r="C62886">
        <v>62.294471415960814</v>
      </c>
      <c r="D62886">
        <v>29.523160522579616</v>
      </c>
      <c r="E62886">
        <v>32.771310893381219</v>
      </c>
      <c r="F62886">
        <v>1</v>
      </c>
      <c r="G62886">
        <v>0</v>
      </c>
      <c r="H62886">
        <v>562500000</v>
      </c>
      <c r="I62886">
        <v>0</v>
      </c>
    </row>
    <row r="62887" spans="1:9" x14ac:dyDescent="0.25">
      <c r="A62887" s="1" t="s">
        <v>62894</v>
      </c>
      <c r="B62887">
        <v>20.369921198899593</v>
      </c>
      <c r="C62887">
        <v>49.955648140094638</v>
      </c>
      <c r="D62887">
        <v>24.825883832244546</v>
      </c>
      <c r="E62887">
        <v>25.129764307850067</v>
      </c>
      <c r="F62887">
        <v>-0.72654252800536057</v>
      </c>
      <c r="G62887">
        <v>0</v>
      </c>
      <c r="H62887">
        <v>453125000</v>
      </c>
      <c r="I62887">
        <v>0</v>
      </c>
    </row>
    <row r="62888" spans="1:9" x14ac:dyDescent="0.25">
      <c r="A62888" s="1" t="s">
        <v>62895</v>
      </c>
      <c r="B62888">
        <v>22.49999999999994</v>
      </c>
      <c r="C62888">
        <v>3.8944090908842512</v>
      </c>
      <c r="D62888">
        <v>2.0391608480509231</v>
      </c>
      <c r="E62888">
        <v>1.8552482428333281</v>
      </c>
      <c r="F62888">
        <v>-0.72654252800536057</v>
      </c>
      <c r="G62888">
        <v>22.400000000000048</v>
      </c>
      <c r="H62888">
        <v>171875000</v>
      </c>
      <c r="I62888">
        <v>0</v>
      </c>
    </row>
    <row r="62889" spans="1:9" x14ac:dyDescent="0.25">
      <c r="A62889" s="1" t="s">
        <v>62896</v>
      </c>
      <c r="B62889">
        <v>22.500000000000053</v>
      </c>
      <c r="C62889">
        <v>3.9013126833541216</v>
      </c>
      <c r="D62889">
        <v>2.0440545384865469</v>
      </c>
      <c r="E62889">
        <v>1.8572581448675747</v>
      </c>
      <c r="F62889">
        <v>-0.72654252800536057</v>
      </c>
      <c r="G62889">
        <v>22.400000000000048</v>
      </c>
      <c r="H62889">
        <v>125000000</v>
      </c>
      <c r="I62889">
        <v>0</v>
      </c>
    </row>
    <row r="62890" spans="1:9" x14ac:dyDescent="0.25">
      <c r="A62890" s="1" t="s">
        <v>62897</v>
      </c>
      <c r="B62890">
        <v>20.70534991613426</v>
      </c>
      <c r="C62890">
        <v>53.472270362107658</v>
      </c>
      <c r="D62890">
        <v>25.490798951961366</v>
      </c>
      <c r="E62890">
        <v>27.981471410146305</v>
      </c>
      <c r="F62890">
        <v>1</v>
      </c>
      <c r="G62890">
        <v>0</v>
      </c>
      <c r="H62890">
        <v>515625000</v>
      </c>
      <c r="I62890">
        <v>0</v>
      </c>
    </row>
    <row r="62891" spans="1:9" x14ac:dyDescent="0.25">
      <c r="A62891" s="1" t="s">
        <v>62898</v>
      </c>
      <c r="B62891">
        <v>24.199702202759756</v>
      </c>
      <c r="C62891">
        <v>77.194655008926048</v>
      </c>
      <c r="D62891">
        <v>40.346184740809228</v>
      </c>
      <c r="E62891">
        <v>36.848470268116849</v>
      </c>
      <c r="F62891">
        <v>0.99068360169145642</v>
      </c>
      <c r="G62891">
        <v>0</v>
      </c>
      <c r="H62891">
        <v>500000000</v>
      </c>
      <c r="I62891">
        <v>0</v>
      </c>
    </row>
    <row r="62892" spans="1:9" x14ac:dyDescent="0.25">
      <c r="A62892" s="1" t="s">
        <v>62899</v>
      </c>
      <c r="B62892">
        <v>21.491770286495505</v>
      </c>
      <c r="C62892">
        <v>49.97700874727223</v>
      </c>
      <c r="D62892">
        <v>21.75581951665005</v>
      </c>
      <c r="E62892">
        <v>28.221189230622183</v>
      </c>
      <c r="F62892">
        <v>-0.9753517333485755</v>
      </c>
      <c r="G62892">
        <v>0</v>
      </c>
      <c r="H62892">
        <v>500000000</v>
      </c>
      <c r="I62892">
        <v>0</v>
      </c>
    </row>
    <row r="62893" spans="1:9" x14ac:dyDescent="0.25">
      <c r="A62893" s="1" t="s">
        <v>62900</v>
      </c>
      <c r="B62893">
        <v>22.486257317514593</v>
      </c>
      <c r="C62893">
        <v>64.285776762786242</v>
      </c>
      <c r="D62893">
        <v>33.926225442149203</v>
      </c>
      <c r="E62893">
        <v>30.359551320637127</v>
      </c>
      <c r="F62893">
        <v>1</v>
      </c>
      <c r="G62893">
        <v>0</v>
      </c>
      <c r="H62893">
        <v>515625000</v>
      </c>
      <c r="I62893">
        <v>0</v>
      </c>
    </row>
    <row r="62894" spans="1:9" x14ac:dyDescent="0.25">
      <c r="A62894" s="1" t="s">
        <v>62901</v>
      </c>
      <c r="B62894">
        <v>22.599999999999838</v>
      </c>
      <c r="C62894">
        <v>3.9292112878833425</v>
      </c>
      <c r="D62894">
        <v>1.8715339753397537</v>
      </c>
      <c r="E62894">
        <v>2.0576773125435888</v>
      </c>
      <c r="F62894">
        <v>0.72654252800536057</v>
      </c>
      <c r="G62894">
        <v>22.50000000000005</v>
      </c>
      <c r="H62894">
        <v>203125000</v>
      </c>
      <c r="I62894">
        <v>0</v>
      </c>
    </row>
    <row r="62895" spans="1:9" x14ac:dyDescent="0.25">
      <c r="A62895" s="1" t="s">
        <v>62902</v>
      </c>
      <c r="B62895">
        <v>22.599999999999923</v>
      </c>
      <c r="C62895">
        <v>3.9318602760869878</v>
      </c>
      <c r="D62895">
        <v>1.8714202624323013</v>
      </c>
      <c r="E62895">
        <v>2.0604400136546865</v>
      </c>
      <c r="F62895">
        <v>0.72654252800536057</v>
      </c>
      <c r="G62895">
        <v>22.50000000000005</v>
      </c>
      <c r="H62895">
        <v>140625000</v>
      </c>
      <c r="I62895">
        <v>0</v>
      </c>
    </row>
    <row r="62896" spans="1:9" x14ac:dyDescent="0.25">
      <c r="A62896" s="1" t="s">
        <v>62903</v>
      </c>
      <c r="B62896">
        <v>20.000000000000014</v>
      </c>
      <c r="C62896">
        <v>1.5076296365090558</v>
      </c>
      <c r="D62896">
        <v>0.75302187941430443</v>
      </c>
      <c r="E62896">
        <v>0.75460775709475136</v>
      </c>
      <c r="F62896">
        <v>-0.39147911901675148</v>
      </c>
      <c r="G62896">
        <v>19.900000000000013</v>
      </c>
      <c r="H62896">
        <v>109375000</v>
      </c>
      <c r="I62896">
        <v>0</v>
      </c>
    </row>
    <row r="62897" spans="1:9" x14ac:dyDescent="0.25">
      <c r="A62897" s="1" t="s">
        <v>62904</v>
      </c>
      <c r="B62897">
        <v>20.000000000000014</v>
      </c>
      <c r="C62897">
        <v>0.86581930733396462</v>
      </c>
      <c r="D62897">
        <v>0.43214847757698482</v>
      </c>
      <c r="E62897">
        <v>0.43367082975697979</v>
      </c>
      <c r="F62897">
        <v>-0.33443217001174297</v>
      </c>
      <c r="G62897">
        <v>19.900000000000013</v>
      </c>
      <c r="H62897">
        <v>125000000</v>
      </c>
      <c r="I62897">
        <v>0</v>
      </c>
    </row>
    <row r="62898" spans="1:9" x14ac:dyDescent="0.25">
      <c r="A62898" s="1" t="s">
        <v>62905</v>
      </c>
      <c r="B62898">
        <v>28.558268173047033</v>
      </c>
      <c r="C62898">
        <v>93.368445899928432</v>
      </c>
      <c r="D62898">
        <v>44.628231331695339</v>
      </c>
      <c r="E62898">
        <v>48.740214568233142</v>
      </c>
      <c r="F62898">
        <v>-1</v>
      </c>
      <c r="G62898">
        <v>0</v>
      </c>
      <c r="H62898">
        <v>468750000</v>
      </c>
      <c r="I62898">
        <v>0</v>
      </c>
    </row>
    <row r="62899" spans="1:9" x14ac:dyDescent="0.25">
      <c r="A62899" s="1" t="s">
        <v>62906</v>
      </c>
      <c r="B62899">
        <v>26.263686472799698</v>
      </c>
      <c r="C62899">
        <v>88.113175939346462</v>
      </c>
      <c r="D62899">
        <v>41.880951979146744</v>
      </c>
      <c r="E62899">
        <v>46.232223960199732</v>
      </c>
      <c r="F62899">
        <v>-1</v>
      </c>
      <c r="G62899">
        <v>0</v>
      </c>
      <c r="H62899">
        <v>375000000</v>
      </c>
      <c r="I62899">
        <v>0</v>
      </c>
    </row>
    <row r="62900" spans="1:9" x14ac:dyDescent="0.25">
      <c r="A62900" s="1" t="s">
        <v>62907</v>
      </c>
      <c r="B62900">
        <v>21.149999999999991</v>
      </c>
      <c r="C62900">
        <v>3.3431432633796612</v>
      </c>
      <c r="D62900">
        <v>1.6198594918962215</v>
      </c>
      <c r="E62900">
        <v>1.7232837714834397</v>
      </c>
      <c r="F62900">
        <v>1</v>
      </c>
      <c r="G62900">
        <v>21.10000000000003</v>
      </c>
      <c r="H62900">
        <v>140625000</v>
      </c>
      <c r="I62900">
        <v>0</v>
      </c>
    </row>
    <row r="62901" spans="1:9" x14ac:dyDescent="0.25">
      <c r="A62901" s="1" t="s">
        <v>62908</v>
      </c>
      <c r="B62901">
        <v>21.199999999999921</v>
      </c>
      <c r="C62901">
        <v>3.8751352324435939</v>
      </c>
      <c r="D62901">
        <v>1.884926972112706</v>
      </c>
      <c r="E62901">
        <v>1.9902082603308879</v>
      </c>
      <c r="F62901">
        <v>1</v>
      </c>
      <c r="G62901">
        <v>21.10000000000003</v>
      </c>
      <c r="H62901">
        <v>109375000</v>
      </c>
      <c r="I62901">
        <v>0</v>
      </c>
    </row>
    <row r="62902" spans="1:9" x14ac:dyDescent="0.25">
      <c r="A62902" s="1" t="s">
        <v>62909</v>
      </c>
      <c r="B62902">
        <v>21.350000000000044</v>
      </c>
      <c r="C62902">
        <v>3.8568327237333806</v>
      </c>
      <c r="D62902">
        <v>1.8720059240478233</v>
      </c>
      <c r="E62902">
        <v>1.9848267996855573</v>
      </c>
      <c r="F62902">
        <v>1</v>
      </c>
      <c r="G62902">
        <v>21.300000000000033</v>
      </c>
      <c r="H62902">
        <v>93750000</v>
      </c>
      <c r="I62902">
        <v>0</v>
      </c>
    </row>
    <row r="62903" spans="1:9" x14ac:dyDescent="0.25">
      <c r="A62903" s="1" t="s">
        <v>62910</v>
      </c>
      <c r="B62903">
        <v>21.350000000000041</v>
      </c>
      <c r="C62903">
        <v>3.8590502413137133</v>
      </c>
      <c r="D62903">
        <v>1.8721595299654719</v>
      </c>
      <c r="E62903">
        <v>1.9868907113482415</v>
      </c>
      <c r="F62903">
        <v>1</v>
      </c>
      <c r="G62903">
        <v>21.300000000000033</v>
      </c>
      <c r="H62903">
        <v>93750000</v>
      </c>
      <c r="I62903">
        <v>0</v>
      </c>
    </row>
    <row r="62904" spans="1:9" x14ac:dyDescent="0.25">
      <c r="A62904" s="1" t="s">
        <v>62911</v>
      </c>
      <c r="B62904">
        <v>22.199999999999925</v>
      </c>
      <c r="C62904">
        <v>5.557494704114518</v>
      </c>
      <c r="D62904">
        <v>2.7185258962878303</v>
      </c>
      <c r="E62904">
        <v>2.8389688078266944</v>
      </c>
      <c r="F62904">
        <v>1</v>
      </c>
      <c r="G62904">
        <v>22.50000000000005</v>
      </c>
      <c r="H62904">
        <v>140625000</v>
      </c>
      <c r="I62904">
        <v>0</v>
      </c>
    </row>
    <row r="62905" spans="1:9" x14ac:dyDescent="0.25">
      <c r="A62905" s="1" t="s">
        <v>62912</v>
      </c>
      <c r="B62905">
        <v>22.200000000000049</v>
      </c>
      <c r="C62905">
        <v>5.5511444846390621</v>
      </c>
      <c r="D62905">
        <v>2.7143605413533334</v>
      </c>
      <c r="E62905">
        <v>2.8367839432857394</v>
      </c>
      <c r="F62905">
        <v>1</v>
      </c>
      <c r="G62905">
        <v>22.50000000000005</v>
      </c>
      <c r="H62905">
        <v>140625000</v>
      </c>
      <c r="I62905">
        <v>0</v>
      </c>
    </row>
    <row r="62906" spans="1:9" x14ac:dyDescent="0.25">
      <c r="A62906" s="1" t="s">
        <v>62913</v>
      </c>
      <c r="B62906">
        <v>20.114825493606929</v>
      </c>
      <c r="C62906">
        <v>53.462455771327122</v>
      </c>
      <c r="D62906">
        <v>25.371320676024055</v>
      </c>
      <c r="E62906">
        <v>28.091135095303077</v>
      </c>
      <c r="F62906">
        <v>1</v>
      </c>
      <c r="G62906">
        <v>0</v>
      </c>
      <c r="H62906">
        <v>406250000</v>
      </c>
      <c r="I62906">
        <v>0</v>
      </c>
    </row>
    <row r="62907" spans="1:9" x14ac:dyDescent="0.25">
      <c r="A62907" s="1" t="s">
        <v>62914</v>
      </c>
      <c r="B62907">
        <v>20.115574862776089</v>
      </c>
      <c r="C62907">
        <v>62.275217907972369</v>
      </c>
      <c r="D62907">
        <v>24.914710068526247</v>
      </c>
      <c r="E62907">
        <v>37.360507839446178</v>
      </c>
      <c r="F62907">
        <v>-1</v>
      </c>
      <c r="G62907">
        <v>0</v>
      </c>
      <c r="H62907">
        <v>468750000</v>
      </c>
      <c r="I62907">
        <v>0</v>
      </c>
    </row>
    <row r="62908" spans="1:9" x14ac:dyDescent="0.25">
      <c r="A62908" s="1" t="s">
        <v>62915</v>
      </c>
      <c r="B62908">
        <v>26.130481608406118</v>
      </c>
      <c r="C62908">
        <v>19.053239893130353</v>
      </c>
      <c r="D62908">
        <v>9.4533160082494216</v>
      </c>
      <c r="E62908">
        <v>9.5999238848809298</v>
      </c>
      <c r="F62908">
        <v>0.72654252800536057</v>
      </c>
      <c r="G62908">
        <v>34.000000000000213</v>
      </c>
      <c r="H62908">
        <v>218750000</v>
      </c>
      <c r="I62908">
        <v>0</v>
      </c>
    </row>
    <row r="62909" spans="1:9" x14ac:dyDescent="0.25">
      <c r="A62909" s="1" t="s">
        <v>62916</v>
      </c>
      <c r="B62909">
        <v>22.729717131139548</v>
      </c>
      <c r="C62909">
        <v>61.933211320012973</v>
      </c>
      <c r="D62909">
        <v>34.127008523139779</v>
      </c>
      <c r="E62909">
        <v>27.806202796873254</v>
      </c>
      <c r="F62909">
        <v>0.97755427766186997</v>
      </c>
      <c r="G62909">
        <v>0</v>
      </c>
      <c r="H62909">
        <v>421875000</v>
      </c>
      <c r="I62909">
        <v>0</v>
      </c>
    </row>
    <row r="62910" spans="1:9" x14ac:dyDescent="0.25">
      <c r="A62910" s="1" t="s">
        <v>62917</v>
      </c>
      <c r="B62910">
        <v>21.700000000000056</v>
      </c>
      <c r="C62910">
        <v>3.4546358822951095</v>
      </c>
      <c r="D62910">
        <v>1.6542849994122384</v>
      </c>
      <c r="E62910">
        <v>1.8003508828828712</v>
      </c>
      <c r="F62910">
        <v>0.72654252800536057</v>
      </c>
      <c r="G62910">
        <v>21.600000000000037</v>
      </c>
      <c r="H62910">
        <v>140625000</v>
      </c>
      <c r="I62910">
        <v>0</v>
      </c>
    </row>
    <row r="62911" spans="1:9" x14ac:dyDescent="0.25">
      <c r="A62911" s="1" t="s">
        <v>62918</v>
      </c>
      <c r="B62911">
        <v>21.700000000000067</v>
      </c>
      <c r="C62911">
        <v>3.5311901127444147</v>
      </c>
      <c r="D62911">
        <v>1.6906279028294677</v>
      </c>
      <c r="E62911">
        <v>1.840562209914947</v>
      </c>
      <c r="F62911">
        <v>0.72654252800536057</v>
      </c>
      <c r="G62911">
        <v>21.600000000000037</v>
      </c>
      <c r="H62911">
        <v>140625000</v>
      </c>
      <c r="I62911">
        <v>0</v>
      </c>
    </row>
    <row r="62912" spans="1:9" x14ac:dyDescent="0.25">
      <c r="A62912" s="1" t="s">
        <v>62919</v>
      </c>
      <c r="B62912">
        <v>22.300000000000011</v>
      </c>
      <c r="C62912">
        <v>5.3896188478025042</v>
      </c>
      <c r="D62912">
        <v>2.6285952910598356</v>
      </c>
      <c r="E62912">
        <v>2.7610235567426735</v>
      </c>
      <c r="F62912">
        <v>1</v>
      </c>
      <c r="G62912">
        <v>22.600000000000051</v>
      </c>
      <c r="H62912">
        <v>156250000</v>
      </c>
      <c r="I62912">
        <v>0</v>
      </c>
    </row>
    <row r="62913" spans="1:9" x14ac:dyDescent="0.25">
      <c r="A62913" s="1" t="s">
        <v>62920</v>
      </c>
      <c r="B62913">
        <v>22.299999999999834</v>
      </c>
      <c r="C62913">
        <v>5.4027777872915372</v>
      </c>
      <c r="D62913">
        <v>2.6334391560123827</v>
      </c>
      <c r="E62913">
        <v>2.7693386312791577</v>
      </c>
      <c r="F62913">
        <v>1</v>
      </c>
      <c r="G62913">
        <v>22.600000000000051</v>
      </c>
      <c r="H62913">
        <v>171875000</v>
      </c>
      <c r="I62913">
        <v>0</v>
      </c>
    </row>
    <row r="62914" spans="1:9" x14ac:dyDescent="0.25">
      <c r="A62914" s="1" t="s">
        <v>62921</v>
      </c>
      <c r="B62914">
        <v>24.668775682631917</v>
      </c>
      <c r="C62914">
        <v>82.537977991292209</v>
      </c>
      <c r="D62914">
        <v>39.868363859213645</v>
      </c>
      <c r="E62914">
        <v>42.669614132078458</v>
      </c>
      <c r="F62914">
        <v>1</v>
      </c>
      <c r="G62914">
        <v>0</v>
      </c>
      <c r="H62914">
        <v>453125000</v>
      </c>
      <c r="I62914">
        <v>0</v>
      </c>
    </row>
    <row r="62915" spans="1:9" x14ac:dyDescent="0.25">
      <c r="A62915" s="1" t="s">
        <v>62922</v>
      </c>
      <c r="B62915">
        <v>20.339094026698827</v>
      </c>
      <c r="C62915">
        <v>59.974374495360102</v>
      </c>
      <c r="D62915">
        <v>29.372262260154351</v>
      </c>
      <c r="E62915">
        <v>30.602112235205794</v>
      </c>
      <c r="F62915">
        <v>1</v>
      </c>
      <c r="G62915">
        <v>0</v>
      </c>
      <c r="H62915">
        <v>437500000</v>
      </c>
      <c r="I62915">
        <v>0</v>
      </c>
    </row>
    <row r="62916" spans="1:9" x14ac:dyDescent="0.25">
      <c r="A62916" s="1" t="s">
        <v>62923</v>
      </c>
      <c r="B62916">
        <v>26.633362955406295</v>
      </c>
      <c r="C62916">
        <v>80.591528843136842</v>
      </c>
      <c r="D62916">
        <v>33.944424852856962</v>
      </c>
      <c r="E62916">
        <v>46.647103990279945</v>
      </c>
      <c r="F62916">
        <v>-1</v>
      </c>
      <c r="G62916">
        <v>0</v>
      </c>
      <c r="H62916">
        <v>453125000</v>
      </c>
      <c r="I62916">
        <v>0</v>
      </c>
    </row>
    <row r="62917" spans="1:9" x14ac:dyDescent="0.25">
      <c r="A62917" s="1" t="s">
        <v>62924</v>
      </c>
      <c r="B62917">
        <v>22.14846937169602</v>
      </c>
      <c r="C62917">
        <v>71.540640544063336</v>
      </c>
      <c r="D62917">
        <v>33.835195879221821</v>
      </c>
      <c r="E62917">
        <v>37.705444664841409</v>
      </c>
      <c r="F62917">
        <v>1</v>
      </c>
      <c r="G62917">
        <v>0</v>
      </c>
      <c r="H62917">
        <v>437500000</v>
      </c>
      <c r="I62917">
        <v>0</v>
      </c>
    </row>
    <row r="62918" spans="1:9" x14ac:dyDescent="0.25">
      <c r="A62918" s="1" t="s">
        <v>62925</v>
      </c>
      <c r="B62918">
        <v>33.256003438428429</v>
      </c>
      <c r="C62918">
        <v>64.784497020967208</v>
      </c>
      <c r="D62918">
        <v>32.464595333323842</v>
      </c>
      <c r="E62918">
        <v>32.319901687643295</v>
      </c>
      <c r="F62918">
        <v>-1</v>
      </c>
      <c r="G62918">
        <v>0</v>
      </c>
      <c r="H62918">
        <v>406250000</v>
      </c>
      <c r="I62918">
        <v>0</v>
      </c>
    </row>
    <row r="62919" spans="1:9" x14ac:dyDescent="0.25">
      <c r="A62919" s="1" t="s">
        <v>62926</v>
      </c>
      <c r="B62919">
        <v>26.886153694695579</v>
      </c>
      <c r="C62919">
        <v>63.057308565868219</v>
      </c>
      <c r="D62919">
        <v>34.744499623857656</v>
      </c>
      <c r="E62919">
        <v>28.312808942010612</v>
      </c>
      <c r="F62919">
        <v>1</v>
      </c>
      <c r="G62919">
        <v>0</v>
      </c>
      <c r="H62919">
        <v>421875000</v>
      </c>
      <c r="I62919">
        <v>0</v>
      </c>
    </row>
    <row r="62920" spans="1:9" x14ac:dyDescent="0.25">
      <c r="A62920" s="1" t="s">
        <v>62927</v>
      </c>
      <c r="B62920">
        <v>21.600000000000023</v>
      </c>
      <c r="C62920">
        <v>3.4087127386613569</v>
      </c>
      <c r="D62920">
        <v>1.7762468090654804</v>
      </c>
      <c r="E62920">
        <v>1.6324659295958766</v>
      </c>
      <c r="F62920">
        <v>-0.72654252800536057</v>
      </c>
      <c r="G62920">
        <v>21.500000000000036</v>
      </c>
      <c r="H62920">
        <v>140625000</v>
      </c>
      <c r="I62920">
        <v>0</v>
      </c>
    </row>
    <row r="62921" spans="1:9" x14ac:dyDescent="0.25">
      <c r="A62921" s="1" t="s">
        <v>62928</v>
      </c>
      <c r="B62921">
        <v>21.700000000000152</v>
      </c>
      <c r="C62921">
        <v>3.488173568371272</v>
      </c>
      <c r="D62921">
        <v>1.817901568123975</v>
      </c>
      <c r="E62921">
        <v>1.6702720002472971</v>
      </c>
      <c r="F62921">
        <v>-0.72654252800536057</v>
      </c>
      <c r="G62921">
        <v>21.600000000000037</v>
      </c>
      <c r="H62921">
        <v>125000000</v>
      </c>
      <c r="I62921">
        <v>0</v>
      </c>
    </row>
    <row r="62922" spans="1:9" x14ac:dyDescent="0.25">
      <c r="A62922" s="1" t="s">
        <v>62929</v>
      </c>
      <c r="B62922">
        <v>21.150000000000034</v>
      </c>
      <c r="C62922">
        <v>3.3444148356818948</v>
      </c>
      <c r="D62922">
        <v>1.7238329569734514</v>
      </c>
      <c r="E62922">
        <v>1.6205818787084434</v>
      </c>
      <c r="F62922">
        <v>-1</v>
      </c>
      <c r="G62922">
        <v>21.10000000000003</v>
      </c>
      <c r="H62922">
        <v>140625000</v>
      </c>
      <c r="I62922">
        <v>0</v>
      </c>
    </row>
    <row r="62923" spans="1:9" x14ac:dyDescent="0.25">
      <c r="A62923" s="1" t="s">
        <v>62930</v>
      </c>
      <c r="B62923">
        <v>21.149999999999896</v>
      </c>
      <c r="C62923">
        <v>3.3518175460185002</v>
      </c>
      <c r="D62923">
        <v>1.7283431290542461</v>
      </c>
      <c r="E62923">
        <v>1.6234744169642541</v>
      </c>
      <c r="F62923">
        <v>-1</v>
      </c>
      <c r="G62923">
        <v>21.10000000000003</v>
      </c>
      <c r="H62923">
        <v>109375000</v>
      </c>
      <c r="I62923">
        <v>0</v>
      </c>
    </row>
    <row r="62924" spans="1:9" x14ac:dyDescent="0.25">
      <c r="A62924" s="1" t="s">
        <v>62931</v>
      </c>
      <c r="B62924">
        <v>21.350000000000016</v>
      </c>
      <c r="C62924">
        <v>3.8600425700550347</v>
      </c>
      <c r="D62924">
        <v>1.9862471018459846</v>
      </c>
      <c r="E62924">
        <v>1.8737954682090501</v>
      </c>
      <c r="F62924">
        <v>-1</v>
      </c>
      <c r="G62924">
        <v>21.300000000000033</v>
      </c>
      <c r="H62924">
        <v>109375000</v>
      </c>
      <c r="I62924">
        <v>0</v>
      </c>
    </row>
    <row r="62925" spans="1:9" x14ac:dyDescent="0.25">
      <c r="A62925" s="1" t="s">
        <v>62932</v>
      </c>
      <c r="B62925">
        <v>21.350000000000019</v>
      </c>
      <c r="C62925">
        <v>3.8614378676416679</v>
      </c>
      <c r="D62925">
        <v>1.9878045559620192</v>
      </c>
      <c r="E62925">
        <v>1.8736333116796486</v>
      </c>
      <c r="F62925">
        <v>-1</v>
      </c>
      <c r="G62925">
        <v>21.300000000000033</v>
      </c>
      <c r="H62925">
        <v>125000000</v>
      </c>
      <c r="I62925">
        <v>0</v>
      </c>
    </row>
    <row r="62926" spans="1:9" x14ac:dyDescent="0.25">
      <c r="A62926" s="1" t="s">
        <v>62933</v>
      </c>
      <c r="B62926">
        <v>22.199999999999928</v>
      </c>
      <c r="C62926">
        <v>5.5637740014958954</v>
      </c>
      <c r="D62926">
        <v>2.8417992680565227</v>
      </c>
      <c r="E62926">
        <v>2.721974733439378</v>
      </c>
      <c r="F62926">
        <v>-1</v>
      </c>
      <c r="G62926">
        <v>22.50000000000005</v>
      </c>
      <c r="H62926">
        <v>93750000</v>
      </c>
      <c r="I62926">
        <v>0</v>
      </c>
    </row>
    <row r="62927" spans="1:9" x14ac:dyDescent="0.25">
      <c r="A62927" s="1" t="s">
        <v>62934</v>
      </c>
      <c r="B62927">
        <v>22.199999999999935</v>
      </c>
      <c r="C62927">
        <v>5.5564261602494618</v>
      </c>
      <c r="D62927">
        <v>2.8390458670071674</v>
      </c>
      <c r="E62927">
        <v>2.7173802932423041</v>
      </c>
      <c r="F62927">
        <v>-1</v>
      </c>
      <c r="G62927">
        <v>22.50000000000005</v>
      </c>
      <c r="H62927">
        <v>156250000</v>
      </c>
      <c r="I62927">
        <v>0</v>
      </c>
    </row>
    <row r="62928" spans="1:9" x14ac:dyDescent="0.25">
      <c r="A62928" s="1" t="s">
        <v>62935</v>
      </c>
      <c r="B62928">
        <v>22.19999999999985</v>
      </c>
      <c r="C62928">
        <v>5.3728715547945143</v>
      </c>
      <c r="D62928">
        <v>2.7521680055903359</v>
      </c>
      <c r="E62928">
        <v>2.6207035492041855</v>
      </c>
      <c r="F62928">
        <v>-1</v>
      </c>
      <c r="G62928">
        <v>22.50000000000005</v>
      </c>
      <c r="H62928">
        <v>125000000</v>
      </c>
      <c r="I62928">
        <v>0</v>
      </c>
    </row>
    <row r="62929" spans="1:9" x14ac:dyDescent="0.25">
      <c r="A62929" s="1" t="s">
        <v>62936</v>
      </c>
      <c r="B62929">
        <v>22.200000000000152</v>
      </c>
      <c r="C62929">
        <v>5.3758042276051299</v>
      </c>
      <c r="D62929">
        <v>2.7553228817451472</v>
      </c>
      <c r="E62929">
        <v>2.6204813458599854</v>
      </c>
      <c r="F62929">
        <v>-1</v>
      </c>
      <c r="G62929">
        <v>22.50000000000005</v>
      </c>
      <c r="H62929">
        <v>125000000</v>
      </c>
      <c r="I62929">
        <v>0</v>
      </c>
    </row>
    <row r="62930" spans="1:9" x14ac:dyDescent="0.25">
      <c r="A62930" s="1" t="s">
        <v>62937</v>
      </c>
      <c r="B62930">
        <v>22.436887268926125</v>
      </c>
      <c r="C62930">
        <v>53.110495636697614</v>
      </c>
      <c r="D62930">
        <v>25.912146921466512</v>
      </c>
      <c r="E62930">
        <v>27.198348715231102</v>
      </c>
      <c r="F62930">
        <v>-1</v>
      </c>
      <c r="G62930">
        <v>0</v>
      </c>
      <c r="H62930">
        <v>328125000</v>
      </c>
      <c r="I62930">
        <v>0</v>
      </c>
    </row>
    <row r="62931" spans="1:9" x14ac:dyDescent="0.25">
      <c r="A62931" s="1" t="s">
        <v>62938</v>
      </c>
      <c r="B62931">
        <v>21.836228944963118</v>
      </c>
      <c r="C62931">
        <v>57.428954897953425</v>
      </c>
      <c r="D62931">
        <v>24.806001460400953</v>
      </c>
      <c r="E62931">
        <v>32.622953437552454</v>
      </c>
      <c r="F62931">
        <v>-1</v>
      </c>
      <c r="G62931">
        <v>0</v>
      </c>
      <c r="H62931">
        <v>453125000</v>
      </c>
      <c r="I62931">
        <v>0</v>
      </c>
    </row>
    <row r="62932" spans="1:9" x14ac:dyDescent="0.25">
      <c r="A62932" s="1" t="s">
        <v>62939</v>
      </c>
      <c r="B62932">
        <v>22.953953407159446</v>
      </c>
      <c r="C62932">
        <v>56.647369945131395</v>
      </c>
      <c r="D62932">
        <v>29.407395709111853</v>
      </c>
      <c r="E62932">
        <v>27.239974236019648</v>
      </c>
      <c r="F62932">
        <v>1</v>
      </c>
      <c r="G62932">
        <v>0</v>
      </c>
      <c r="H62932">
        <v>421875000</v>
      </c>
      <c r="I62932">
        <v>0</v>
      </c>
    </row>
    <row r="62933" spans="1:9" x14ac:dyDescent="0.25">
      <c r="A62933" s="1" t="s">
        <v>62940</v>
      </c>
      <c r="B62933">
        <v>26.18842262671366</v>
      </c>
      <c r="C62933">
        <v>74.494753754736465</v>
      </c>
      <c r="D62933">
        <v>36.977257760132154</v>
      </c>
      <c r="E62933">
        <v>37.517495994604303</v>
      </c>
      <c r="F62933">
        <v>1</v>
      </c>
      <c r="G62933">
        <v>0</v>
      </c>
      <c r="H62933">
        <v>359375000</v>
      </c>
      <c r="I62933">
        <v>0</v>
      </c>
    </row>
    <row r="62934" spans="1:9" x14ac:dyDescent="0.25">
      <c r="A62934" s="1" t="s">
        <v>62941</v>
      </c>
      <c r="B62934">
        <v>33.528823434456669</v>
      </c>
      <c r="C62934">
        <v>44.749084587069021</v>
      </c>
      <c r="D62934">
        <v>25.625260017649541</v>
      </c>
      <c r="E62934">
        <v>19.123824569419533</v>
      </c>
      <c r="F62934">
        <v>-1</v>
      </c>
      <c r="G62934">
        <v>47.900000000000411</v>
      </c>
      <c r="H62934">
        <v>296875000</v>
      </c>
      <c r="I62934">
        <v>0</v>
      </c>
    </row>
    <row r="62935" spans="1:9" x14ac:dyDescent="0.25">
      <c r="A62935" s="1" t="s">
        <v>62942</v>
      </c>
      <c r="B62935">
        <v>26.7085974540358</v>
      </c>
      <c r="C62935">
        <v>25.786587159186301</v>
      </c>
      <c r="D62935">
        <v>16.145853126155519</v>
      </c>
      <c r="E62935">
        <v>9.6407340330307925</v>
      </c>
      <c r="F62935">
        <v>-1</v>
      </c>
      <c r="G62935">
        <v>32.500000000000192</v>
      </c>
      <c r="H62935">
        <v>156250000</v>
      </c>
      <c r="I62935">
        <v>0</v>
      </c>
    </row>
    <row r="62936" spans="1:9" x14ac:dyDescent="0.25">
      <c r="A62936" s="1" t="s">
        <v>62943</v>
      </c>
      <c r="B62936">
        <v>21.200000000000049</v>
      </c>
      <c r="C62936">
        <v>2.3198383867013037</v>
      </c>
      <c r="D62936">
        <v>1.0638526039629372</v>
      </c>
      <c r="E62936">
        <v>1.2559857827383665</v>
      </c>
      <c r="F62936">
        <v>0.3202015492039445</v>
      </c>
      <c r="G62936">
        <v>21.10000000000003</v>
      </c>
      <c r="H62936">
        <v>93750000</v>
      </c>
      <c r="I62936">
        <v>0</v>
      </c>
    </row>
    <row r="62937" spans="1:9" x14ac:dyDescent="0.25">
      <c r="A62937" s="1" t="s">
        <v>62944</v>
      </c>
      <c r="B62937">
        <v>21.199999999999903</v>
      </c>
      <c r="C62937">
        <v>2.3110198401407605</v>
      </c>
      <c r="D62937">
        <v>1.0587518963902349</v>
      </c>
      <c r="E62937">
        <v>1.2522679437505255</v>
      </c>
      <c r="F62937">
        <v>0.29422760392574343</v>
      </c>
      <c r="G62937">
        <v>21.10000000000003</v>
      </c>
      <c r="H62937">
        <v>140625000</v>
      </c>
      <c r="I62937">
        <v>0</v>
      </c>
    </row>
    <row r="62938" spans="1:9" x14ac:dyDescent="0.25">
      <c r="A62938" s="1" t="s">
        <v>62945</v>
      </c>
      <c r="B62938">
        <v>26.788556919134745</v>
      </c>
      <c r="C62938">
        <v>79.431960030756869</v>
      </c>
      <c r="D62938">
        <v>29.240621986928168</v>
      </c>
      <c r="E62938">
        <v>50.191338043828729</v>
      </c>
      <c r="F62938">
        <v>-1</v>
      </c>
      <c r="G62938">
        <v>0</v>
      </c>
      <c r="H62938">
        <v>406250000</v>
      </c>
      <c r="I62938">
        <v>0</v>
      </c>
    </row>
    <row r="62939" spans="1:9" x14ac:dyDescent="0.25">
      <c r="A62939" s="1" t="s">
        <v>62946</v>
      </c>
      <c r="B62939">
        <v>22.232126054550395</v>
      </c>
      <c r="C62939">
        <v>53.389554101337566</v>
      </c>
      <c r="D62939">
        <v>25.607324382513045</v>
      </c>
      <c r="E62939">
        <v>27.782229718824457</v>
      </c>
      <c r="F62939">
        <v>-1</v>
      </c>
      <c r="G62939">
        <v>0</v>
      </c>
      <c r="H62939">
        <v>531250000</v>
      </c>
      <c r="I62939">
        <v>0</v>
      </c>
    </row>
    <row r="62940" spans="1:9" x14ac:dyDescent="0.25">
      <c r="A62940" s="1" t="s">
        <v>62947</v>
      </c>
      <c r="B62940">
        <v>23.280897078905941</v>
      </c>
      <c r="C62940">
        <v>59.576165201066587</v>
      </c>
      <c r="D62940">
        <v>29.514251912232226</v>
      </c>
      <c r="E62940">
        <v>30.061913288834326</v>
      </c>
      <c r="F62940">
        <v>-1</v>
      </c>
      <c r="G62940">
        <v>0</v>
      </c>
      <c r="H62940">
        <v>546875000</v>
      </c>
      <c r="I62940">
        <v>0</v>
      </c>
    </row>
    <row r="62941" spans="1:9" x14ac:dyDescent="0.25">
      <c r="A62941" s="1" t="s">
        <v>62948</v>
      </c>
      <c r="B62941">
        <v>26.560884563155106</v>
      </c>
      <c r="C62941">
        <v>69.28455955460629</v>
      </c>
      <c r="D62941">
        <v>36.427076489055096</v>
      </c>
      <c r="E62941">
        <v>32.857483065551072</v>
      </c>
      <c r="F62941">
        <v>1</v>
      </c>
      <c r="G62941">
        <v>0</v>
      </c>
      <c r="H62941">
        <v>406250000</v>
      </c>
      <c r="I62941">
        <v>0</v>
      </c>
    </row>
    <row r="62942" spans="1:9" x14ac:dyDescent="0.25">
      <c r="A62942" s="1" t="s">
        <v>62949</v>
      </c>
      <c r="B62942">
        <v>21.199999999999864</v>
      </c>
      <c r="C62942">
        <v>2.3265310280672269</v>
      </c>
      <c r="D62942">
        <v>1.2589258120800286</v>
      </c>
      <c r="E62942">
        <v>1.0676052159871983</v>
      </c>
      <c r="F62942">
        <v>-0.32697744963698039</v>
      </c>
      <c r="G62942">
        <v>21.10000000000003</v>
      </c>
      <c r="H62942">
        <v>171875000</v>
      </c>
      <c r="I62942">
        <v>0</v>
      </c>
    </row>
    <row r="62943" spans="1:9" x14ac:dyDescent="0.25">
      <c r="A62943" s="1" t="s">
        <v>62950</v>
      </c>
      <c r="B62943">
        <v>21.200000000000049</v>
      </c>
      <c r="C62943">
        <v>2.3176626495392898</v>
      </c>
      <c r="D62943">
        <v>1.2552296574695117</v>
      </c>
      <c r="E62943">
        <v>1.0624329920697781</v>
      </c>
      <c r="F62943">
        <v>-0.31306252529032053</v>
      </c>
      <c r="G62943">
        <v>21.10000000000003</v>
      </c>
      <c r="H62943">
        <v>78125000</v>
      </c>
      <c r="I62943">
        <v>0</v>
      </c>
    </row>
    <row r="62944" spans="1:9" x14ac:dyDescent="0.25">
      <c r="A62944" s="1" t="s">
        <v>62951</v>
      </c>
      <c r="B62944">
        <v>23.607056456454156</v>
      </c>
      <c r="C62944">
        <v>13.485823459878755</v>
      </c>
      <c r="D62944">
        <v>6.6385434191491175</v>
      </c>
      <c r="E62944">
        <v>6.8472800407296486</v>
      </c>
      <c r="F62944">
        <v>-0.9169069403188117</v>
      </c>
      <c r="G62944">
        <v>29.500000000000149</v>
      </c>
      <c r="H62944">
        <v>203125000</v>
      </c>
      <c r="I62944">
        <v>0</v>
      </c>
    </row>
    <row r="62945" spans="1:9" x14ac:dyDescent="0.25">
      <c r="A62945" s="1" t="s">
        <v>62952</v>
      </c>
      <c r="B62945">
        <v>21.539037418144012</v>
      </c>
      <c r="C62945">
        <v>5.7171111733789202</v>
      </c>
      <c r="D62945">
        <v>2.9643941910124956</v>
      </c>
      <c r="E62945">
        <v>2.7527169823664286</v>
      </c>
      <c r="F62945">
        <v>0.85983831334806471</v>
      </c>
      <c r="G62945">
        <v>21.600000000000037</v>
      </c>
      <c r="H62945">
        <v>171875000</v>
      </c>
      <c r="I62945">
        <v>0</v>
      </c>
    </row>
    <row r="62946" spans="1:9" x14ac:dyDescent="0.25">
      <c r="A62946" s="1" t="s">
        <v>62953</v>
      </c>
      <c r="B62946">
        <v>23.521655097735536</v>
      </c>
      <c r="C62946">
        <v>54.813145528704389</v>
      </c>
      <c r="D62946">
        <v>26.935693490259222</v>
      </c>
      <c r="E62946">
        <v>27.877452038445153</v>
      </c>
      <c r="F62946">
        <v>-1</v>
      </c>
      <c r="G62946">
        <v>0</v>
      </c>
      <c r="H62946">
        <v>437500000</v>
      </c>
      <c r="I62946">
        <v>0</v>
      </c>
    </row>
    <row r="62947" spans="1:9" x14ac:dyDescent="0.25">
      <c r="A62947" s="1" t="s">
        <v>62954</v>
      </c>
      <c r="B62947">
        <v>24.518296029955092</v>
      </c>
      <c r="C62947">
        <v>69.718736054471336</v>
      </c>
      <c r="D62947">
        <v>34.150066178056775</v>
      </c>
      <c r="E62947">
        <v>35.568669876414511</v>
      </c>
      <c r="F62947">
        <v>-1</v>
      </c>
      <c r="G62947">
        <v>0</v>
      </c>
      <c r="H62947">
        <v>437500000</v>
      </c>
      <c r="I62947">
        <v>0</v>
      </c>
    </row>
    <row r="62948" spans="1:9" x14ac:dyDescent="0.25">
      <c r="A62948" s="1" t="s">
        <v>62955</v>
      </c>
      <c r="B62948">
        <v>20.699999999999875</v>
      </c>
      <c r="C62948">
        <v>3.2874723786216493</v>
      </c>
      <c r="D62948">
        <v>1.5811662871269516</v>
      </c>
      <c r="E62948">
        <v>1.7063060914946977</v>
      </c>
      <c r="F62948">
        <v>0.9372264486674835</v>
      </c>
      <c r="G62948">
        <v>20.600000000000023</v>
      </c>
      <c r="H62948">
        <v>109375000</v>
      </c>
      <c r="I62948">
        <v>0</v>
      </c>
    </row>
    <row r="62949" spans="1:9" x14ac:dyDescent="0.25">
      <c r="A62949" s="1" t="s">
        <v>62956</v>
      </c>
      <c r="B62949">
        <v>20.799999999999898</v>
      </c>
      <c r="C62949">
        <v>4.1768891456440169</v>
      </c>
      <c r="D62949">
        <v>2.0247970889069342</v>
      </c>
      <c r="E62949">
        <v>2.1520920567370885</v>
      </c>
      <c r="F62949">
        <v>1</v>
      </c>
      <c r="G62949">
        <v>20.700000000000024</v>
      </c>
      <c r="H62949">
        <v>187500000</v>
      </c>
      <c r="I62949">
        <v>0</v>
      </c>
    </row>
    <row r="62950" spans="1:9" x14ac:dyDescent="0.25">
      <c r="A62950" s="1" t="s">
        <v>62957</v>
      </c>
      <c r="B62950">
        <v>20.500000000000039</v>
      </c>
      <c r="C62950">
        <v>1.6724698614271643</v>
      </c>
      <c r="D62950">
        <v>0.76855288852771952</v>
      </c>
      <c r="E62950">
        <v>0.90391697289944473</v>
      </c>
      <c r="F62950">
        <v>0.14428794377605358</v>
      </c>
      <c r="G62950">
        <v>20.40000000000002</v>
      </c>
      <c r="H62950">
        <v>140625000</v>
      </c>
      <c r="I62950">
        <v>0</v>
      </c>
    </row>
    <row r="62951" spans="1:9" x14ac:dyDescent="0.25">
      <c r="A62951" s="1" t="s">
        <v>62958</v>
      </c>
      <c r="B62951">
        <v>20.600000000000033</v>
      </c>
      <c r="C62951">
        <v>1.6815125443510137</v>
      </c>
      <c r="D62951">
        <v>0.77190281913069603</v>
      </c>
      <c r="E62951">
        <v>0.90960972522031769</v>
      </c>
      <c r="F62951">
        <v>0.14201714603562809</v>
      </c>
      <c r="G62951">
        <v>20.500000000000021</v>
      </c>
      <c r="H62951">
        <v>109375000</v>
      </c>
      <c r="I62951">
        <v>0</v>
      </c>
    </row>
    <row r="62952" spans="1:9" x14ac:dyDescent="0.25">
      <c r="A62952" s="1" t="s">
        <v>62959</v>
      </c>
      <c r="B62952">
        <v>20.600000000000026</v>
      </c>
      <c r="C62952">
        <v>1.4255454663834519</v>
      </c>
      <c r="D62952">
        <v>0.64076992558717816</v>
      </c>
      <c r="E62952">
        <v>0.78477554079627376</v>
      </c>
      <c r="F62952">
        <v>7.8641261531480211E-2</v>
      </c>
      <c r="G62952">
        <v>20.500000000000021</v>
      </c>
      <c r="H62952">
        <v>125000000</v>
      </c>
      <c r="I62952">
        <v>0</v>
      </c>
    </row>
    <row r="62953" spans="1:9" x14ac:dyDescent="0.25">
      <c r="A62953" s="1" t="s">
        <v>62960</v>
      </c>
      <c r="B62953">
        <v>20.699999999999878</v>
      </c>
      <c r="C62953">
        <v>1.4180910104019873</v>
      </c>
      <c r="D62953">
        <v>0.6358226232230586</v>
      </c>
      <c r="E62953">
        <v>0.78226838717892866</v>
      </c>
      <c r="F62953">
        <v>7.7799365113945917E-2</v>
      </c>
      <c r="G62953">
        <v>20.600000000000023</v>
      </c>
      <c r="H62953">
        <v>93750000</v>
      </c>
      <c r="I62953">
        <v>0</v>
      </c>
    </row>
    <row r="62954" spans="1:9" x14ac:dyDescent="0.25">
      <c r="A62954" s="1" t="s">
        <v>62961</v>
      </c>
      <c r="B62954">
        <v>23.769744764111604</v>
      </c>
      <c r="C62954">
        <v>60.421864254589373</v>
      </c>
      <c r="D62954">
        <v>31.053532248121698</v>
      </c>
      <c r="E62954">
        <v>29.368332006467625</v>
      </c>
      <c r="F62954">
        <v>-1</v>
      </c>
      <c r="G62954">
        <v>0</v>
      </c>
      <c r="H62954">
        <v>500000000</v>
      </c>
      <c r="I62954">
        <v>0</v>
      </c>
    </row>
    <row r="62955" spans="1:9" x14ac:dyDescent="0.25">
      <c r="A62955" s="1" t="s">
        <v>62962</v>
      </c>
      <c r="B62955">
        <v>26.264455161908991</v>
      </c>
      <c r="C62955">
        <v>77.69052562184595</v>
      </c>
      <c r="D62955">
        <v>47.35751729298768</v>
      </c>
      <c r="E62955">
        <v>30.333008328858313</v>
      </c>
      <c r="F62955">
        <v>1</v>
      </c>
      <c r="G62955">
        <v>0</v>
      </c>
      <c r="H62955">
        <v>406250000</v>
      </c>
      <c r="I62955">
        <v>0</v>
      </c>
    </row>
    <row r="62956" spans="1:9" x14ac:dyDescent="0.25">
      <c r="A62956" s="1" t="s">
        <v>62963</v>
      </c>
      <c r="B62956">
        <v>33.518400441969781</v>
      </c>
      <c r="C62956">
        <v>37.458914660074193</v>
      </c>
      <c r="D62956">
        <v>15.50074830597222</v>
      </c>
      <c r="E62956">
        <v>21.958166354101984</v>
      </c>
      <c r="F62956">
        <v>-1</v>
      </c>
      <c r="G62956">
        <v>44.200000000000358</v>
      </c>
      <c r="H62956">
        <v>281250000</v>
      </c>
      <c r="I62956">
        <v>0</v>
      </c>
    </row>
    <row r="62957" spans="1:9" x14ac:dyDescent="0.25">
      <c r="A62957" s="1" t="s">
        <v>62964</v>
      </c>
      <c r="B62957">
        <v>21.349781609877255</v>
      </c>
      <c r="C62957">
        <v>44.627314071014247</v>
      </c>
      <c r="D62957">
        <v>22.564723930099419</v>
      </c>
      <c r="E62957">
        <v>22.062590140914836</v>
      </c>
      <c r="F62957">
        <v>0.96357282259413601</v>
      </c>
      <c r="G62957">
        <v>0</v>
      </c>
      <c r="H62957">
        <v>390625000</v>
      </c>
      <c r="I62957">
        <v>0</v>
      </c>
    </row>
    <row r="62958" spans="1:9" x14ac:dyDescent="0.25">
      <c r="A62958" s="1" t="s">
        <v>62965</v>
      </c>
      <c r="B62958">
        <v>21.09999999999987</v>
      </c>
      <c r="C62958">
        <v>4.3822254491171133</v>
      </c>
      <c r="D62958">
        <v>2.103881318455239</v>
      </c>
      <c r="E62958">
        <v>2.278344130661881</v>
      </c>
      <c r="F62958">
        <v>0.40757553263533497</v>
      </c>
      <c r="G62958">
        <v>21.000000000000028</v>
      </c>
      <c r="H62958">
        <v>140625000</v>
      </c>
      <c r="I62958">
        <v>0</v>
      </c>
    </row>
    <row r="62959" spans="1:9" x14ac:dyDescent="0.25">
      <c r="A62959" s="1" t="s">
        <v>62966</v>
      </c>
      <c r="B62959">
        <v>21.200000000000163</v>
      </c>
      <c r="C62959">
        <v>4.4623278124036503</v>
      </c>
      <c r="D62959">
        <v>2.1415706424491572</v>
      </c>
      <c r="E62959">
        <v>2.3207571699545029</v>
      </c>
      <c r="F62959">
        <v>0.67903340732175543</v>
      </c>
      <c r="G62959">
        <v>21.10000000000003</v>
      </c>
      <c r="H62959">
        <v>125000000</v>
      </c>
      <c r="I62959">
        <v>0</v>
      </c>
    </row>
    <row r="62960" spans="1:9" x14ac:dyDescent="0.25">
      <c r="A62960" s="1" t="s">
        <v>62967</v>
      </c>
      <c r="B62960">
        <v>20.700000000000038</v>
      </c>
      <c r="C62960">
        <v>1.8355145790743217</v>
      </c>
      <c r="D62960">
        <v>0.83816103788085217</v>
      </c>
      <c r="E62960">
        <v>0.99735354119346953</v>
      </c>
      <c r="F62960">
        <v>0.17683177134040751</v>
      </c>
      <c r="G62960">
        <v>20.600000000000023</v>
      </c>
      <c r="H62960">
        <v>140625000</v>
      </c>
      <c r="I62960">
        <v>0</v>
      </c>
    </row>
    <row r="62961" spans="1:9" x14ac:dyDescent="0.25">
      <c r="A62961" s="1" t="s">
        <v>62968</v>
      </c>
      <c r="B62961">
        <v>20.80000000000004</v>
      </c>
      <c r="C62961">
        <v>1.8592909255830321</v>
      </c>
      <c r="D62961">
        <v>0.84788889691881097</v>
      </c>
      <c r="E62961">
        <v>1.0114020286642211</v>
      </c>
      <c r="F62961">
        <v>0.17968082419172138</v>
      </c>
      <c r="G62961">
        <v>20.700000000000024</v>
      </c>
      <c r="H62961">
        <v>140625000</v>
      </c>
      <c r="I62961">
        <v>0</v>
      </c>
    </row>
    <row r="62962" spans="1:9" x14ac:dyDescent="0.25">
      <c r="A62962" s="1" t="s">
        <v>62969</v>
      </c>
      <c r="B62962">
        <v>25.266422140526135</v>
      </c>
      <c r="C62962">
        <v>64.231232481368096</v>
      </c>
      <c r="D62962">
        <v>34.603405796076103</v>
      </c>
      <c r="E62962">
        <v>29.627826685291875</v>
      </c>
      <c r="F62962">
        <v>1</v>
      </c>
      <c r="G62962">
        <v>0</v>
      </c>
      <c r="H62962">
        <v>453125000</v>
      </c>
      <c r="I62962">
        <v>0</v>
      </c>
    </row>
    <row r="62963" spans="1:9" x14ac:dyDescent="0.25">
      <c r="A62963" s="1" t="s">
        <v>62970</v>
      </c>
      <c r="B62963">
        <v>24.627890048189325</v>
      </c>
      <c r="C62963">
        <v>70.512942459783432</v>
      </c>
      <c r="D62963">
        <v>34.356323726895234</v>
      </c>
      <c r="E62963">
        <v>36.156618732888226</v>
      </c>
      <c r="F62963">
        <v>1</v>
      </c>
      <c r="G62963">
        <v>0</v>
      </c>
      <c r="H62963">
        <v>421875000</v>
      </c>
      <c r="I62963">
        <v>0</v>
      </c>
    </row>
    <row r="62964" spans="1:9" x14ac:dyDescent="0.25">
      <c r="A62964" s="1" t="s">
        <v>62971</v>
      </c>
      <c r="B62964">
        <v>26.013046590721114</v>
      </c>
      <c r="C62964">
        <v>78.610311380223848</v>
      </c>
      <c r="D62964">
        <v>36.545829619276113</v>
      </c>
      <c r="E62964">
        <v>42.064481760947722</v>
      </c>
      <c r="F62964">
        <v>1</v>
      </c>
      <c r="G62964">
        <v>0</v>
      </c>
      <c r="H62964">
        <v>437500000</v>
      </c>
      <c r="I62964">
        <v>0</v>
      </c>
    </row>
    <row r="62965" spans="1:9" x14ac:dyDescent="0.25">
      <c r="A62965" s="1" t="s">
        <v>62972</v>
      </c>
      <c r="B62965">
        <v>25.894785912049699</v>
      </c>
      <c r="C62965">
        <v>72.782521066328272</v>
      </c>
      <c r="D62965">
        <v>39.559168704161401</v>
      </c>
      <c r="E62965">
        <v>33.223352362166779</v>
      </c>
      <c r="F62965">
        <v>1</v>
      </c>
      <c r="G62965">
        <v>0</v>
      </c>
      <c r="H62965">
        <v>406250000</v>
      </c>
      <c r="I62965">
        <v>0</v>
      </c>
    </row>
    <row r="62966" spans="1:9" x14ac:dyDescent="0.25">
      <c r="A62966" s="1" t="s">
        <v>62973</v>
      </c>
      <c r="B62966">
        <v>35.66244291835774</v>
      </c>
      <c r="C62966">
        <v>47.357872331650469</v>
      </c>
      <c r="D62966">
        <v>23.76493825072497</v>
      </c>
      <c r="E62966">
        <v>23.592934080925531</v>
      </c>
      <c r="F62966">
        <v>-0.9799153400780507</v>
      </c>
      <c r="G62966">
        <v>57.900000000000553</v>
      </c>
      <c r="H62966">
        <v>359375000</v>
      </c>
      <c r="I62966">
        <v>0</v>
      </c>
    </row>
    <row r="62967" spans="1:9" x14ac:dyDescent="0.25">
      <c r="A62967" s="1" t="s">
        <v>62974</v>
      </c>
      <c r="B62967">
        <v>24.653186383748356</v>
      </c>
      <c r="C62967">
        <v>19.071334071940239</v>
      </c>
      <c r="D62967">
        <v>9.6239751380325647</v>
      </c>
      <c r="E62967">
        <v>9.4473589339076778</v>
      </c>
      <c r="F62967">
        <v>-1</v>
      </c>
      <c r="G62967">
        <v>27.000000000000114</v>
      </c>
      <c r="H62967">
        <v>156250000</v>
      </c>
      <c r="I62967">
        <v>0</v>
      </c>
    </row>
    <row r="62968" spans="1:9" x14ac:dyDescent="0.25">
      <c r="A62968" s="1" t="s">
        <v>62975</v>
      </c>
      <c r="B62968">
        <v>21.099999999999909</v>
      </c>
      <c r="C62968">
        <v>4.271246111906688</v>
      </c>
      <c r="D62968">
        <v>2.2215077482534222</v>
      </c>
      <c r="E62968">
        <v>2.0497383636532711</v>
      </c>
      <c r="F62968">
        <v>-0.45729827317860217</v>
      </c>
      <c r="G62968">
        <v>21.000000000000028</v>
      </c>
      <c r="H62968">
        <v>125000000</v>
      </c>
      <c r="I62968">
        <v>0</v>
      </c>
    </row>
    <row r="62969" spans="1:9" x14ac:dyDescent="0.25">
      <c r="A62969" s="1" t="s">
        <v>62976</v>
      </c>
      <c r="B62969">
        <v>21.200000000000024</v>
      </c>
      <c r="C62969">
        <v>4.5253913356974547</v>
      </c>
      <c r="D62969">
        <v>2.350933332696187</v>
      </c>
      <c r="E62969">
        <v>2.1744580030012721</v>
      </c>
      <c r="F62969">
        <v>-0.43752706484322079</v>
      </c>
      <c r="G62969">
        <v>21.10000000000003</v>
      </c>
      <c r="H62969">
        <v>156250000</v>
      </c>
      <c r="I62969">
        <v>0</v>
      </c>
    </row>
    <row r="62970" spans="1:9" x14ac:dyDescent="0.25">
      <c r="A62970" s="1" t="s">
        <v>62977</v>
      </c>
      <c r="B62970">
        <v>20.700000000000035</v>
      </c>
      <c r="C62970">
        <v>2.5649077080435503</v>
      </c>
      <c r="D62970">
        <v>1.3449074515706787</v>
      </c>
      <c r="E62970">
        <v>1.2200002564728716</v>
      </c>
      <c r="F62970">
        <v>-0.78279108927967656</v>
      </c>
      <c r="G62970">
        <v>20.600000000000023</v>
      </c>
      <c r="H62970">
        <v>125000000</v>
      </c>
      <c r="I62970">
        <v>0</v>
      </c>
    </row>
    <row r="62971" spans="1:9" x14ac:dyDescent="0.25">
      <c r="A62971" s="1" t="s">
        <v>62978</v>
      </c>
      <c r="B62971">
        <v>20.800000000000168</v>
      </c>
      <c r="C62971">
        <v>3.4887890936762926</v>
      </c>
      <c r="D62971">
        <v>1.8078183477528373</v>
      </c>
      <c r="E62971">
        <v>1.6809707459234553</v>
      </c>
      <c r="F62971">
        <v>-1</v>
      </c>
      <c r="G62971">
        <v>20.700000000000024</v>
      </c>
      <c r="H62971">
        <v>125000000</v>
      </c>
      <c r="I62971">
        <v>0</v>
      </c>
    </row>
    <row r="62972" spans="1:9" x14ac:dyDescent="0.25">
      <c r="A62972" s="1" t="s">
        <v>62979</v>
      </c>
      <c r="B62972">
        <v>20.49999999999989</v>
      </c>
      <c r="C62972">
        <v>1.6701186586544656</v>
      </c>
      <c r="D62972">
        <v>0.90251147181793323</v>
      </c>
      <c r="E62972">
        <v>0.7676071868365324</v>
      </c>
      <c r="F62972">
        <v>-0.14484951491082088</v>
      </c>
      <c r="G62972">
        <v>20.40000000000002</v>
      </c>
      <c r="H62972">
        <v>125000000</v>
      </c>
      <c r="I62972">
        <v>0</v>
      </c>
    </row>
    <row r="62973" spans="1:9" x14ac:dyDescent="0.25">
      <c r="A62973" s="1" t="s">
        <v>62980</v>
      </c>
      <c r="B62973">
        <v>20.600000000000019</v>
      </c>
      <c r="C62973">
        <v>1.6812912345090667</v>
      </c>
      <c r="D62973">
        <v>0.90915630680425474</v>
      </c>
      <c r="E62973">
        <v>0.77213492770481196</v>
      </c>
      <c r="F62973">
        <v>-0.1447577768670758</v>
      </c>
      <c r="G62973">
        <v>20.500000000000021</v>
      </c>
      <c r="H62973">
        <v>156250000</v>
      </c>
      <c r="I62973">
        <v>0</v>
      </c>
    </row>
    <row r="62974" spans="1:9" x14ac:dyDescent="0.25">
      <c r="A62974" s="1" t="s">
        <v>62981</v>
      </c>
      <c r="B62974">
        <v>20.600000000000019</v>
      </c>
      <c r="C62974">
        <v>1.4314196114845883</v>
      </c>
      <c r="D62974">
        <v>0.78733136587046326</v>
      </c>
      <c r="E62974">
        <v>0.64408824561412503</v>
      </c>
      <c r="F62974">
        <v>-7.8959226507350877E-2</v>
      </c>
      <c r="G62974">
        <v>20.500000000000021</v>
      </c>
      <c r="H62974">
        <v>109375000</v>
      </c>
      <c r="I62974">
        <v>0</v>
      </c>
    </row>
    <row r="62975" spans="1:9" x14ac:dyDescent="0.25">
      <c r="A62975" s="1" t="s">
        <v>62982</v>
      </c>
      <c r="B62975">
        <v>20.699999999999903</v>
      </c>
      <c r="C62975">
        <v>1.4241190208007231</v>
      </c>
      <c r="D62975">
        <v>0.7848190328653124</v>
      </c>
      <c r="E62975">
        <v>0.63929998793541065</v>
      </c>
      <c r="F62975">
        <v>-7.8369705291650771E-2</v>
      </c>
      <c r="G62975">
        <v>20.600000000000023</v>
      </c>
      <c r="H62975">
        <v>156250000</v>
      </c>
      <c r="I62975">
        <v>0</v>
      </c>
    </row>
    <row r="62976" spans="1:9" x14ac:dyDescent="0.25">
      <c r="A62976" s="1" t="s">
        <v>62983</v>
      </c>
      <c r="B62976">
        <v>20.700000000000035</v>
      </c>
      <c r="C62976">
        <v>1.7750249775351836</v>
      </c>
      <c r="D62976">
        <v>0.96655826809942846</v>
      </c>
      <c r="E62976">
        <v>0.80846670943575516</v>
      </c>
      <c r="F62976">
        <v>-0.16255670668978039</v>
      </c>
      <c r="G62976">
        <v>20.600000000000023</v>
      </c>
      <c r="H62976">
        <v>140625000</v>
      </c>
      <c r="I62976">
        <v>0</v>
      </c>
    </row>
    <row r="62977" spans="1:9" x14ac:dyDescent="0.25">
      <c r="A62977" s="1" t="s">
        <v>62984</v>
      </c>
      <c r="B62977">
        <v>20.700000000000131</v>
      </c>
      <c r="C62977">
        <v>1.8003321484223909</v>
      </c>
      <c r="D62977">
        <v>0.98131630675685022</v>
      </c>
      <c r="E62977">
        <v>0.81901584166554064</v>
      </c>
      <c r="F62977">
        <v>-0.16605974863039785</v>
      </c>
      <c r="G62977">
        <v>20.600000000000023</v>
      </c>
      <c r="H62977">
        <v>156250000</v>
      </c>
      <c r="I62977">
        <v>0</v>
      </c>
    </row>
    <row r="62978" spans="1:9" x14ac:dyDescent="0.25">
      <c r="A62978" s="1" t="s">
        <v>62985</v>
      </c>
      <c r="B62978">
        <v>27.002373947442287</v>
      </c>
      <c r="C62978">
        <v>56.673253878006697</v>
      </c>
      <c r="D62978">
        <v>28.987184400966207</v>
      </c>
      <c r="E62978">
        <v>27.686069477040466</v>
      </c>
      <c r="F62978">
        <v>0.96665824034467462</v>
      </c>
      <c r="G62978">
        <v>0</v>
      </c>
      <c r="H62978">
        <v>468750000</v>
      </c>
      <c r="I62978">
        <v>0</v>
      </c>
    </row>
    <row r="62979" spans="1:9" x14ac:dyDescent="0.25">
      <c r="A62979" s="1" t="s">
        <v>62986</v>
      </c>
      <c r="B62979">
        <v>28.758328359701832</v>
      </c>
      <c r="C62979">
        <v>59.891056166669642</v>
      </c>
      <c r="D62979">
        <v>27.182395049746376</v>
      </c>
      <c r="E62979">
        <v>32.708661116923324</v>
      </c>
      <c r="F62979">
        <v>-1</v>
      </c>
      <c r="G62979">
        <v>0</v>
      </c>
      <c r="H62979">
        <v>437500000</v>
      </c>
      <c r="I62979">
        <v>0</v>
      </c>
    </row>
    <row r="62980" spans="1:9" x14ac:dyDescent="0.25">
      <c r="A62980" s="1" t="s">
        <v>62987</v>
      </c>
      <c r="B62980">
        <v>26.859150917378262</v>
      </c>
      <c r="C62980">
        <v>51.379846435067208</v>
      </c>
      <c r="D62980">
        <v>29.96311219351459</v>
      </c>
      <c r="E62980">
        <v>21.416734241552614</v>
      </c>
      <c r="F62980">
        <v>1</v>
      </c>
      <c r="G62980">
        <v>0</v>
      </c>
      <c r="H62980">
        <v>328125000</v>
      </c>
      <c r="I62980">
        <v>0</v>
      </c>
    </row>
    <row r="62981" spans="1:9" x14ac:dyDescent="0.25">
      <c r="A62981" s="1" t="s">
        <v>62988</v>
      </c>
      <c r="B62981">
        <v>34.74351541766724</v>
      </c>
      <c r="C62981">
        <v>88.678649094866216</v>
      </c>
      <c r="D62981">
        <v>50.157223737035508</v>
      </c>
      <c r="E62981">
        <v>38.521425357830779</v>
      </c>
      <c r="F62981">
        <v>1</v>
      </c>
      <c r="G62981">
        <v>0</v>
      </c>
      <c r="H62981">
        <v>375000000</v>
      </c>
      <c r="I62981">
        <v>0</v>
      </c>
    </row>
    <row r="62982" spans="1:9" x14ac:dyDescent="0.25">
      <c r="A62982" s="1" t="s">
        <v>62989</v>
      </c>
      <c r="B62982">
        <v>32.609128444457177</v>
      </c>
      <c r="C62982">
        <v>41.283275179666205</v>
      </c>
      <c r="D62982">
        <v>23.957425366947547</v>
      </c>
      <c r="E62982">
        <v>17.325849812718648</v>
      </c>
      <c r="F62982">
        <v>1</v>
      </c>
      <c r="G62982">
        <v>47.000000000000398</v>
      </c>
      <c r="H62982">
        <v>343750000</v>
      </c>
      <c r="I62982">
        <v>0</v>
      </c>
    </row>
    <row r="62983" spans="1:9" x14ac:dyDescent="0.25">
      <c r="A62983" s="1" t="s">
        <v>62990</v>
      </c>
      <c r="B62983">
        <v>27.615054629052413</v>
      </c>
      <c r="C62983">
        <v>51.180242846363974</v>
      </c>
      <c r="D62983">
        <v>28.53265671206001</v>
      </c>
      <c r="E62983">
        <v>22.647586134303971</v>
      </c>
      <c r="F62983">
        <v>-1</v>
      </c>
      <c r="G62983">
        <v>0</v>
      </c>
      <c r="H62983">
        <v>453125000</v>
      </c>
      <c r="I62983">
        <v>0</v>
      </c>
    </row>
    <row r="62984" spans="1:9" x14ac:dyDescent="0.25">
      <c r="A62984" s="1" t="s">
        <v>62991</v>
      </c>
      <c r="B62984">
        <v>21.299999999999937</v>
      </c>
      <c r="C62984">
        <v>2.4426429199625508</v>
      </c>
      <c r="D62984">
        <v>1.0640303927583199</v>
      </c>
      <c r="E62984">
        <v>1.3786125272042309</v>
      </c>
      <c r="F62984">
        <v>0.32096205535589029</v>
      </c>
      <c r="G62984">
        <v>21.200000000000031</v>
      </c>
      <c r="H62984">
        <v>140625000</v>
      </c>
      <c r="I62984">
        <v>0</v>
      </c>
    </row>
    <row r="62985" spans="1:9" x14ac:dyDescent="0.25">
      <c r="A62985" s="1" t="s">
        <v>62992</v>
      </c>
      <c r="B62985">
        <v>21.299999999999876</v>
      </c>
      <c r="C62985">
        <v>2.4352177404944162</v>
      </c>
      <c r="D62985">
        <v>1.0590417828173613</v>
      </c>
      <c r="E62985">
        <v>1.3761759576770549</v>
      </c>
      <c r="F62985">
        <v>0.29338413123732465</v>
      </c>
      <c r="G62985">
        <v>21.200000000000031</v>
      </c>
      <c r="H62985">
        <v>187500000</v>
      </c>
      <c r="I62985">
        <v>0</v>
      </c>
    </row>
    <row r="62986" spans="1:9" x14ac:dyDescent="0.25">
      <c r="A62986" s="1" t="s">
        <v>62993</v>
      </c>
      <c r="B62986">
        <v>33.130227525253119</v>
      </c>
      <c r="C62986">
        <v>81.375865915235423</v>
      </c>
      <c r="D62986">
        <v>36.805290534320257</v>
      </c>
      <c r="E62986">
        <v>44.570575380915038</v>
      </c>
      <c r="F62986">
        <v>-1</v>
      </c>
      <c r="G62986">
        <v>0</v>
      </c>
      <c r="H62986">
        <v>421875000</v>
      </c>
      <c r="I62986">
        <v>0</v>
      </c>
    </row>
    <row r="62987" spans="1:9" x14ac:dyDescent="0.25">
      <c r="A62987" s="1" t="s">
        <v>62994</v>
      </c>
      <c r="B62987">
        <v>30.888568481155836</v>
      </c>
      <c r="C62987">
        <v>71.121236463280013</v>
      </c>
      <c r="D62987">
        <v>32.871239355009195</v>
      </c>
      <c r="E62987">
        <v>38.249997108270804</v>
      </c>
      <c r="F62987">
        <v>-1</v>
      </c>
      <c r="G62987">
        <v>0</v>
      </c>
      <c r="H62987">
        <v>500000000</v>
      </c>
      <c r="I62987">
        <v>0</v>
      </c>
    </row>
    <row r="62988" spans="1:9" x14ac:dyDescent="0.25">
      <c r="A62988" s="1" t="s">
        <v>62995</v>
      </c>
      <c r="B62988">
        <v>31.112328141056835</v>
      </c>
      <c r="C62988">
        <v>67.515935390519431</v>
      </c>
      <c r="D62988">
        <v>30.678475739749373</v>
      </c>
      <c r="E62988">
        <v>36.837459650770022</v>
      </c>
      <c r="F62988">
        <v>-0.95208265368739609</v>
      </c>
      <c r="G62988">
        <v>0</v>
      </c>
      <c r="H62988">
        <v>453125000</v>
      </c>
      <c r="I62988">
        <v>0</v>
      </c>
    </row>
    <row r="62989" spans="1:9" x14ac:dyDescent="0.25">
      <c r="A62989" s="1" t="s">
        <v>62996</v>
      </c>
      <c r="B62989">
        <v>32.493111468298494</v>
      </c>
      <c r="C62989">
        <v>84.923183532294686</v>
      </c>
      <c r="D62989">
        <v>37.963251932580995</v>
      </c>
      <c r="E62989">
        <v>46.959931599713649</v>
      </c>
      <c r="F62989">
        <v>1</v>
      </c>
      <c r="G62989">
        <v>0</v>
      </c>
      <c r="H62989">
        <v>359375000</v>
      </c>
      <c r="I62989">
        <v>0</v>
      </c>
    </row>
    <row r="62990" spans="1:9" x14ac:dyDescent="0.25">
      <c r="A62990" s="1" t="s">
        <v>62997</v>
      </c>
      <c r="B62990">
        <v>21.299999999999915</v>
      </c>
      <c r="C62990">
        <v>2.4487189966650549</v>
      </c>
      <c r="D62990">
        <v>1.3808730865108556</v>
      </c>
      <c r="E62990">
        <v>1.0678459101541993</v>
      </c>
      <c r="F62990">
        <v>-0.32738324455752865</v>
      </c>
      <c r="G62990">
        <v>21.200000000000031</v>
      </c>
      <c r="H62990">
        <v>156250000</v>
      </c>
      <c r="I62990">
        <v>0</v>
      </c>
    </row>
    <row r="62991" spans="1:9" x14ac:dyDescent="0.25">
      <c r="A62991" s="1" t="s">
        <v>62998</v>
      </c>
      <c r="B62991">
        <v>21.299999999999951</v>
      </c>
      <c r="C62991">
        <v>2.4387124649585172</v>
      </c>
      <c r="D62991">
        <v>1.3771941727000754</v>
      </c>
      <c r="E62991">
        <v>1.0615182922584419</v>
      </c>
      <c r="F62991">
        <v>-0.31439156049297967</v>
      </c>
      <c r="G62991">
        <v>21.200000000000031</v>
      </c>
      <c r="H62991">
        <v>140625000</v>
      </c>
      <c r="I62991">
        <v>0</v>
      </c>
    </row>
    <row r="62992" spans="1:9" x14ac:dyDescent="0.25">
      <c r="A62992" s="1" t="s">
        <v>62999</v>
      </c>
      <c r="B62992">
        <v>31.153925846884928</v>
      </c>
      <c r="C62992">
        <v>32.351513360825237</v>
      </c>
      <c r="D62992">
        <v>16.001321140168777</v>
      </c>
      <c r="E62992">
        <v>16.350192220656439</v>
      </c>
      <c r="F62992">
        <v>1</v>
      </c>
      <c r="G62992">
        <v>53.800000000000495</v>
      </c>
      <c r="H62992">
        <v>359375000</v>
      </c>
      <c r="I62992">
        <v>0</v>
      </c>
    </row>
    <row r="62993" spans="1:9" x14ac:dyDescent="0.25">
      <c r="A62993" s="1" t="s">
        <v>63000</v>
      </c>
      <c r="B62993">
        <v>21.736572189773117</v>
      </c>
      <c r="C62993">
        <v>5.6283887517313502</v>
      </c>
      <c r="D62993">
        <v>2.9916228348051193</v>
      </c>
      <c r="E62993">
        <v>2.6367659169262394</v>
      </c>
      <c r="F62993">
        <v>0.85310045085362418</v>
      </c>
      <c r="G62993">
        <v>21.80000000000004</v>
      </c>
      <c r="H62993">
        <v>78125000</v>
      </c>
      <c r="I62993">
        <v>0</v>
      </c>
    </row>
    <row r="62994" spans="1:9" x14ac:dyDescent="0.25">
      <c r="A62994" s="1" t="s">
        <v>63001</v>
      </c>
      <c r="B62994">
        <v>32.493057318946263</v>
      </c>
      <c r="C62994">
        <v>74.935201806073493</v>
      </c>
      <c r="D62994">
        <v>31.652370988322438</v>
      </c>
      <c r="E62994">
        <v>43.282830817750977</v>
      </c>
      <c r="F62994">
        <v>-1</v>
      </c>
      <c r="G62994">
        <v>0</v>
      </c>
      <c r="H62994">
        <v>484375000</v>
      </c>
      <c r="I62994">
        <v>0</v>
      </c>
    </row>
    <row r="62995" spans="1:9" x14ac:dyDescent="0.25">
      <c r="A62995" s="1" t="s">
        <v>63002</v>
      </c>
      <c r="B62995">
        <v>26.918739863691261</v>
      </c>
      <c r="C62995">
        <v>56.06046235351743</v>
      </c>
      <c r="D62995">
        <v>24.080046922087703</v>
      </c>
      <c r="E62995">
        <v>31.980415431429662</v>
      </c>
      <c r="F62995">
        <v>-1</v>
      </c>
      <c r="G62995">
        <v>0</v>
      </c>
      <c r="H62995">
        <v>484375000</v>
      </c>
      <c r="I62995">
        <v>0</v>
      </c>
    </row>
    <row r="62996" spans="1:9" x14ac:dyDescent="0.25">
      <c r="A62996" s="1" t="s">
        <v>63003</v>
      </c>
      <c r="B62996">
        <v>20.799999999999883</v>
      </c>
      <c r="C62996">
        <v>3.4114141485186185</v>
      </c>
      <c r="D62996">
        <v>1.601990839290464</v>
      </c>
      <c r="E62996">
        <v>1.8094233092281544</v>
      </c>
      <c r="F62996">
        <v>0.94429083994393181</v>
      </c>
      <c r="G62996">
        <v>20.700000000000024</v>
      </c>
      <c r="H62996">
        <v>156250000</v>
      </c>
      <c r="I62996">
        <v>0</v>
      </c>
    </row>
    <row r="62997" spans="1:9" x14ac:dyDescent="0.25">
      <c r="A62997" s="1" t="s">
        <v>63004</v>
      </c>
      <c r="B62997">
        <v>20.799999999999958</v>
      </c>
      <c r="C62997">
        <v>4.2821555288492821</v>
      </c>
      <c r="D62997">
        <v>2.0353184196243168</v>
      </c>
      <c r="E62997">
        <v>2.2468371092249684</v>
      </c>
      <c r="F62997">
        <v>1</v>
      </c>
      <c r="G62997">
        <v>20.700000000000024</v>
      </c>
      <c r="H62997">
        <v>140625000</v>
      </c>
      <c r="I62997">
        <v>0</v>
      </c>
    </row>
    <row r="62998" spans="1:9" x14ac:dyDescent="0.25">
      <c r="A62998" s="1" t="s">
        <v>63005</v>
      </c>
      <c r="B62998">
        <v>20.599999999999952</v>
      </c>
      <c r="C62998">
        <v>1.7546627741861092</v>
      </c>
      <c r="D62998">
        <v>0.76504928366053182</v>
      </c>
      <c r="E62998">
        <v>0.98961349052557734</v>
      </c>
      <c r="F62998">
        <v>0.1438345215646617</v>
      </c>
      <c r="G62998">
        <v>20.500000000000021</v>
      </c>
      <c r="H62998">
        <v>156250000</v>
      </c>
      <c r="I62998">
        <v>0</v>
      </c>
    </row>
    <row r="62999" spans="1:9" x14ac:dyDescent="0.25">
      <c r="A62999" s="1" t="s">
        <v>63006</v>
      </c>
      <c r="B62999">
        <v>20.600000000000101</v>
      </c>
      <c r="C62999">
        <v>1.7655554522278969</v>
      </c>
      <c r="D62999">
        <v>0.76829309360055298</v>
      </c>
      <c r="E62999">
        <v>0.99726235862734391</v>
      </c>
      <c r="F62999">
        <v>0.14166201815089874</v>
      </c>
      <c r="G62999">
        <v>20.500000000000021</v>
      </c>
      <c r="H62999">
        <v>93750000</v>
      </c>
      <c r="I62999">
        <v>0</v>
      </c>
    </row>
    <row r="63000" spans="1:9" x14ac:dyDescent="0.25">
      <c r="A63000" s="1" t="s">
        <v>63007</v>
      </c>
      <c r="B63000">
        <v>20.699999999999886</v>
      </c>
      <c r="C63000">
        <v>1.5096264716595904</v>
      </c>
      <c r="D63000">
        <v>0.63638090050782603</v>
      </c>
      <c r="E63000">
        <v>0.87324557115176438</v>
      </c>
      <c r="F63000">
        <v>7.8054457814542566E-2</v>
      </c>
      <c r="G63000">
        <v>20.600000000000023</v>
      </c>
      <c r="H63000">
        <v>93750000</v>
      </c>
      <c r="I63000">
        <v>0</v>
      </c>
    </row>
    <row r="63001" spans="1:9" x14ac:dyDescent="0.25">
      <c r="A63001" s="1" t="s">
        <v>63008</v>
      </c>
      <c r="B63001">
        <v>20.700000000000095</v>
      </c>
      <c r="C63001">
        <v>1.5039436514257796</v>
      </c>
      <c r="D63001">
        <v>0.63129115840041061</v>
      </c>
      <c r="E63001">
        <v>0.87265249302536896</v>
      </c>
      <c r="F63001">
        <v>7.7214564930211615E-2</v>
      </c>
      <c r="G63001">
        <v>20.600000000000023</v>
      </c>
      <c r="H63001">
        <v>109375000</v>
      </c>
      <c r="I63001">
        <v>0</v>
      </c>
    </row>
    <row r="63002" spans="1:9" x14ac:dyDescent="0.25">
      <c r="A63002" s="1" t="s">
        <v>63009</v>
      </c>
      <c r="B63002">
        <v>32.425127109993888</v>
      </c>
      <c r="C63002">
        <v>72.317570870465033</v>
      </c>
      <c r="D63002">
        <v>36.148977194284647</v>
      </c>
      <c r="E63002">
        <v>36.1685936761804</v>
      </c>
      <c r="F63002">
        <v>-1</v>
      </c>
      <c r="G63002">
        <v>0</v>
      </c>
      <c r="H63002">
        <v>421875000</v>
      </c>
      <c r="I63002">
        <v>0</v>
      </c>
    </row>
    <row r="63003" spans="1:9" x14ac:dyDescent="0.25">
      <c r="A63003" s="1" t="s">
        <v>63010</v>
      </c>
      <c r="B63003">
        <v>25.716170076681507</v>
      </c>
      <c r="C63003">
        <v>49.808559899258384</v>
      </c>
      <c r="D63003">
        <v>19.092404795525262</v>
      </c>
      <c r="E63003">
        <v>30.71615510373309</v>
      </c>
      <c r="F63003">
        <v>-1</v>
      </c>
      <c r="G63003">
        <v>0</v>
      </c>
      <c r="H63003">
        <v>593750000</v>
      </c>
      <c r="I63003">
        <v>0</v>
      </c>
    </row>
    <row r="63004" spans="1:9" x14ac:dyDescent="0.25">
      <c r="A63004" s="1" t="s">
        <v>63011</v>
      </c>
      <c r="B63004">
        <v>33.755902977160154</v>
      </c>
      <c r="C63004">
        <v>43.289285618714004</v>
      </c>
      <c r="D63004">
        <v>24.646447526594454</v>
      </c>
      <c r="E63004">
        <v>18.642838092119511</v>
      </c>
      <c r="F63004">
        <v>1</v>
      </c>
      <c r="G63004">
        <v>49.600000000000435</v>
      </c>
      <c r="H63004">
        <v>328125000</v>
      </c>
      <c r="I63004">
        <v>0</v>
      </c>
    </row>
    <row r="63005" spans="1:9" x14ac:dyDescent="0.25">
      <c r="A63005" s="1" t="s">
        <v>63012</v>
      </c>
      <c r="B63005">
        <v>30.02045672023527</v>
      </c>
      <c r="C63005">
        <v>63.800555319469169</v>
      </c>
      <c r="D63005">
        <v>31.989660791369936</v>
      </c>
      <c r="E63005">
        <v>31.810894528099205</v>
      </c>
      <c r="F63005">
        <v>1</v>
      </c>
      <c r="G63005">
        <v>0</v>
      </c>
      <c r="H63005">
        <v>484375000</v>
      </c>
      <c r="I63005">
        <v>0</v>
      </c>
    </row>
    <row r="63006" spans="1:9" x14ac:dyDescent="0.25">
      <c r="A63006" s="1" t="s">
        <v>63013</v>
      </c>
      <c r="B63006">
        <v>21.30000000000005</v>
      </c>
      <c r="C63006">
        <v>4.7591860228410683</v>
      </c>
      <c r="D63006">
        <v>2.2369341843606301</v>
      </c>
      <c r="E63006">
        <v>2.5222518384804373</v>
      </c>
      <c r="F63006">
        <v>0.53968958640667974</v>
      </c>
      <c r="G63006">
        <v>21.200000000000031</v>
      </c>
      <c r="H63006">
        <v>125000000</v>
      </c>
      <c r="I63006">
        <v>0</v>
      </c>
    </row>
    <row r="63007" spans="1:9" x14ac:dyDescent="0.25">
      <c r="A63007" s="1" t="s">
        <v>63014</v>
      </c>
      <c r="B63007">
        <v>21.39999999999986</v>
      </c>
      <c r="C63007">
        <v>5.9627899314197128</v>
      </c>
      <c r="D63007">
        <v>2.8345537212785832</v>
      </c>
      <c r="E63007">
        <v>3.1282362101411398</v>
      </c>
      <c r="F63007">
        <v>1</v>
      </c>
      <c r="G63007">
        <v>21.300000000000033</v>
      </c>
      <c r="H63007">
        <v>156250000</v>
      </c>
      <c r="I63007">
        <v>0</v>
      </c>
    </row>
    <row r="63008" spans="1:9" x14ac:dyDescent="0.25">
      <c r="A63008" s="1" t="s">
        <v>63015</v>
      </c>
      <c r="B63008">
        <v>20.800000000000054</v>
      </c>
      <c r="C63008">
        <v>1.9373206689245945</v>
      </c>
      <c r="D63008">
        <v>0.83485098742493147</v>
      </c>
      <c r="E63008">
        <v>1.1024696814996631</v>
      </c>
      <c r="F63008">
        <v>0.17617862760011338</v>
      </c>
      <c r="G63008">
        <v>20.700000000000024</v>
      </c>
      <c r="H63008">
        <v>125000000</v>
      </c>
      <c r="I63008">
        <v>0</v>
      </c>
    </row>
    <row r="63009" spans="1:9" x14ac:dyDescent="0.25">
      <c r="A63009" s="1" t="s">
        <v>63016</v>
      </c>
      <c r="B63009">
        <v>20.80000000000005</v>
      </c>
      <c r="C63009">
        <v>1.9652112724017052</v>
      </c>
      <c r="D63009">
        <v>0.84465514711820688</v>
      </c>
      <c r="E63009">
        <v>1.1205561252834983</v>
      </c>
      <c r="F63009">
        <v>0.17895784880417409</v>
      </c>
      <c r="G63009">
        <v>20.700000000000024</v>
      </c>
      <c r="H63009">
        <v>156250000</v>
      </c>
      <c r="I63009">
        <v>0</v>
      </c>
    </row>
    <row r="63010" spans="1:9" x14ac:dyDescent="0.25">
      <c r="A63010" s="1" t="s">
        <v>63017</v>
      </c>
      <c r="B63010">
        <v>31.320189467047157</v>
      </c>
      <c r="C63010">
        <v>72.894565920453033</v>
      </c>
      <c r="D63010">
        <v>30.909061432235735</v>
      </c>
      <c r="E63010">
        <v>41.985504488217202</v>
      </c>
      <c r="F63010">
        <v>1</v>
      </c>
      <c r="G63010">
        <v>0</v>
      </c>
      <c r="H63010">
        <v>531250000</v>
      </c>
      <c r="I63010">
        <v>0</v>
      </c>
    </row>
    <row r="63011" spans="1:9" x14ac:dyDescent="0.25">
      <c r="A63011" s="1" t="s">
        <v>63018</v>
      </c>
      <c r="B63011">
        <v>27.404708672916051</v>
      </c>
      <c r="C63011">
        <v>55.82806034479507</v>
      </c>
      <c r="D63011">
        <v>28.64763197790532</v>
      </c>
      <c r="E63011">
        <v>27.180428366889732</v>
      </c>
      <c r="F63011">
        <v>1</v>
      </c>
      <c r="G63011">
        <v>0</v>
      </c>
      <c r="H63011">
        <v>500000000</v>
      </c>
      <c r="I63011">
        <v>0</v>
      </c>
    </row>
    <row r="63012" spans="1:9" x14ac:dyDescent="0.25">
      <c r="A63012" s="1" t="s">
        <v>63019</v>
      </c>
      <c r="B63012">
        <v>30.484076313563367</v>
      </c>
      <c r="C63012">
        <v>72.822296462554206</v>
      </c>
      <c r="D63012">
        <v>43.930375843984649</v>
      </c>
      <c r="E63012">
        <v>28.891920618569635</v>
      </c>
      <c r="F63012">
        <v>1</v>
      </c>
      <c r="G63012">
        <v>0</v>
      </c>
      <c r="H63012">
        <v>625000000</v>
      </c>
      <c r="I63012">
        <v>0</v>
      </c>
    </row>
    <row r="63013" spans="1:9" x14ac:dyDescent="0.25">
      <c r="A63013" s="1" t="s">
        <v>63020</v>
      </c>
      <c r="B63013">
        <v>27.954226564545976</v>
      </c>
      <c r="C63013">
        <v>59.682329752612532</v>
      </c>
      <c r="D63013">
        <v>34.148803998710761</v>
      </c>
      <c r="E63013">
        <v>25.533525753901742</v>
      </c>
      <c r="F63013">
        <v>1</v>
      </c>
      <c r="G63013">
        <v>0</v>
      </c>
      <c r="H63013">
        <v>562500000</v>
      </c>
      <c r="I63013">
        <v>0</v>
      </c>
    </row>
    <row r="63014" spans="1:9" x14ac:dyDescent="0.25">
      <c r="A63014" s="1" t="s">
        <v>63021</v>
      </c>
      <c r="B63014">
        <v>33.541971510858893</v>
      </c>
      <c r="C63014">
        <v>44.561982559247241</v>
      </c>
      <c r="D63014">
        <v>25.560700132775892</v>
      </c>
      <c r="E63014">
        <v>19.001282426471342</v>
      </c>
      <c r="F63014">
        <v>-1</v>
      </c>
      <c r="G63014">
        <v>43.900000000000354</v>
      </c>
      <c r="H63014">
        <v>312500000</v>
      </c>
      <c r="I63014">
        <v>0</v>
      </c>
    </row>
    <row r="63015" spans="1:9" x14ac:dyDescent="0.25">
      <c r="A63015" s="1" t="s">
        <v>63022</v>
      </c>
      <c r="B63015">
        <v>24.487243024836925</v>
      </c>
      <c r="C63015">
        <v>44.340221777055071</v>
      </c>
      <c r="D63015">
        <v>23.548328410883109</v>
      </c>
      <c r="E63015">
        <v>20.791893366171898</v>
      </c>
      <c r="F63015">
        <v>-0.89044563390209674</v>
      </c>
      <c r="G63015">
        <v>0</v>
      </c>
      <c r="H63015">
        <v>375000000</v>
      </c>
      <c r="I63015">
        <v>0</v>
      </c>
    </row>
    <row r="63016" spans="1:9" x14ac:dyDescent="0.25">
      <c r="A63016" s="1" t="s">
        <v>63023</v>
      </c>
      <c r="B63016">
        <v>21.199999999999878</v>
      </c>
      <c r="C63016">
        <v>4.5980565763604311</v>
      </c>
      <c r="D63016">
        <v>2.4396332752906678</v>
      </c>
      <c r="E63016">
        <v>2.1584233010697678</v>
      </c>
      <c r="F63016">
        <v>-0.63180259858853161</v>
      </c>
      <c r="G63016">
        <v>21.10000000000003</v>
      </c>
      <c r="H63016">
        <v>109375000</v>
      </c>
      <c r="I63016">
        <v>0</v>
      </c>
    </row>
    <row r="63017" spans="1:9" x14ac:dyDescent="0.25">
      <c r="A63017" s="1" t="s">
        <v>63024</v>
      </c>
      <c r="B63017">
        <v>21.299999999999919</v>
      </c>
      <c r="C63017">
        <v>4.9380123152603197</v>
      </c>
      <c r="D63017">
        <v>2.6137812658456978</v>
      </c>
      <c r="E63017">
        <v>2.3242310494146308</v>
      </c>
      <c r="F63017">
        <v>-0.59129328068766362</v>
      </c>
      <c r="G63017">
        <v>21.200000000000031</v>
      </c>
      <c r="H63017">
        <v>171875000</v>
      </c>
      <c r="I63017">
        <v>0</v>
      </c>
    </row>
    <row r="63018" spans="1:9" x14ac:dyDescent="0.25">
      <c r="A63018" s="1" t="s">
        <v>63025</v>
      </c>
      <c r="B63018">
        <v>20.799999999999947</v>
      </c>
      <c r="C63018">
        <v>2.6451299372066734</v>
      </c>
      <c r="D63018">
        <v>1.4260577076455387</v>
      </c>
      <c r="E63018">
        <v>1.2190722295611347</v>
      </c>
      <c r="F63018">
        <v>-0.78408458846021878</v>
      </c>
      <c r="G63018">
        <v>20.700000000000024</v>
      </c>
      <c r="H63018">
        <v>125000000</v>
      </c>
      <c r="I63018">
        <v>0</v>
      </c>
    </row>
    <row r="63019" spans="1:9" x14ac:dyDescent="0.25">
      <c r="A63019" s="1" t="s">
        <v>63026</v>
      </c>
      <c r="B63019">
        <v>20.80000000000009</v>
      </c>
      <c r="C63019">
        <v>3.5726796635703826</v>
      </c>
      <c r="D63019">
        <v>1.8916797163456267</v>
      </c>
      <c r="E63019">
        <v>1.6809999472247559</v>
      </c>
      <c r="F63019">
        <v>-1</v>
      </c>
      <c r="G63019">
        <v>20.700000000000024</v>
      </c>
      <c r="H63019">
        <v>171875000</v>
      </c>
      <c r="I63019">
        <v>0</v>
      </c>
    </row>
    <row r="63020" spans="1:9" x14ac:dyDescent="0.25">
      <c r="A63020" s="1" t="s">
        <v>63027</v>
      </c>
      <c r="B63020">
        <v>20.600000000000097</v>
      </c>
      <c r="C63020">
        <v>1.7520693437499646</v>
      </c>
      <c r="D63020">
        <v>0.98787069310755582</v>
      </c>
      <c r="E63020">
        <v>0.76419865064240877</v>
      </c>
      <c r="F63020">
        <v>-0.14431760747147981</v>
      </c>
      <c r="G63020">
        <v>20.500000000000021</v>
      </c>
      <c r="H63020">
        <v>140625000</v>
      </c>
      <c r="I63020">
        <v>0</v>
      </c>
    </row>
    <row r="63021" spans="1:9" x14ac:dyDescent="0.25">
      <c r="A63021" s="1" t="s">
        <v>63028</v>
      </c>
      <c r="B63021">
        <v>20.600000000000041</v>
      </c>
      <c r="C63021">
        <v>1.7649234037222916</v>
      </c>
      <c r="D63021">
        <v>0.996323095197158</v>
      </c>
      <c r="E63021">
        <v>0.76860030852513361</v>
      </c>
      <c r="F63021">
        <v>-0.14432264091685987</v>
      </c>
      <c r="G63021">
        <v>20.500000000000021</v>
      </c>
      <c r="H63021">
        <v>140625000</v>
      </c>
      <c r="I63021">
        <v>0</v>
      </c>
    </row>
    <row r="63022" spans="1:9" x14ac:dyDescent="0.25">
      <c r="A63022" s="1" t="s">
        <v>63029</v>
      </c>
      <c r="B63022">
        <v>20.700000000000045</v>
      </c>
      <c r="C63022">
        <v>1.5151917982400658</v>
      </c>
      <c r="D63022">
        <v>0.87531561736747365</v>
      </c>
      <c r="E63022">
        <v>0.63987618087259213</v>
      </c>
      <c r="F63022">
        <v>-7.8365926790546325E-2</v>
      </c>
      <c r="G63022">
        <v>20.600000000000023</v>
      </c>
      <c r="H63022">
        <v>125000000</v>
      </c>
      <c r="I63022">
        <v>0</v>
      </c>
    </row>
    <row r="63023" spans="1:9" x14ac:dyDescent="0.25">
      <c r="A63023" s="1" t="s">
        <v>63030</v>
      </c>
      <c r="B63023">
        <v>20.700000000000095</v>
      </c>
      <c r="C63023">
        <v>1.5094333277213425</v>
      </c>
      <c r="D63023">
        <v>0.87457172945243844</v>
      </c>
      <c r="E63023">
        <v>0.63486159826890409</v>
      </c>
      <c r="F63023">
        <v>-7.7784251881067856E-2</v>
      </c>
      <c r="G63023">
        <v>20.600000000000023</v>
      </c>
      <c r="H63023">
        <v>125000000</v>
      </c>
      <c r="I63023">
        <v>0</v>
      </c>
    </row>
    <row r="63024" spans="1:9" x14ac:dyDescent="0.25">
      <c r="A63024" s="1" t="s">
        <v>63031</v>
      </c>
      <c r="B63024">
        <v>20.799999999999994</v>
      </c>
      <c r="C63024">
        <v>1.8766980527152848</v>
      </c>
      <c r="D63024">
        <v>1.0714352248864114</v>
      </c>
      <c r="E63024">
        <v>0.80526282782887337</v>
      </c>
      <c r="F63024">
        <v>-0.16183967624461681</v>
      </c>
      <c r="G63024">
        <v>20.700000000000024</v>
      </c>
      <c r="H63024">
        <v>140625000</v>
      </c>
      <c r="I63024">
        <v>0</v>
      </c>
    </row>
    <row r="63025" spans="1:9" x14ac:dyDescent="0.25">
      <c r="A63025" s="1" t="s">
        <v>63032</v>
      </c>
      <c r="B63025">
        <v>20.800000000000011</v>
      </c>
      <c r="C63025">
        <v>1.9061154624541548</v>
      </c>
      <c r="D63025">
        <v>1.0902000597648631</v>
      </c>
      <c r="E63025">
        <v>0.81591540268929164</v>
      </c>
      <c r="F63025">
        <v>-0.16529829083866288</v>
      </c>
      <c r="G63025">
        <v>20.700000000000024</v>
      </c>
      <c r="H63025">
        <v>156250000</v>
      </c>
      <c r="I63025">
        <v>0</v>
      </c>
    </row>
    <row r="63026" spans="1:9" x14ac:dyDescent="0.25">
      <c r="A63026" s="1" t="s">
        <v>63033</v>
      </c>
      <c r="B63026">
        <v>28.628473498221805</v>
      </c>
      <c r="C63026">
        <v>37.050699356350435</v>
      </c>
      <c r="D63026">
        <v>18.169031713294792</v>
      </c>
      <c r="E63026">
        <v>18.881667643055618</v>
      </c>
      <c r="F63026">
        <v>0.57604280662037777</v>
      </c>
      <c r="G63026">
        <v>0</v>
      </c>
      <c r="H63026">
        <v>421875000</v>
      </c>
      <c r="I63026">
        <v>0</v>
      </c>
    </row>
    <row r="63027" spans="1:9" x14ac:dyDescent="0.25">
      <c r="A63027" s="1" t="s">
        <v>63034</v>
      </c>
      <c r="B63027">
        <v>29.690948072526023</v>
      </c>
      <c r="C63027">
        <v>42.143957373160632</v>
      </c>
      <c r="D63027">
        <v>20.731906757017381</v>
      </c>
      <c r="E63027">
        <v>21.412050616143269</v>
      </c>
      <c r="F63027">
        <v>-1</v>
      </c>
      <c r="G63027">
        <v>0</v>
      </c>
      <c r="H63027">
        <v>468750000</v>
      </c>
      <c r="I63027">
        <v>0</v>
      </c>
    </row>
    <row r="63028" spans="1:9" x14ac:dyDescent="0.25">
      <c r="A63028" s="1" t="s">
        <v>63035</v>
      </c>
      <c r="B63028">
        <v>32.341964232553337</v>
      </c>
      <c r="C63028">
        <v>49.615721786088166</v>
      </c>
      <c r="D63028">
        <v>24.122414101333021</v>
      </c>
      <c r="E63028">
        <v>25.493307684755148</v>
      </c>
      <c r="F63028">
        <v>-1</v>
      </c>
      <c r="G63028">
        <v>0</v>
      </c>
      <c r="H63028">
        <v>484375000</v>
      </c>
      <c r="I63028">
        <v>0</v>
      </c>
    </row>
    <row r="63029" spans="1:9" x14ac:dyDescent="0.25">
      <c r="A63029" s="1" t="s">
        <v>63036</v>
      </c>
      <c r="B63029">
        <v>29.93927892203714</v>
      </c>
      <c r="C63029">
        <v>44.957954937086811</v>
      </c>
      <c r="D63029">
        <v>25.241046505301718</v>
      </c>
      <c r="E63029">
        <v>19.716908431785093</v>
      </c>
      <c r="F63029">
        <v>1</v>
      </c>
      <c r="G63029">
        <v>0</v>
      </c>
      <c r="H63029">
        <v>375000000</v>
      </c>
      <c r="I63029">
        <v>0</v>
      </c>
    </row>
    <row r="63030" spans="1:9" x14ac:dyDescent="0.25">
      <c r="A63030" s="1" t="s">
        <v>63037</v>
      </c>
      <c r="B63030">
        <v>30.053456330196024</v>
      </c>
      <c r="C63030">
        <v>48.517324135143575</v>
      </c>
      <c r="D63030">
        <v>29.114179614062706</v>
      </c>
      <c r="E63030">
        <v>19.403144521080911</v>
      </c>
      <c r="F63030">
        <v>1</v>
      </c>
      <c r="G63030">
        <v>0</v>
      </c>
      <c r="H63030">
        <v>406250000</v>
      </c>
      <c r="I63030">
        <v>0</v>
      </c>
    </row>
    <row r="63031" spans="1:9" x14ac:dyDescent="0.25">
      <c r="A63031" s="1" t="s">
        <v>63038</v>
      </c>
      <c r="B63031">
        <v>31.50756045068789</v>
      </c>
      <c r="C63031">
        <v>57.053156681427666</v>
      </c>
      <c r="D63031">
        <v>25.017210546581449</v>
      </c>
      <c r="E63031">
        <v>32.035946134846213</v>
      </c>
      <c r="F63031">
        <v>-1</v>
      </c>
      <c r="G63031">
        <v>0</v>
      </c>
      <c r="H63031">
        <v>390625000</v>
      </c>
      <c r="I63031">
        <v>0</v>
      </c>
    </row>
    <row r="63032" spans="1:9" x14ac:dyDescent="0.25">
      <c r="A63032" s="1" t="s">
        <v>63039</v>
      </c>
      <c r="B63032">
        <v>21.899999999999956</v>
      </c>
      <c r="C63032">
        <v>3.02179750816298</v>
      </c>
      <c r="D63032">
        <v>1.065455355599576</v>
      </c>
      <c r="E63032">
        <v>1.9563421525634039</v>
      </c>
      <c r="F63032">
        <v>0.32288882538431807</v>
      </c>
      <c r="G63032">
        <v>21.80000000000004</v>
      </c>
      <c r="H63032">
        <v>78125000</v>
      </c>
      <c r="I63032">
        <v>0</v>
      </c>
    </row>
    <row r="63033" spans="1:9" x14ac:dyDescent="0.25">
      <c r="A63033" s="1" t="s">
        <v>63040</v>
      </c>
      <c r="B63033">
        <v>21.899999999999981</v>
      </c>
      <c r="C63033">
        <v>3.025831689186711</v>
      </c>
      <c r="D63033">
        <v>1.0605693032678323</v>
      </c>
      <c r="E63033">
        <v>1.9652623859188787</v>
      </c>
      <c r="F63033">
        <v>0.29533154592051858</v>
      </c>
      <c r="G63033">
        <v>21.80000000000004</v>
      </c>
      <c r="H63033">
        <v>140625000</v>
      </c>
      <c r="I63033">
        <v>0</v>
      </c>
    </row>
    <row r="63034" spans="1:9" x14ac:dyDescent="0.25">
      <c r="A63034" s="1" t="s">
        <v>63041</v>
      </c>
      <c r="B63034">
        <v>29.016974051249537</v>
      </c>
      <c r="C63034">
        <v>35.513611931643851</v>
      </c>
      <c r="D63034">
        <v>14.92836123888967</v>
      </c>
      <c r="E63034">
        <v>20.585250692754229</v>
      </c>
      <c r="F63034">
        <v>-1</v>
      </c>
      <c r="G63034">
        <v>0</v>
      </c>
      <c r="H63034">
        <v>390625000</v>
      </c>
      <c r="I63034">
        <v>0</v>
      </c>
    </row>
    <row r="63035" spans="1:9" x14ac:dyDescent="0.25">
      <c r="A63035" s="1" t="s">
        <v>63042</v>
      </c>
      <c r="B63035">
        <v>34.608799591235709</v>
      </c>
      <c r="C63035">
        <v>70.088856636362593</v>
      </c>
      <c r="D63035">
        <v>32.542551689343902</v>
      </c>
      <c r="E63035">
        <v>37.54630494701869</v>
      </c>
      <c r="F63035">
        <v>-1</v>
      </c>
      <c r="G63035">
        <v>0</v>
      </c>
      <c r="H63035">
        <v>328125000</v>
      </c>
      <c r="I63035">
        <v>0</v>
      </c>
    </row>
    <row r="63036" spans="1:9" x14ac:dyDescent="0.25">
      <c r="A63036" s="1" t="s">
        <v>63043</v>
      </c>
      <c r="B63036">
        <v>31.906272679722544</v>
      </c>
      <c r="C63036">
        <v>52.57418647702044</v>
      </c>
      <c r="D63036">
        <v>26.710017613514403</v>
      </c>
      <c r="E63036">
        <v>25.864168863506009</v>
      </c>
      <c r="F63036">
        <v>-1</v>
      </c>
      <c r="G63036">
        <v>0</v>
      </c>
      <c r="H63036">
        <v>531250000</v>
      </c>
      <c r="I63036">
        <v>0</v>
      </c>
    </row>
    <row r="63037" spans="1:9" x14ac:dyDescent="0.25">
      <c r="A63037" s="1" t="s">
        <v>63044</v>
      </c>
      <c r="B63037">
        <v>36.322592787170514</v>
      </c>
      <c r="C63037">
        <v>76.793174654163593</v>
      </c>
      <c r="D63037">
        <v>42.40003931189495</v>
      </c>
      <c r="E63037">
        <v>34.393135342268678</v>
      </c>
      <c r="F63037">
        <v>1</v>
      </c>
      <c r="G63037">
        <v>0</v>
      </c>
      <c r="H63037">
        <v>484375000</v>
      </c>
      <c r="I63037">
        <v>0</v>
      </c>
    </row>
    <row r="63038" spans="1:9" x14ac:dyDescent="0.25">
      <c r="A63038" s="1" t="s">
        <v>63045</v>
      </c>
      <c r="B63038">
        <v>21.899999999999995</v>
      </c>
      <c r="C63038">
        <v>3.022820296578284</v>
      </c>
      <c r="D63038">
        <v>1.9532541697077219</v>
      </c>
      <c r="E63038">
        <v>1.0695661268705621</v>
      </c>
      <c r="F63038">
        <v>-0.32832312312632972</v>
      </c>
      <c r="G63038">
        <v>21.80000000000004</v>
      </c>
      <c r="H63038">
        <v>156250000</v>
      </c>
      <c r="I63038">
        <v>0</v>
      </c>
    </row>
    <row r="63039" spans="1:9" x14ac:dyDescent="0.25">
      <c r="A63039" s="1" t="s">
        <v>63046</v>
      </c>
      <c r="B63039">
        <v>21.89999999999997</v>
      </c>
      <c r="C63039">
        <v>3.0176628908397269</v>
      </c>
      <c r="D63039">
        <v>1.9570905071313591</v>
      </c>
      <c r="E63039">
        <v>1.0605723837083678</v>
      </c>
      <c r="F63039">
        <v>-0.31796574325885452</v>
      </c>
      <c r="G63039">
        <v>21.80000000000004</v>
      </c>
      <c r="H63039">
        <v>156250000</v>
      </c>
      <c r="I63039">
        <v>0</v>
      </c>
    </row>
    <row r="63040" spans="1:9" x14ac:dyDescent="0.25">
      <c r="A63040" s="1" t="s">
        <v>63047</v>
      </c>
      <c r="B63040">
        <v>23.979679261041433</v>
      </c>
      <c r="C63040">
        <v>13.877201983128094</v>
      </c>
      <c r="D63040">
        <v>7.4928859157931642</v>
      </c>
      <c r="E63040">
        <v>6.3843160673349342</v>
      </c>
      <c r="F63040">
        <v>1</v>
      </c>
      <c r="G63040">
        <v>27.400000000000119</v>
      </c>
      <c r="H63040">
        <v>187500000</v>
      </c>
      <c r="I63040">
        <v>0</v>
      </c>
    </row>
    <row r="63041" spans="1:9" x14ac:dyDescent="0.25">
      <c r="A63041" s="1" t="s">
        <v>63048</v>
      </c>
      <c r="B63041">
        <v>22.530227981283527</v>
      </c>
      <c r="C63041">
        <v>6.19640452829859</v>
      </c>
      <c r="D63041">
        <v>3.6653095877116257</v>
      </c>
      <c r="E63041">
        <v>2.5310949405869634</v>
      </c>
      <c r="F63041">
        <v>0.83547984938643127</v>
      </c>
      <c r="G63041">
        <v>22.600000000000051</v>
      </c>
      <c r="H63041">
        <v>171875000</v>
      </c>
      <c r="I63041">
        <v>0</v>
      </c>
    </row>
    <row r="63042" spans="1:9" x14ac:dyDescent="0.25">
      <c r="A63042" s="1" t="s">
        <v>63049</v>
      </c>
      <c r="B63042">
        <v>29.837939497059608</v>
      </c>
      <c r="C63042">
        <v>42.018180446398489</v>
      </c>
      <c r="D63042">
        <v>16.920571637924358</v>
      </c>
      <c r="E63042">
        <v>25.09760880847411</v>
      </c>
      <c r="F63042">
        <v>-1</v>
      </c>
      <c r="G63042">
        <v>0</v>
      </c>
      <c r="H63042">
        <v>406250000</v>
      </c>
      <c r="I63042">
        <v>0</v>
      </c>
    </row>
    <row r="63043" spans="1:9" x14ac:dyDescent="0.25">
      <c r="A63043" s="1" t="s">
        <v>63050</v>
      </c>
      <c r="B63043">
        <v>31.871210776013019</v>
      </c>
      <c r="C63043">
        <v>54.716505855722197</v>
      </c>
      <c r="D63043">
        <v>20.396852416813573</v>
      </c>
      <c r="E63043">
        <v>34.319653438908638</v>
      </c>
      <c r="F63043">
        <v>-1</v>
      </c>
      <c r="G63043">
        <v>0</v>
      </c>
      <c r="H63043">
        <v>468750000</v>
      </c>
      <c r="I63043">
        <v>0</v>
      </c>
    </row>
    <row r="63044" spans="1:9" x14ac:dyDescent="0.25">
      <c r="A63044" s="1" t="s">
        <v>63051</v>
      </c>
      <c r="B63044">
        <v>21.099999999999994</v>
      </c>
      <c r="C63044">
        <v>4.0720003662535493</v>
      </c>
      <c r="D63044">
        <v>1.6689369366616198</v>
      </c>
      <c r="E63044">
        <v>2.4030634295919295</v>
      </c>
      <c r="F63044">
        <v>0.96386403602293846</v>
      </c>
      <c r="G63044">
        <v>21.000000000000028</v>
      </c>
      <c r="H63044">
        <v>109375000</v>
      </c>
      <c r="I63044">
        <v>0</v>
      </c>
    </row>
    <row r="63045" spans="1:9" x14ac:dyDescent="0.25">
      <c r="A63045" s="1" t="s">
        <v>63052</v>
      </c>
      <c r="B63045">
        <v>21.099999999999984</v>
      </c>
      <c r="C63045">
        <v>4.9235860479629316</v>
      </c>
      <c r="D63045">
        <v>2.0795335889602966</v>
      </c>
      <c r="E63045">
        <v>2.8440524590026381</v>
      </c>
      <c r="F63045">
        <v>1</v>
      </c>
      <c r="G63045">
        <v>21.000000000000028</v>
      </c>
      <c r="H63045">
        <v>109375000</v>
      </c>
      <c r="I63045">
        <v>0</v>
      </c>
    </row>
    <row r="63046" spans="1:9" x14ac:dyDescent="0.25">
      <c r="A63046" s="1" t="s">
        <v>63053</v>
      </c>
      <c r="B63046">
        <v>20.899999999999967</v>
      </c>
      <c r="C63046">
        <v>2.2556040662810855</v>
      </c>
      <c r="D63046">
        <v>0.75650299295730461</v>
      </c>
      <c r="E63046">
        <v>1.4991010733237808</v>
      </c>
      <c r="F63046">
        <v>0.1425168539698638</v>
      </c>
      <c r="G63046">
        <v>20.800000000000026</v>
      </c>
      <c r="H63046">
        <v>109375000</v>
      </c>
      <c r="I63046">
        <v>0</v>
      </c>
    </row>
    <row r="63047" spans="1:9" x14ac:dyDescent="0.25">
      <c r="A63047" s="1" t="s">
        <v>63054</v>
      </c>
      <c r="B63047">
        <v>20.999999999999986</v>
      </c>
      <c r="C63047">
        <v>2.2886533304964973</v>
      </c>
      <c r="D63047">
        <v>0.75969153088194208</v>
      </c>
      <c r="E63047">
        <v>1.5289617996145553</v>
      </c>
      <c r="F63047">
        <v>0.1406157328014177</v>
      </c>
      <c r="G63047">
        <v>20.900000000000027</v>
      </c>
      <c r="H63047">
        <v>125000000</v>
      </c>
      <c r="I63047">
        <v>0</v>
      </c>
    </row>
    <row r="63048" spans="1:9" x14ac:dyDescent="0.25">
      <c r="A63048" s="1" t="s">
        <v>63055</v>
      </c>
      <c r="B63048">
        <v>20.999999999999982</v>
      </c>
      <c r="C63048">
        <v>1.9648509958569869</v>
      </c>
      <c r="D63048">
        <v>0.623963674195958</v>
      </c>
      <c r="E63048">
        <v>1.3408873216610289</v>
      </c>
      <c r="F63048">
        <v>7.6388007350342679E-2</v>
      </c>
      <c r="G63048">
        <v>20.900000000000027</v>
      </c>
      <c r="H63048">
        <v>125000000</v>
      </c>
      <c r="I63048">
        <v>0</v>
      </c>
    </row>
    <row r="63049" spans="1:9" x14ac:dyDescent="0.25">
      <c r="A63049" s="1" t="s">
        <v>63056</v>
      </c>
      <c r="B63049">
        <v>21.099999999999959</v>
      </c>
      <c r="C63049">
        <v>1.9775373545296544</v>
      </c>
      <c r="D63049">
        <v>0.61886971137173497</v>
      </c>
      <c r="E63049">
        <v>1.3586676431579194</v>
      </c>
      <c r="F63049">
        <v>7.5551498676957873E-2</v>
      </c>
      <c r="G63049">
        <v>21.000000000000028</v>
      </c>
      <c r="H63049">
        <v>187500000</v>
      </c>
      <c r="I63049">
        <v>0</v>
      </c>
    </row>
    <row r="63050" spans="1:9" x14ac:dyDescent="0.25">
      <c r="A63050" s="1" t="s">
        <v>63057</v>
      </c>
      <c r="B63050">
        <v>34.357068359183664</v>
      </c>
      <c r="C63050">
        <v>71.306301294060603</v>
      </c>
      <c r="D63050">
        <v>37.525107919772545</v>
      </c>
      <c r="E63050">
        <v>33.781193374288101</v>
      </c>
      <c r="F63050">
        <v>-1</v>
      </c>
      <c r="G63050">
        <v>0</v>
      </c>
      <c r="H63050">
        <v>406250000</v>
      </c>
      <c r="I63050">
        <v>0</v>
      </c>
    </row>
    <row r="63051" spans="1:9" x14ac:dyDescent="0.25">
      <c r="A63051" s="1" t="s">
        <v>63058</v>
      </c>
      <c r="B63051">
        <v>32.622606548559958</v>
      </c>
      <c r="C63051">
        <v>50.523224749558672</v>
      </c>
      <c r="D63051">
        <v>23.884701167670272</v>
      </c>
      <c r="E63051">
        <v>26.638523581888425</v>
      </c>
      <c r="F63051">
        <v>1</v>
      </c>
      <c r="G63051">
        <v>0</v>
      </c>
      <c r="H63051">
        <v>515625000</v>
      </c>
      <c r="I63051">
        <v>0</v>
      </c>
    </row>
    <row r="63052" spans="1:9" x14ac:dyDescent="0.25">
      <c r="A63052" s="1" t="s">
        <v>63059</v>
      </c>
      <c r="B63052">
        <v>33.34237738138593</v>
      </c>
      <c r="C63052">
        <v>50.651511577997645</v>
      </c>
      <c r="D63052">
        <v>30.131940991703857</v>
      </c>
      <c r="E63052">
        <v>20.51957058629371</v>
      </c>
      <c r="F63052">
        <v>1</v>
      </c>
      <c r="G63052">
        <v>0</v>
      </c>
      <c r="H63052">
        <v>390625000</v>
      </c>
      <c r="I63052">
        <v>0</v>
      </c>
    </row>
    <row r="63053" spans="1:9" x14ac:dyDescent="0.25">
      <c r="A63053" s="1" t="s">
        <v>63060</v>
      </c>
      <c r="B63053">
        <v>30.745631758560002</v>
      </c>
      <c r="C63053">
        <v>46.873757855316512</v>
      </c>
      <c r="D63053">
        <v>16.788000575001305</v>
      </c>
      <c r="E63053">
        <v>30.085757280315175</v>
      </c>
      <c r="F63053">
        <v>-1</v>
      </c>
      <c r="G63053">
        <v>0</v>
      </c>
      <c r="H63053">
        <v>406250000</v>
      </c>
      <c r="I63053">
        <v>0</v>
      </c>
    </row>
    <row r="63054" spans="1:9" x14ac:dyDescent="0.25">
      <c r="A63054" s="1" t="s">
        <v>63061</v>
      </c>
      <c r="B63054">
        <v>23.494860840372585</v>
      </c>
      <c r="C63054">
        <v>17.83656924823422</v>
      </c>
      <c r="D63054">
        <v>8.5181364456812823</v>
      </c>
      <c r="E63054">
        <v>9.3184328025529375</v>
      </c>
      <c r="F63054">
        <v>-1</v>
      </c>
      <c r="G63054">
        <v>26.200000000000102</v>
      </c>
      <c r="H63054">
        <v>218750000</v>
      </c>
      <c r="I63054">
        <v>0</v>
      </c>
    </row>
    <row r="63055" spans="1:9" x14ac:dyDescent="0.25">
      <c r="A63055" s="1" t="s">
        <v>63062</v>
      </c>
      <c r="B63055">
        <v>32.967074608854638</v>
      </c>
      <c r="C63055">
        <v>44.439884410827148</v>
      </c>
      <c r="D63055">
        <v>21.948182108388011</v>
      </c>
      <c r="E63055">
        <v>22.491702302439172</v>
      </c>
      <c r="F63055">
        <v>1</v>
      </c>
      <c r="G63055">
        <v>0</v>
      </c>
      <c r="H63055">
        <v>359375000</v>
      </c>
      <c r="I63055">
        <v>0</v>
      </c>
    </row>
    <row r="63056" spans="1:9" x14ac:dyDescent="0.25">
      <c r="A63056" s="1" t="s">
        <v>63063</v>
      </c>
      <c r="B63056">
        <v>21.299999999999969</v>
      </c>
      <c r="C63056">
        <v>2.6100220268507686</v>
      </c>
      <c r="D63056">
        <v>0.82530090359303099</v>
      </c>
      <c r="E63056">
        <v>1.7847211232577376</v>
      </c>
      <c r="F63056">
        <v>0.17424401507507081</v>
      </c>
      <c r="G63056">
        <v>21.200000000000031</v>
      </c>
      <c r="H63056">
        <v>156250000</v>
      </c>
      <c r="I63056">
        <v>0</v>
      </c>
    </row>
    <row r="63057" spans="1:9" x14ac:dyDescent="0.25">
      <c r="A63057" s="1" t="s">
        <v>63064</v>
      </c>
      <c r="B63057">
        <v>21.399999999999963</v>
      </c>
      <c r="C63057">
        <v>2.6859500247964561</v>
      </c>
      <c r="D63057">
        <v>0.83532317562439928</v>
      </c>
      <c r="E63057">
        <v>1.8506268491720568</v>
      </c>
      <c r="F63057">
        <v>0.17683159712275343</v>
      </c>
      <c r="G63057">
        <v>21.300000000000033</v>
      </c>
      <c r="H63057">
        <v>125000000</v>
      </c>
      <c r="I63057">
        <v>0</v>
      </c>
    </row>
    <row r="63058" spans="1:9" x14ac:dyDescent="0.25">
      <c r="A63058" s="1" t="s">
        <v>63065</v>
      </c>
      <c r="B63058">
        <v>31.825953446380975</v>
      </c>
      <c r="C63058">
        <v>54.207649389146809</v>
      </c>
      <c r="D63058">
        <v>27.515963032323828</v>
      </c>
      <c r="E63058">
        <v>26.691686356822981</v>
      </c>
      <c r="F63058">
        <v>1</v>
      </c>
      <c r="G63058">
        <v>0</v>
      </c>
      <c r="H63058">
        <v>359375000</v>
      </c>
      <c r="I63058">
        <v>0</v>
      </c>
    </row>
    <row r="63059" spans="1:9" x14ac:dyDescent="0.25">
      <c r="A63059" s="1" t="s">
        <v>63066</v>
      </c>
      <c r="B63059">
        <v>29.554849279805534</v>
      </c>
      <c r="C63059">
        <v>43.343667337859948</v>
      </c>
      <c r="D63059">
        <v>25.67353936820286</v>
      </c>
      <c r="E63059">
        <v>17.670127969657102</v>
      </c>
      <c r="F63059">
        <v>1</v>
      </c>
      <c r="G63059">
        <v>0</v>
      </c>
      <c r="H63059">
        <v>484375000</v>
      </c>
      <c r="I63059">
        <v>0</v>
      </c>
    </row>
    <row r="63060" spans="1:9" x14ac:dyDescent="0.25">
      <c r="A63060" s="1" t="s">
        <v>63067</v>
      </c>
      <c r="B63060">
        <v>31.350072580358049</v>
      </c>
      <c r="C63060">
        <v>57.286643827387365</v>
      </c>
      <c r="D63060">
        <v>28.179233214567798</v>
      </c>
      <c r="E63060">
        <v>29.107410612819493</v>
      </c>
      <c r="F63060">
        <v>1</v>
      </c>
      <c r="G63060">
        <v>0</v>
      </c>
      <c r="H63060">
        <v>453125000</v>
      </c>
      <c r="I63060">
        <v>0</v>
      </c>
    </row>
    <row r="63061" spans="1:9" x14ac:dyDescent="0.25">
      <c r="A63061" s="1" t="s">
        <v>63068</v>
      </c>
      <c r="B63061">
        <v>36.719736046206222</v>
      </c>
      <c r="C63061">
        <v>78.213526053472847</v>
      </c>
      <c r="D63061">
        <v>38.722258060072633</v>
      </c>
      <c r="E63061">
        <v>39.491267993400186</v>
      </c>
      <c r="F63061">
        <v>1</v>
      </c>
      <c r="G63061">
        <v>0</v>
      </c>
      <c r="H63061">
        <v>406250000</v>
      </c>
      <c r="I63061">
        <v>0</v>
      </c>
    </row>
    <row r="63062" spans="1:9" x14ac:dyDescent="0.25">
      <c r="A63062" s="1" t="s">
        <v>63069</v>
      </c>
      <c r="B63062">
        <v>31.974186451952022</v>
      </c>
      <c r="C63062">
        <v>44.911294508872075</v>
      </c>
      <c r="D63062">
        <v>23.729615036625173</v>
      </c>
      <c r="E63062">
        <v>21.181679472246881</v>
      </c>
      <c r="F63062">
        <v>-1</v>
      </c>
      <c r="G63062">
        <v>0</v>
      </c>
      <c r="H63062">
        <v>437500000</v>
      </c>
      <c r="I63062">
        <v>0</v>
      </c>
    </row>
    <row r="63063" spans="1:9" x14ac:dyDescent="0.25">
      <c r="A63063" s="1" t="s">
        <v>63070</v>
      </c>
      <c r="B63063">
        <v>29.280659696884893</v>
      </c>
      <c r="C63063">
        <v>44.973856869813893</v>
      </c>
      <c r="D63063">
        <v>22.233643264971054</v>
      </c>
      <c r="E63063">
        <v>22.740213604842808</v>
      </c>
      <c r="F63063">
        <v>1</v>
      </c>
      <c r="G63063">
        <v>0</v>
      </c>
      <c r="H63063">
        <v>406250000</v>
      </c>
      <c r="I63063">
        <v>0</v>
      </c>
    </row>
    <row r="63064" spans="1:9" x14ac:dyDescent="0.25">
      <c r="A63064" s="1" t="s">
        <v>63071</v>
      </c>
      <c r="B63064">
        <v>22.681273609746455</v>
      </c>
      <c r="C63064">
        <v>11.259927977236018</v>
      </c>
      <c r="D63064">
        <v>6.0274419471018632</v>
      </c>
      <c r="E63064">
        <v>5.2324860301341651</v>
      </c>
      <c r="F63064">
        <v>-1</v>
      </c>
      <c r="G63064">
        <v>23.400000000000063</v>
      </c>
      <c r="H63064">
        <v>140625000</v>
      </c>
      <c r="I63064">
        <v>0</v>
      </c>
    </row>
    <row r="63065" spans="1:9" x14ac:dyDescent="0.25">
      <c r="A63065" s="1" t="s">
        <v>63072</v>
      </c>
      <c r="B63065">
        <v>30.264579534972508</v>
      </c>
      <c r="C63065">
        <v>45.383867172696377</v>
      </c>
      <c r="D63065">
        <v>21.338311254926186</v>
      </c>
      <c r="E63065">
        <v>24.045555917770226</v>
      </c>
      <c r="F63065">
        <v>-0.70376779793931288</v>
      </c>
      <c r="G63065">
        <v>0</v>
      </c>
      <c r="H63065">
        <v>312500000</v>
      </c>
      <c r="I63065">
        <v>0</v>
      </c>
    </row>
    <row r="63066" spans="1:9" x14ac:dyDescent="0.25">
      <c r="A63066" s="1" t="s">
        <v>63073</v>
      </c>
      <c r="B63066">
        <v>20.999999999999961</v>
      </c>
      <c r="C63066">
        <v>3.1720447044811682</v>
      </c>
      <c r="D63066">
        <v>1.9508393886483573</v>
      </c>
      <c r="E63066">
        <v>1.2212053158328109</v>
      </c>
      <c r="F63066">
        <v>-0.78748126149599518</v>
      </c>
      <c r="G63066">
        <v>20.900000000000027</v>
      </c>
      <c r="H63066">
        <v>109375000</v>
      </c>
      <c r="I63066">
        <v>0</v>
      </c>
    </row>
    <row r="63067" spans="1:9" x14ac:dyDescent="0.25">
      <c r="A63067" s="1" t="s">
        <v>63074</v>
      </c>
      <c r="B63067">
        <v>21.099999999999973</v>
      </c>
      <c r="C63067">
        <v>4.137217504830228</v>
      </c>
      <c r="D63067">
        <v>2.4480846794004174</v>
      </c>
      <c r="E63067">
        <v>1.6891328254298101</v>
      </c>
      <c r="F63067">
        <v>-1</v>
      </c>
      <c r="G63067">
        <v>21.000000000000028</v>
      </c>
      <c r="H63067">
        <v>203125000</v>
      </c>
      <c r="I63067">
        <v>0</v>
      </c>
    </row>
    <row r="63068" spans="1:9" x14ac:dyDescent="0.25">
      <c r="A63068" s="1" t="s">
        <v>63075</v>
      </c>
      <c r="B63068">
        <v>20.89999999999997</v>
      </c>
      <c r="C63068">
        <v>2.2464693965368658</v>
      </c>
      <c r="D63068">
        <v>1.491284076040154</v>
      </c>
      <c r="E63068">
        <v>0.75518532049671183</v>
      </c>
      <c r="F63068">
        <v>-0.14279244719409023</v>
      </c>
      <c r="G63068">
        <v>20.800000000000026</v>
      </c>
      <c r="H63068">
        <v>156250000</v>
      </c>
      <c r="I63068">
        <v>0</v>
      </c>
    </row>
    <row r="63069" spans="1:9" x14ac:dyDescent="0.25">
      <c r="A63069" s="1" t="s">
        <v>63076</v>
      </c>
      <c r="B63069">
        <v>20.999999999999975</v>
      </c>
      <c r="C63069">
        <v>2.2820108392507703</v>
      </c>
      <c r="D63069">
        <v>1.5225115682277042</v>
      </c>
      <c r="E63069">
        <v>0.75949927102306614</v>
      </c>
      <c r="F63069">
        <v>-0.14307095474969689</v>
      </c>
      <c r="G63069">
        <v>20.900000000000027</v>
      </c>
      <c r="H63069">
        <v>125000000</v>
      </c>
      <c r="I63069">
        <v>0</v>
      </c>
    </row>
    <row r="63070" spans="1:9" x14ac:dyDescent="0.25">
      <c r="A63070" s="1" t="s">
        <v>63077</v>
      </c>
      <c r="B63070">
        <v>21.000000000000018</v>
      </c>
      <c r="C63070">
        <v>1.9631569428499951</v>
      </c>
      <c r="D63070">
        <v>1.3362983208679382</v>
      </c>
      <c r="E63070">
        <v>0.62685862198205689</v>
      </c>
      <c r="F63070">
        <v>-7.6683576805972375E-2</v>
      </c>
      <c r="G63070">
        <v>20.900000000000027</v>
      </c>
      <c r="H63070">
        <v>109375000</v>
      </c>
      <c r="I63070">
        <v>0</v>
      </c>
    </row>
    <row r="63071" spans="1:9" x14ac:dyDescent="0.25">
      <c r="A63071" s="1" t="s">
        <v>63078</v>
      </c>
      <c r="B63071">
        <v>21.099999999999959</v>
      </c>
      <c r="C63071">
        <v>1.9781764608867913</v>
      </c>
      <c r="D63071">
        <v>1.3555016428611641</v>
      </c>
      <c r="E63071">
        <v>0.62267481802562719</v>
      </c>
      <c r="F63071">
        <v>-7.6120738945981703E-2</v>
      </c>
      <c r="G63071">
        <v>21.000000000000028</v>
      </c>
      <c r="H63071">
        <v>156250000</v>
      </c>
      <c r="I63071">
        <v>0</v>
      </c>
    </row>
    <row r="63072" spans="1:9" x14ac:dyDescent="0.25">
      <c r="A63072" s="1" t="s">
        <v>63079</v>
      </c>
      <c r="B63072">
        <v>21.299999999999983</v>
      </c>
      <c r="C63072">
        <v>2.5593302158375115</v>
      </c>
      <c r="D63072">
        <v>1.7634466521695074</v>
      </c>
      <c r="E63072">
        <v>0.79588356366800417</v>
      </c>
      <c r="F63072">
        <v>-0.15973793692476468</v>
      </c>
      <c r="G63072">
        <v>21.200000000000031</v>
      </c>
      <c r="H63072">
        <v>109375000</v>
      </c>
      <c r="I63072">
        <v>0</v>
      </c>
    </row>
    <row r="63073" spans="1:9" x14ac:dyDescent="0.25">
      <c r="A63073" s="1" t="s">
        <v>63080</v>
      </c>
      <c r="B63073">
        <v>21.399999999999988</v>
      </c>
      <c r="C63073">
        <v>2.6381730957484022</v>
      </c>
      <c r="D63073">
        <v>1.831489027745739</v>
      </c>
      <c r="E63073">
        <v>0.80668406800266323</v>
      </c>
      <c r="F63073">
        <v>-0.16307507343011718</v>
      </c>
      <c r="G63073">
        <v>21.300000000000033</v>
      </c>
      <c r="H63073">
        <v>171875000</v>
      </c>
      <c r="I63073">
        <v>0</v>
      </c>
    </row>
    <row r="63074" spans="1:9" x14ac:dyDescent="0.25">
      <c r="A63074" s="1" t="s">
        <v>63081</v>
      </c>
      <c r="B63074">
        <v>35.526997213611047</v>
      </c>
      <c r="C63074">
        <v>55.876495677989439</v>
      </c>
      <c r="D63074">
        <v>30.762980449073183</v>
      </c>
      <c r="E63074">
        <v>25.113515228916278</v>
      </c>
      <c r="F63074">
        <v>1</v>
      </c>
      <c r="G63074">
        <v>0</v>
      </c>
      <c r="H63074">
        <v>359375000</v>
      </c>
      <c r="I63074">
        <v>0</v>
      </c>
    </row>
    <row r="63075" spans="1:9" x14ac:dyDescent="0.25">
      <c r="A63075" s="1" t="s">
        <v>63082</v>
      </c>
      <c r="B63075">
        <v>33.080023794957029</v>
      </c>
      <c r="C63075">
        <v>45.630143961830868</v>
      </c>
      <c r="D63075">
        <v>23.651830895913545</v>
      </c>
      <c r="E63075">
        <v>21.978313065917369</v>
      </c>
      <c r="F63075">
        <v>-1</v>
      </c>
      <c r="G63075">
        <v>0</v>
      </c>
      <c r="H63075">
        <v>375000000</v>
      </c>
      <c r="I63075">
        <v>0</v>
      </c>
    </row>
    <row r="63076" spans="1:9" x14ac:dyDescent="0.25">
      <c r="A63076" s="1" t="s">
        <v>63083</v>
      </c>
      <c r="B63076">
        <v>32.316958448544888</v>
      </c>
      <c r="C63076">
        <v>40.028077633521903</v>
      </c>
      <c r="D63076">
        <v>23.550919496580409</v>
      </c>
      <c r="E63076">
        <v>16.477158136941469</v>
      </c>
      <c r="F63076">
        <v>1</v>
      </c>
      <c r="G63076">
        <v>0</v>
      </c>
      <c r="H63076">
        <v>437500000</v>
      </c>
      <c r="I63076">
        <v>0</v>
      </c>
    </row>
    <row r="63077" spans="1:9" x14ac:dyDescent="0.25">
      <c r="A63077" s="1" t="s">
        <v>63084</v>
      </c>
      <c r="B63077">
        <v>30.892682537367605</v>
      </c>
      <c r="C63077">
        <v>37.464453728774167</v>
      </c>
      <c r="D63077">
        <v>21.52086064634635</v>
      </c>
      <c r="E63077">
        <v>15.943593082427807</v>
      </c>
      <c r="F63077">
        <v>0.60795862437622405</v>
      </c>
      <c r="G63077">
        <v>0</v>
      </c>
      <c r="H63077">
        <v>484375000</v>
      </c>
      <c r="I63077">
        <v>0</v>
      </c>
    </row>
    <row r="63078" spans="1:9" x14ac:dyDescent="0.25">
      <c r="A63078" s="1" t="s">
        <v>63085</v>
      </c>
      <c r="B63078">
        <v>35.136503540667476</v>
      </c>
      <c r="C63078">
        <v>55.520030927395652</v>
      </c>
      <c r="D63078">
        <v>28.955095686621611</v>
      </c>
      <c r="E63078">
        <v>26.564935240774055</v>
      </c>
      <c r="F63078">
        <v>-1</v>
      </c>
      <c r="G63078">
        <v>0</v>
      </c>
      <c r="H63078">
        <v>484375000</v>
      </c>
      <c r="I63078">
        <v>0</v>
      </c>
    </row>
    <row r="63079" spans="1:9" x14ac:dyDescent="0.25">
      <c r="A63079" s="1" t="s">
        <v>63086</v>
      </c>
      <c r="B63079">
        <v>33.250434223898317</v>
      </c>
      <c r="C63079">
        <v>37.97691431439371</v>
      </c>
      <c r="D63079">
        <v>18.818045608611175</v>
      </c>
      <c r="E63079">
        <v>19.158868705782535</v>
      </c>
      <c r="F63079">
        <v>-1</v>
      </c>
      <c r="G63079">
        <v>0</v>
      </c>
      <c r="H63079">
        <v>453125000</v>
      </c>
      <c r="I63079">
        <v>0</v>
      </c>
    </row>
    <row r="63080" spans="1:9" x14ac:dyDescent="0.25">
      <c r="A63080" s="1" t="s">
        <v>63087</v>
      </c>
      <c r="B63080">
        <v>33.284378382431079</v>
      </c>
      <c r="C63080">
        <v>42.530624899777294</v>
      </c>
      <c r="D63080">
        <v>22.19979182176677</v>
      </c>
      <c r="E63080">
        <v>20.330833078010532</v>
      </c>
      <c r="F63080">
        <v>-1</v>
      </c>
      <c r="G63080">
        <v>0</v>
      </c>
      <c r="H63080">
        <v>343750000</v>
      </c>
      <c r="I63080">
        <v>0</v>
      </c>
    </row>
    <row r="63081" spans="1:9" x14ac:dyDescent="0.25">
      <c r="A63081" s="1" t="s">
        <v>63088</v>
      </c>
      <c r="B63081">
        <v>29.300748587630363</v>
      </c>
      <c r="C63081">
        <v>36.254773996046069</v>
      </c>
      <c r="D63081">
        <v>18.941579388034569</v>
      </c>
      <c r="E63081">
        <v>17.313194608011564</v>
      </c>
      <c r="F63081">
        <v>0.96640887332761594</v>
      </c>
      <c r="G63081">
        <v>0</v>
      </c>
      <c r="H63081">
        <v>453125000</v>
      </c>
      <c r="I63081">
        <v>0</v>
      </c>
    </row>
    <row r="63082" spans="1:9" x14ac:dyDescent="0.25">
      <c r="A63082" s="1" t="s">
        <v>63089</v>
      </c>
      <c r="B63082">
        <v>32.846903065703493</v>
      </c>
      <c r="C63082">
        <v>42.253588684505139</v>
      </c>
      <c r="D63082">
        <v>21.767196280089564</v>
      </c>
      <c r="E63082">
        <v>20.486392404415565</v>
      </c>
      <c r="F63082">
        <v>0.9097869433185668</v>
      </c>
      <c r="G63082">
        <v>0</v>
      </c>
      <c r="H63082">
        <v>468750000</v>
      </c>
      <c r="I63082">
        <v>0</v>
      </c>
    </row>
    <row r="63083" spans="1:9" x14ac:dyDescent="0.25">
      <c r="A63083" s="1" t="s">
        <v>63090</v>
      </c>
      <c r="B63083">
        <v>34.780932105250599</v>
      </c>
      <c r="C63083">
        <v>58.406418773627209</v>
      </c>
      <c r="D63083">
        <v>26.069213798535635</v>
      </c>
      <c r="E63083">
        <v>32.337204975091566</v>
      </c>
      <c r="F63083">
        <v>-1</v>
      </c>
      <c r="G63083">
        <v>0</v>
      </c>
      <c r="H63083">
        <v>421875000</v>
      </c>
      <c r="I63083">
        <v>0</v>
      </c>
    </row>
    <row r="63084" spans="1:9" x14ac:dyDescent="0.25">
      <c r="A63084" s="1" t="s">
        <v>63091</v>
      </c>
      <c r="B63084">
        <v>31.316720198112368</v>
      </c>
      <c r="C63084">
        <v>34.771597061687821</v>
      </c>
      <c r="D63084">
        <v>17.74415454798724</v>
      </c>
      <c r="E63084">
        <v>17.027442513700578</v>
      </c>
      <c r="F63084">
        <v>1</v>
      </c>
      <c r="G63084">
        <v>0</v>
      </c>
      <c r="H63084">
        <v>390625000</v>
      </c>
      <c r="I63084">
        <v>0</v>
      </c>
    </row>
    <row r="63085" spans="1:9" x14ac:dyDescent="0.25">
      <c r="A63085" s="1" t="s">
        <v>63092</v>
      </c>
      <c r="B63085">
        <v>39.53318290135595</v>
      </c>
      <c r="C63085">
        <v>69.694461666479697</v>
      </c>
      <c r="D63085">
        <v>38.286800437331792</v>
      </c>
      <c r="E63085">
        <v>31.407661229147966</v>
      </c>
      <c r="F63085">
        <v>1</v>
      </c>
      <c r="G63085">
        <v>0</v>
      </c>
      <c r="H63085">
        <v>375000000</v>
      </c>
      <c r="I63085">
        <v>0</v>
      </c>
    </row>
    <row r="63086" spans="1:9" x14ac:dyDescent="0.25">
      <c r="A63086" s="1" t="s">
        <v>63093</v>
      </c>
      <c r="B63086">
        <v>36.02594719998558</v>
      </c>
      <c r="C63086">
        <v>51.962887570069661</v>
      </c>
      <c r="D63086">
        <v>25.947235251597476</v>
      </c>
      <c r="E63086">
        <v>26.015652318472206</v>
      </c>
      <c r="F63086">
        <v>1</v>
      </c>
      <c r="G63086">
        <v>0</v>
      </c>
      <c r="H63086">
        <v>390625000</v>
      </c>
      <c r="I63086">
        <v>0</v>
      </c>
    </row>
    <row r="63087" spans="1:9" x14ac:dyDescent="0.25">
      <c r="A63087" s="1" t="s">
        <v>63094</v>
      </c>
      <c r="B63087">
        <v>33.457005337690191</v>
      </c>
      <c r="C63087">
        <v>41.9534461382746</v>
      </c>
      <c r="D63087">
        <v>20.098089582274561</v>
      </c>
      <c r="E63087">
        <v>21.855356555999951</v>
      </c>
      <c r="F63087">
        <v>-1</v>
      </c>
      <c r="G63087">
        <v>0</v>
      </c>
      <c r="H63087">
        <v>328125000</v>
      </c>
      <c r="I63087">
        <v>0</v>
      </c>
    </row>
    <row r="63088" spans="1:9" x14ac:dyDescent="0.25">
      <c r="A63088" s="1" t="s">
        <v>63095</v>
      </c>
      <c r="B63088">
        <v>34.171215678578164</v>
      </c>
      <c r="C63088">
        <v>49.500844864769256</v>
      </c>
      <c r="D63088">
        <v>28.634971656400261</v>
      </c>
      <c r="E63088">
        <v>20.865873208368978</v>
      </c>
      <c r="F63088">
        <v>1</v>
      </c>
      <c r="G63088">
        <v>0</v>
      </c>
      <c r="H63088">
        <v>437500000</v>
      </c>
      <c r="I63088">
        <v>0</v>
      </c>
    </row>
    <row r="63089" spans="1:9" x14ac:dyDescent="0.25">
      <c r="A63089" s="1" t="s">
        <v>63096</v>
      </c>
      <c r="B63089">
        <v>36.933262780474443</v>
      </c>
      <c r="C63089">
        <v>54.083281645907405</v>
      </c>
      <c r="D63089">
        <v>28.092589789376007</v>
      </c>
      <c r="E63089">
        <v>25.990691856531402</v>
      </c>
      <c r="F63089">
        <v>1</v>
      </c>
      <c r="G63089">
        <v>0</v>
      </c>
      <c r="H63089">
        <v>437500000</v>
      </c>
      <c r="I63089">
        <v>0</v>
      </c>
    </row>
    <row r="63090" spans="1:9" x14ac:dyDescent="0.25">
      <c r="A63090" s="1" t="s">
        <v>63097</v>
      </c>
      <c r="B63090">
        <v>39.740084272215235</v>
      </c>
      <c r="C63090">
        <v>74.224953952728868</v>
      </c>
      <c r="D63090">
        <v>39.327860397831216</v>
      </c>
      <c r="E63090">
        <v>34.89709355489768</v>
      </c>
      <c r="F63090">
        <v>1</v>
      </c>
      <c r="G63090">
        <v>0</v>
      </c>
      <c r="H63090">
        <v>296875000</v>
      </c>
      <c r="I63090">
        <v>0</v>
      </c>
    </row>
    <row r="63091" spans="1:9" x14ac:dyDescent="0.25">
      <c r="A63091" s="1" t="s">
        <v>63098</v>
      </c>
      <c r="B63091">
        <v>34.670545351964343</v>
      </c>
      <c r="C63091">
        <v>53.115910112359295</v>
      </c>
      <c r="D63091">
        <v>23.799652146618214</v>
      </c>
      <c r="E63091">
        <v>29.316257965741062</v>
      </c>
      <c r="F63091">
        <v>1</v>
      </c>
      <c r="G63091">
        <v>0</v>
      </c>
      <c r="H63091">
        <v>453125000</v>
      </c>
      <c r="I63091">
        <v>0</v>
      </c>
    </row>
    <row r="63092" spans="1:9" x14ac:dyDescent="0.25">
      <c r="A63092" s="1" t="s">
        <v>63099</v>
      </c>
      <c r="B63092">
        <v>37.589320748446298</v>
      </c>
      <c r="C63092">
        <v>39.567953183250346</v>
      </c>
      <c r="D63092">
        <v>20.342564405189044</v>
      </c>
      <c r="E63092">
        <v>19.225388778061284</v>
      </c>
      <c r="F63092">
        <v>1</v>
      </c>
      <c r="G63092">
        <v>0</v>
      </c>
      <c r="H63092">
        <v>343750000</v>
      </c>
      <c r="I63092">
        <v>0</v>
      </c>
    </row>
    <row r="63093" spans="1:9" x14ac:dyDescent="0.25">
      <c r="A63093" s="1" t="s">
        <v>63100</v>
      </c>
      <c r="B63093">
        <v>37.308533116367919</v>
      </c>
      <c r="C63093">
        <v>43.192859609256836</v>
      </c>
      <c r="D63093">
        <v>19.00441196640864</v>
      </c>
      <c r="E63093">
        <v>24.188447642848153</v>
      </c>
      <c r="F63093">
        <v>1</v>
      </c>
      <c r="G63093">
        <v>0</v>
      </c>
      <c r="H63093">
        <v>343750000</v>
      </c>
      <c r="I63093">
        <v>0</v>
      </c>
    </row>
    <row r="63094" spans="1:9" x14ac:dyDescent="0.25">
      <c r="A63094" s="1" t="s">
        <v>63101</v>
      </c>
      <c r="B63094">
        <v>38.525652685438047</v>
      </c>
      <c r="C63094">
        <v>64.954618906799581</v>
      </c>
      <c r="D63094">
        <v>31.290893979288811</v>
      </c>
      <c r="E63094">
        <v>33.663724927510863</v>
      </c>
      <c r="F63094">
        <v>0.99156956449285794</v>
      </c>
      <c r="G63094">
        <v>0</v>
      </c>
      <c r="H63094">
        <v>359375000</v>
      </c>
      <c r="I63094">
        <v>0</v>
      </c>
    </row>
    <row r="63095" spans="1:9" x14ac:dyDescent="0.25">
      <c r="A63095" s="1" t="s">
        <v>63102</v>
      </c>
      <c r="B63095">
        <v>37.633769433078044</v>
      </c>
      <c r="C63095">
        <v>44.197071556066234</v>
      </c>
      <c r="D63095">
        <v>21.819257976106428</v>
      </c>
      <c r="E63095">
        <v>22.377813579959792</v>
      </c>
      <c r="F63095">
        <v>-1</v>
      </c>
      <c r="G63095">
        <v>0</v>
      </c>
      <c r="H63095">
        <v>406250000</v>
      </c>
      <c r="I63095">
        <v>0</v>
      </c>
    </row>
    <row r="63096" spans="1:9" x14ac:dyDescent="0.25">
      <c r="A63096" s="1" t="s">
        <v>63103</v>
      </c>
      <c r="B63096">
        <v>40.532304339089393</v>
      </c>
      <c r="C63096">
        <v>42.590495621517753</v>
      </c>
      <c r="D63096">
        <v>21.385882142825004</v>
      </c>
      <c r="E63096">
        <v>21.204613478692735</v>
      </c>
      <c r="F63096">
        <v>1</v>
      </c>
      <c r="G63096">
        <v>0</v>
      </c>
      <c r="H63096">
        <v>406250000</v>
      </c>
      <c r="I63096">
        <v>0</v>
      </c>
    </row>
    <row r="63097" spans="1:9" x14ac:dyDescent="0.25">
      <c r="A63097" s="1" t="s">
        <v>63104</v>
      </c>
      <c r="B63097">
        <v>36.984693754828669</v>
      </c>
      <c r="C63097">
        <v>39.262746302537906</v>
      </c>
      <c r="D63097">
        <v>22.751973844909635</v>
      </c>
      <c r="E63097">
        <v>16.510772457628327</v>
      </c>
      <c r="F63097">
        <v>0.99200797877645019</v>
      </c>
      <c r="G63097">
        <v>0</v>
      </c>
      <c r="H63097">
        <v>468750000</v>
      </c>
      <c r="I63097">
        <v>0</v>
      </c>
    </row>
    <row r="63098" spans="1:9" x14ac:dyDescent="0.25">
      <c r="A63098" s="1" t="s">
        <v>63105</v>
      </c>
      <c r="B63098">
        <v>30.426915454161804</v>
      </c>
      <c r="C63098">
        <v>33.463258918253217</v>
      </c>
      <c r="D63098">
        <v>16.42040094601132</v>
      </c>
      <c r="E63098">
        <v>17.042857972241855</v>
      </c>
      <c r="F63098">
        <v>0.54075368659423884</v>
      </c>
      <c r="G63098">
        <v>0</v>
      </c>
      <c r="H63098">
        <v>421875000</v>
      </c>
      <c r="I63098">
        <v>0</v>
      </c>
    </row>
    <row r="63099" spans="1:9" x14ac:dyDescent="0.25">
      <c r="A63099" s="1" t="s">
        <v>63106</v>
      </c>
      <c r="B63099">
        <v>33.790606014602695</v>
      </c>
      <c r="C63099">
        <v>42.01256942612757</v>
      </c>
      <c r="D63099">
        <v>19.672291180524152</v>
      </c>
      <c r="E63099">
        <v>22.34027824560339</v>
      </c>
      <c r="F63099">
        <v>1</v>
      </c>
      <c r="G63099">
        <v>0</v>
      </c>
      <c r="H63099">
        <v>390625000</v>
      </c>
      <c r="I63099">
        <v>0</v>
      </c>
    </row>
    <row r="63100" spans="1:9" x14ac:dyDescent="0.25">
      <c r="A63100" s="1" t="s">
        <v>63107</v>
      </c>
      <c r="B63100">
        <v>37.644079032287976</v>
      </c>
      <c r="C63100">
        <v>65.80452001414875</v>
      </c>
      <c r="D63100">
        <v>32.95181261139188</v>
      </c>
      <c r="E63100">
        <v>32.852707402756842</v>
      </c>
      <c r="F63100">
        <v>-1</v>
      </c>
      <c r="G63100">
        <v>0</v>
      </c>
      <c r="H63100">
        <v>375000000</v>
      </c>
      <c r="I63100">
        <v>0</v>
      </c>
    </row>
    <row r="63101" spans="1:9" x14ac:dyDescent="0.25">
      <c r="A63101" s="1" t="s">
        <v>63108</v>
      </c>
      <c r="B63101">
        <v>31.991530579968803</v>
      </c>
      <c r="C63101">
        <v>42.523492173384433</v>
      </c>
      <c r="D63101">
        <v>20.273836013463544</v>
      </c>
      <c r="E63101">
        <v>22.249656159920857</v>
      </c>
      <c r="F63101">
        <v>0.94731783708636996</v>
      </c>
      <c r="G63101">
        <v>0</v>
      </c>
      <c r="H63101">
        <v>468750000</v>
      </c>
      <c r="I63101">
        <v>0</v>
      </c>
    </row>
    <row r="63102" spans="1:9" x14ac:dyDescent="0.25">
      <c r="A63102" s="1" t="s">
        <v>63109</v>
      </c>
      <c r="B63102">
        <v>32.825364532492834</v>
      </c>
      <c r="C63102">
        <v>44.577306123603364</v>
      </c>
      <c r="D63102">
        <v>24.418162151928357</v>
      </c>
      <c r="E63102">
        <v>20.159143971675004</v>
      </c>
      <c r="F63102">
        <v>1</v>
      </c>
      <c r="G63102">
        <v>0</v>
      </c>
      <c r="H63102">
        <v>484375000</v>
      </c>
      <c r="I63102">
        <v>0</v>
      </c>
    </row>
    <row r="63103" spans="1:9" x14ac:dyDescent="0.25">
      <c r="A63103" s="1" t="s">
        <v>63110</v>
      </c>
      <c r="B63103">
        <v>35.962322839941649</v>
      </c>
      <c r="C63103">
        <v>52.00746875350066</v>
      </c>
      <c r="D63103">
        <v>27.645474888749366</v>
      </c>
      <c r="E63103">
        <v>24.361993864751316</v>
      </c>
      <c r="F63103">
        <v>1</v>
      </c>
      <c r="G63103">
        <v>0</v>
      </c>
      <c r="H63103">
        <v>453125000</v>
      </c>
      <c r="I63103">
        <v>0</v>
      </c>
    </row>
    <row r="63104" spans="1:9" x14ac:dyDescent="0.25">
      <c r="A63104" s="1" t="s">
        <v>63111</v>
      </c>
      <c r="B63104">
        <v>33.799437427090481</v>
      </c>
      <c r="C63104">
        <v>39.23401953830227</v>
      </c>
      <c r="D63104">
        <v>19.508696701597628</v>
      </c>
      <c r="E63104">
        <v>19.725322836704638</v>
      </c>
      <c r="F63104">
        <v>-0.67995235125670384</v>
      </c>
      <c r="G63104">
        <v>0</v>
      </c>
      <c r="H63104">
        <v>406250000</v>
      </c>
      <c r="I63104">
        <v>0</v>
      </c>
    </row>
    <row r="63105" spans="1:9" x14ac:dyDescent="0.25">
      <c r="A63105" s="1" t="s">
        <v>63112</v>
      </c>
      <c r="B63105">
        <v>34.187247061617491</v>
      </c>
      <c r="C63105">
        <v>37.758386591985264</v>
      </c>
      <c r="D63105">
        <v>19.806958720654876</v>
      </c>
      <c r="E63105">
        <v>17.95142787133036</v>
      </c>
      <c r="F63105">
        <v>0.9345509803694414</v>
      </c>
      <c r="G63105">
        <v>0</v>
      </c>
      <c r="H63105">
        <v>562500000</v>
      </c>
      <c r="I63105">
        <v>0</v>
      </c>
    </row>
    <row r="63106" spans="1:9" x14ac:dyDescent="0.25">
      <c r="A63106" s="1" t="s">
        <v>63113</v>
      </c>
      <c r="B63106">
        <v>36.582308856519269</v>
      </c>
      <c r="C63106">
        <v>64.252247605769682</v>
      </c>
      <c r="D63106">
        <v>28.203508763367338</v>
      </c>
      <c r="E63106">
        <v>36.048738842402386</v>
      </c>
      <c r="F63106">
        <v>-1</v>
      </c>
      <c r="G63106">
        <v>0</v>
      </c>
      <c r="H63106">
        <v>453125000</v>
      </c>
      <c r="I63106">
        <v>0</v>
      </c>
    </row>
    <row r="63107" spans="1:9" x14ac:dyDescent="0.25">
      <c r="A63107" s="1" t="s">
        <v>63114</v>
      </c>
      <c r="B63107">
        <v>30.794476516418623</v>
      </c>
      <c r="C63107">
        <v>35.629501834746698</v>
      </c>
      <c r="D63107">
        <v>16.78645196626173</v>
      </c>
      <c r="E63107">
        <v>18.84304986848494</v>
      </c>
      <c r="F63107">
        <v>-0.51813835755420889</v>
      </c>
      <c r="G63107">
        <v>0</v>
      </c>
      <c r="H63107">
        <v>437500000</v>
      </c>
      <c r="I63107">
        <v>0</v>
      </c>
    </row>
    <row r="63108" spans="1:9" x14ac:dyDescent="0.25">
      <c r="A63108" s="1" t="s">
        <v>63115</v>
      </c>
      <c r="B63108">
        <v>33.277491241099334</v>
      </c>
      <c r="C63108">
        <v>57.766051616870584</v>
      </c>
      <c r="D63108">
        <v>28.740140508520525</v>
      </c>
      <c r="E63108">
        <v>29.025911108350101</v>
      </c>
      <c r="F63108">
        <v>-1</v>
      </c>
      <c r="G63108">
        <v>0</v>
      </c>
      <c r="H63108">
        <v>328125000</v>
      </c>
      <c r="I63108">
        <v>0</v>
      </c>
    </row>
    <row r="63109" spans="1:9" x14ac:dyDescent="0.25">
      <c r="A63109" s="1" t="s">
        <v>63116</v>
      </c>
      <c r="B63109">
        <v>30.764314426147578</v>
      </c>
      <c r="C63109">
        <v>36.172687905693039</v>
      </c>
      <c r="D63109">
        <v>17.72685559754537</v>
      </c>
      <c r="E63109">
        <v>18.445832308147665</v>
      </c>
      <c r="F63109">
        <v>0.52082362076838562</v>
      </c>
      <c r="G63109">
        <v>0</v>
      </c>
      <c r="H63109">
        <v>484375000</v>
      </c>
      <c r="I63109">
        <v>0</v>
      </c>
    </row>
    <row r="63110" spans="1:9" x14ac:dyDescent="0.25">
      <c r="A63110" s="1" t="s">
        <v>63117</v>
      </c>
      <c r="B63110">
        <v>32.153907992555887</v>
      </c>
      <c r="C63110">
        <v>47.580533964564303</v>
      </c>
      <c r="D63110">
        <v>23.830187726429802</v>
      </c>
      <c r="E63110">
        <v>23.750346238134487</v>
      </c>
      <c r="F63110">
        <v>-0.98951987167517519</v>
      </c>
      <c r="G63110">
        <v>0</v>
      </c>
      <c r="H63110">
        <v>390625000</v>
      </c>
      <c r="I63110">
        <v>0</v>
      </c>
    </row>
    <row r="63111" spans="1:9" x14ac:dyDescent="0.25">
      <c r="A63111" s="1" t="s">
        <v>63118</v>
      </c>
      <c r="B63111">
        <v>33.564841236786599</v>
      </c>
      <c r="C63111">
        <v>39.481373661390499</v>
      </c>
      <c r="D63111">
        <v>19.754844042012266</v>
      </c>
      <c r="E63111">
        <v>19.726529619378184</v>
      </c>
      <c r="F63111">
        <v>1</v>
      </c>
      <c r="G63111">
        <v>0</v>
      </c>
      <c r="H63111">
        <v>453125000</v>
      </c>
      <c r="I63111">
        <v>0</v>
      </c>
    </row>
    <row r="63112" spans="1:9" x14ac:dyDescent="0.25">
      <c r="A63112" s="1" t="s">
        <v>63119</v>
      </c>
      <c r="B63112">
        <v>31.313300260874605</v>
      </c>
      <c r="C63112">
        <v>28.573207692731398</v>
      </c>
      <c r="D63112">
        <v>14.437171982332107</v>
      </c>
      <c r="E63112">
        <v>14.136035710399273</v>
      </c>
      <c r="F63112">
        <v>0.53964975449897157</v>
      </c>
      <c r="G63112">
        <v>0</v>
      </c>
      <c r="H63112">
        <v>421875000</v>
      </c>
      <c r="I63112">
        <v>0</v>
      </c>
    </row>
    <row r="63113" spans="1:9" x14ac:dyDescent="0.25">
      <c r="A63113" s="1" t="s">
        <v>63120</v>
      </c>
      <c r="B63113">
        <v>31.253321781837322</v>
      </c>
      <c r="C63113">
        <v>31.777557818700014</v>
      </c>
      <c r="D63113">
        <v>16.6246296405881</v>
      </c>
      <c r="E63113">
        <v>15.152928178111916</v>
      </c>
      <c r="F63113">
        <v>0.52938485993868145</v>
      </c>
      <c r="G63113">
        <v>0</v>
      </c>
      <c r="H63113">
        <v>375000000</v>
      </c>
      <c r="I63113">
        <v>0</v>
      </c>
    </row>
    <row r="63114" spans="1:9" x14ac:dyDescent="0.25">
      <c r="A63114" s="1" t="s">
        <v>63121</v>
      </c>
      <c r="B63114">
        <v>37.252095844180594</v>
      </c>
      <c r="C63114">
        <v>39.083359387528354</v>
      </c>
      <c r="D63114">
        <v>20.173395454805842</v>
      </c>
      <c r="E63114">
        <v>18.909963932722533</v>
      </c>
      <c r="F63114">
        <v>-1</v>
      </c>
      <c r="G63114">
        <v>0</v>
      </c>
      <c r="H63114">
        <v>390625000</v>
      </c>
      <c r="I63114">
        <v>0</v>
      </c>
    </row>
    <row r="63115" spans="1:9" x14ac:dyDescent="0.25">
      <c r="A63115" s="1" t="s">
        <v>63122</v>
      </c>
      <c r="B63115">
        <v>37.622421594115828</v>
      </c>
      <c r="C63115">
        <v>44.685951353420513</v>
      </c>
      <c r="D63115">
        <v>23.146823163289689</v>
      </c>
      <c r="E63115">
        <v>21.539128190130835</v>
      </c>
      <c r="F63115">
        <v>-1</v>
      </c>
      <c r="G63115">
        <v>0</v>
      </c>
      <c r="H63115">
        <v>359375000</v>
      </c>
      <c r="I63115">
        <v>0</v>
      </c>
    </row>
    <row r="63116" spans="1:9" x14ac:dyDescent="0.25">
      <c r="A63116" s="1" t="s">
        <v>63123</v>
      </c>
      <c r="B63116">
        <v>37.375184848599027</v>
      </c>
      <c r="C63116">
        <v>44.254323652223199</v>
      </c>
      <c r="D63116">
        <v>22.125731441873775</v>
      </c>
      <c r="E63116">
        <v>22.128592210349446</v>
      </c>
      <c r="F63116">
        <v>-1</v>
      </c>
      <c r="G63116">
        <v>0</v>
      </c>
      <c r="H63116">
        <v>328125000</v>
      </c>
      <c r="I63116">
        <v>0</v>
      </c>
    </row>
    <row r="63117" spans="1:9" x14ac:dyDescent="0.25">
      <c r="A63117" s="1" t="s">
        <v>63124</v>
      </c>
      <c r="B63117">
        <v>35.941735307706153</v>
      </c>
      <c r="C63117">
        <v>35.186574752680897</v>
      </c>
      <c r="D63117">
        <v>19.177374122788052</v>
      </c>
      <c r="E63117">
        <v>16.009200629892856</v>
      </c>
      <c r="F63117">
        <v>-0.98153134526682617</v>
      </c>
      <c r="G63117">
        <v>0</v>
      </c>
      <c r="H63117">
        <v>375000000</v>
      </c>
      <c r="I63117">
        <v>0</v>
      </c>
    </row>
    <row r="63118" spans="1:9" x14ac:dyDescent="0.25">
      <c r="A63118" s="1" t="s">
        <v>63125</v>
      </c>
      <c r="B63118">
        <v>38.704410267205347</v>
      </c>
      <c r="C63118">
        <v>38.037202913723668</v>
      </c>
      <c r="D63118">
        <v>19.037299724819661</v>
      </c>
      <c r="E63118">
        <v>18.999903188903986</v>
      </c>
      <c r="F63118">
        <v>-1</v>
      </c>
      <c r="G63118">
        <v>0</v>
      </c>
      <c r="H63118">
        <v>359375000</v>
      </c>
      <c r="I63118">
        <v>0</v>
      </c>
    </row>
    <row r="63119" spans="1:9" x14ac:dyDescent="0.25">
      <c r="A63119" s="1" t="s">
        <v>63126</v>
      </c>
      <c r="B63119">
        <v>36.761561798882006</v>
      </c>
      <c r="C63119">
        <v>33.171461221051423</v>
      </c>
      <c r="D63119">
        <v>16.616429092353744</v>
      </c>
      <c r="E63119">
        <v>16.55503212869769</v>
      </c>
      <c r="F63119">
        <v>-0.99854907544422566</v>
      </c>
      <c r="G63119">
        <v>0</v>
      </c>
      <c r="H63119">
        <v>343750000</v>
      </c>
      <c r="I63119">
        <v>0</v>
      </c>
    </row>
    <row r="63120" spans="1:9" x14ac:dyDescent="0.25">
      <c r="A63120" s="1" t="s">
        <v>63127</v>
      </c>
      <c r="B63120">
        <v>34.062362882757533</v>
      </c>
      <c r="C63120">
        <v>41.845730671227521</v>
      </c>
      <c r="D63120">
        <v>23.374598009935646</v>
      </c>
      <c r="E63120">
        <v>18.471132661291897</v>
      </c>
      <c r="F63120">
        <v>0.96392674755404428</v>
      </c>
      <c r="G63120">
        <v>0</v>
      </c>
      <c r="H63120">
        <v>390625000</v>
      </c>
      <c r="I63120">
        <v>0</v>
      </c>
    </row>
    <row r="63121" spans="1:9" x14ac:dyDescent="0.25">
      <c r="A63121" s="1" t="s">
        <v>63128</v>
      </c>
      <c r="B63121">
        <v>32.322247240388727</v>
      </c>
      <c r="C63121">
        <v>36.581712140702024</v>
      </c>
      <c r="D63121">
        <v>18.80895802561124</v>
      </c>
      <c r="E63121">
        <v>17.772754115090734</v>
      </c>
      <c r="F63121">
        <v>-0.97077011567593718</v>
      </c>
      <c r="G63121">
        <v>0</v>
      </c>
      <c r="H63121">
        <v>406250000</v>
      </c>
      <c r="I63121">
        <v>0</v>
      </c>
    </row>
    <row r="63122" spans="1:9" x14ac:dyDescent="0.25">
      <c r="A63122" s="1" t="s">
        <v>63129</v>
      </c>
      <c r="B63122">
        <v>27.93848541750371</v>
      </c>
      <c r="C63122">
        <v>94.384623861247462</v>
      </c>
      <c r="D63122">
        <v>48.778457202498593</v>
      </c>
      <c r="E63122">
        <v>45.606166658748862</v>
      </c>
      <c r="F63122">
        <v>1</v>
      </c>
      <c r="G63122">
        <v>0</v>
      </c>
      <c r="H63122">
        <v>359375000</v>
      </c>
      <c r="I63122">
        <v>0</v>
      </c>
    </row>
    <row r="63123" spans="1:9" x14ac:dyDescent="0.25">
      <c r="A63123" s="1" t="s">
        <v>63130</v>
      </c>
      <c r="B63123">
        <v>27.448748546782333</v>
      </c>
      <c r="C63123">
        <v>92.077501352412057</v>
      </c>
      <c r="D63123">
        <v>48.422310422803733</v>
      </c>
      <c r="E63123">
        <v>43.655190929608331</v>
      </c>
      <c r="F63123">
        <v>1</v>
      </c>
      <c r="G63123">
        <v>0</v>
      </c>
      <c r="H63123">
        <v>531250000</v>
      </c>
      <c r="I63123">
        <v>0</v>
      </c>
    </row>
    <row r="63124" spans="1:9" x14ac:dyDescent="0.25">
      <c r="A63124" s="1" t="s">
        <v>63131</v>
      </c>
      <c r="B63124">
        <v>24.627604862657741</v>
      </c>
      <c r="C63124">
        <v>71.637312830221617</v>
      </c>
      <c r="D63124">
        <v>37.156123212071236</v>
      </c>
      <c r="E63124">
        <v>34.481189618150353</v>
      </c>
      <c r="F63124">
        <v>-1</v>
      </c>
      <c r="G63124">
        <v>0</v>
      </c>
      <c r="H63124">
        <v>531250000</v>
      </c>
      <c r="I63124">
        <v>0</v>
      </c>
    </row>
    <row r="63125" spans="1:9" x14ac:dyDescent="0.25">
      <c r="A63125" s="1" t="s">
        <v>63132</v>
      </c>
      <c r="B63125">
        <v>27.604736695764927</v>
      </c>
      <c r="C63125">
        <v>92.968566873459281</v>
      </c>
      <c r="D63125">
        <v>52.283398168024966</v>
      </c>
      <c r="E63125">
        <v>40.685168705434215</v>
      </c>
      <c r="F63125">
        <v>1</v>
      </c>
      <c r="G63125">
        <v>0</v>
      </c>
      <c r="H63125">
        <v>500000000</v>
      </c>
      <c r="I63125">
        <v>0</v>
      </c>
    </row>
    <row r="63126" spans="1:9" x14ac:dyDescent="0.25">
      <c r="A63126" s="1" t="s">
        <v>63133</v>
      </c>
      <c r="B63126">
        <v>23.323212701190577</v>
      </c>
      <c r="C63126">
        <v>62.294471415960814</v>
      </c>
      <c r="D63126">
        <v>29.523160522579616</v>
      </c>
      <c r="E63126">
        <v>32.771310893381219</v>
      </c>
      <c r="F63126">
        <v>1</v>
      </c>
      <c r="G63126">
        <v>0</v>
      </c>
      <c r="H63126">
        <v>421875000</v>
      </c>
      <c r="I63126">
        <v>0</v>
      </c>
    </row>
    <row r="63127" spans="1:9" x14ac:dyDescent="0.25">
      <c r="A63127" s="1" t="s">
        <v>63134</v>
      </c>
      <c r="B63127">
        <v>20.369921198899593</v>
      </c>
      <c r="C63127">
        <v>49.955648140094638</v>
      </c>
      <c r="D63127">
        <v>24.825883832244546</v>
      </c>
      <c r="E63127">
        <v>25.129764307850067</v>
      </c>
      <c r="F63127">
        <v>-0.72654252800536057</v>
      </c>
      <c r="G63127">
        <v>0</v>
      </c>
      <c r="H63127">
        <v>421875000</v>
      </c>
      <c r="I63127">
        <v>0</v>
      </c>
    </row>
    <row r="63128" spans="1:9" x14ac:dyDescent="0.25">
      <c r="A63128" s="1" t="s">
        <v>63135</v>
      </c>
      <c r="B63128">
        <v>22.49999999999994</v>
      </c>
      <c r="C63128">
        <v>3.8944090908842512</v>
      </c>
      <c r="D63128">
        <v>2.0391608480509231</v>
      </c>
      <c r="E63128">
        <v>1.8552482428333281</v>
      </c>
      <c r="F63128">
        <v>-0.72654252800536057</v>
      </c>
      <c r="G63128">
        <v>22.400000000000048</v>
      </c>
      <c r="H63128">
        <v>156250000</v>
      </c>
      <c r="I63128">
        <v>0</v>
      </c>
    </row>
    <row r="63129" spans="1:9" x14ac:dyDescent="0.25">
      <c r="A63129" s="1" t="s">
        <v>63136</v>
      </c>
      <c r="B63129">
        <v>22.500000000000053</v>
      </c>
      <c r="C63129">
        <v>3.9013126833541216</v>
      </c>
      <c r="D63129">
        <v>2.0440545384865469</v>
      </c>
      <c r="E63129">
        <v>1.8572581448675747</v>
      </c>
      <c r="F63129">
        <v>-0.72654252800536057</v>
      </c>
      <c r="G63129">
        <v>22.400000000000048</v>
      </c>
      <c r="H63129">
        <v>125000000</v>
      </c>
      <c r="I63129">
        <v>0</v>
      </c>
    </row>
    <row r="63130" spans="1:9" x14ac:dyDescent="0.25">
      <c r="A63130" s="1" t="s">
        <v>63137</v>
      </c>
      <c r="B63130">
        <v>20.70534991613426</v>
      </c>
      <c r="C63130">
        <v>53.472270362107658</v>
      </c>
      <c r="D63130">
        <v>25.490798951961366</v>
      </c>
      <c r="E63130">
        <v>27.981471410146305</v>
      </c>
      <c r="F63130">
        <v>1</v>
      </c>
      <c r="G63130">
        <v>0</v>
      </c>
      <c r="H63130">
        <v>468750000</v>
      </c>
      <c r="I63130">
        <v>0</v>
      </c>
    </row>
    <row r="63131" spans="1:9" x14ac:dyDescent="0.25">
      <c r="A63131" s="1" t="s">
        <v>63138</v>
      </c>
      <c r="B63131">
        <v>24.199702202759756</v>
      </c>
      <c r="C63131">
        <v>77.194655008926048</v>
      </c>
      <c r="D63131">
        <v>40.346184740809228</v>
      </c>
      <c r="E63131">
        <v>36.848470268116849</v>
      </c>
      <c r="F63131">
        <v>0.99068360169145642</v>
      </c>
      <c r="G63131">
        <v>0</v>
      </c>
      <c r="H63131">
        <v>500000000</v>
      </c>
      <c r="I63131">
        <v>0</v>
      </c>
    </row>
    <row r="63132" spans="1:9" x14ac:dyDescent="0.25">
      <c r="A63132" s="1" t="s">
        <v>63139</v>
      </c>
      <c r="B63132">
        <v>21.491770286495505</v>
      </c>
      <c r="C63132">
        <v>49.97700874727223</v>
      </c>
      <c r="D63132">
        <v>21.75581951665005</v>
      </c>
      <c r="E63132">
        <v>28.221189230622183</v>
      </c>
      <c r="F63132">
        <v>-0.9753517333485755</v>
      </c>
      <c r="G63132">
        <v>0</v>
      </c>
      <c r="H63132">
        <v>468750000</v>
      </c>
      <c r="I63132">
        <v>0</v>
      </c>
    </row>
    <row r="63133" spans="1:9" x14ac:dyDescent="0.25">
      <c r="A63133" s="1" t="s">
        <v>63140</v>
      </c>
      <c r="B63133">
        <v>22.486257317514593</v>
      </c>
      <c r="C63133">
        <v>64.285776762786242</v>
      </c>
      <c r="D63133">
        <v>33.926225442149203</v>
      </c>
      <c r="E63133">
        <v>30.359551320637127</v>
      </c>
      <c r="F63133">
        <v>1</v>
      </c>
      <c r="G63133">
        <v>0</v>
      </c>
      <c r="H63133">
        <v>515625000</v>
      </c>
      <c r="I63133">
        <v>0</v>
      </c>
    </row>
    <row r="63134" spans="1:9" x14ac:dyDescent="0.25">
      <c r="A63134" s="1" t="s">
        <v>63141</v>
      </c>
      <c r="B63134">
        <v>22.599999999999838</v>
      </c>
      <c r="C63134">
        <v>3.9292112878833425</v>
      </c>
      <c r="D63134">
        <v>1.8715339753397537</v>
      </c>
      <c r="E63134">
        <v>2.0576773125435888</v>
      </c>
      <c r="F63134">
        <v>0.72654252800536057</v>
      </c>
      <c r="G63134">
        <v>22.50000000000005</v>
      </c>
      <c r="H63134">
        <v>140625000</v>
      </c>
      <c r="I63134">
        <v>0</v>
      </c>
    </row>
    <row r="63135" spans="1:9" x14ac:dyDescent="0.25">
      <c r="A63135" s="1" t="s">
        <v>63142</v>
      </c>
      <c r="B63135">
        <v>22.599999999999923</v>
      </c>
      <c r="C63135">
        <v>3.9318602760869878</v>
      </c>
      <c r="D63135">
        <v>1.8714202624323013</v>
      </c>
      <c r="E63135">
        <v>2.0604400136546865</v>
      </c>
      <c r="F63135">
        <v>0.72654252800536057</v>
      </c>
      <c r="G63135">
        <v>22.50000000000005</v>
      </c>
      <c r="H63135">
        <v>46875000</v>
      </c>
      <c r="I63135">
        <v>0</v>
      </c>
    </row>
    <row r="63136" spans="1:9" x14ac:dyDescent="0.25">
      <c r="A63136" s="1" t="s">
        <v>63143</v>
      </c>
      <c r="B63136">
        <v>20.000000000000014</v>
      </c>
      <c r="C63136">
        <v>1.5076296365090558</v>
      </c>
      <c r="D63136">
        <v>0.75302187941430443</v>
      </c>
      <c r="E63136">
        <v>0.75460775709475136</v>
      </c>
      <c r="F63136">
        <v>-0.39147911901675148</v>
      </c>
      <c r="G63136">
        <v>19.900000000000013</v>
      </c>
      <c r="H63136">
        <v>109375000</v>
      </c>
      <c r="I63136">
        <v>0</v>
      </c>
    </row>
    <row r="63137" spans="1:9" x14ac:dyDescent="0.25">
      <c r="A63137" s="1" t="s">
        <v>63144</v>
      </c>
      <c r="B63137">
        <v>20.000000000000014</v>
      </c>
      <c r="C63137">
        <v>0.86581930733396462</v>
      </c>
      <c r="D63137">
        <v>0.43214847757698482</v>
      </c>
      <c r="E63137">
        <v>0.43367082975697979</v>
      </c>
      <c r="F63137">
        <v>-0.33443217001174297</v>
      </c>
      <c r="G63137">
        <v>19.900000000000013</v>
      </c>
      <c r="H63137">
        <v>125000000</v>
      </c>
      <c r="I63137">
        <v>0</v>
      </c>
    </row>
    <row r="63138" spans="1:9" x14ac:dyDescent="0.25">
      <c r="A63138" s="1" t="s">
        <v>63145</v>
      </c>
      <c r="B63138">
        <v>28.558268173047033</v>
      </c>
      <c r="C63138">
        <v>93.368445899928432</v>
      </c>
      <c r="D63138">
        <v>44.628231331695339</v>
      </c>
      <c r="E63138">
        <v>48.740214568233142</v>
      </c>
      <c r="F63138">
        <v>-1</v>
      </c>
      <c r="G63138">
        <v>0</v>
      </c>
      <c r="H63138">
        <v>500000000</v>
      </c>
      <c r="I63138">
        <v>0</v>
      </c>
    </row>
    <row r="63139" spans="1:9" x14ac:dyDescent="0.25">
      <c r="A63139" s="1" t="s">
        <v>63146</v>
      </c>
      <c r="B63139">
        <v>26.263686472799698</v>
      </c>
      <c r="C63139">
        <v>88.113175939346462</v>
      </c>
      <c r="D63139">
        <v>41.880951979146744</v>
      </c>
      <c r="E63139">
        <v>46.232223960199732</v>
      </c>
      <c r="F63139">
        <v>-1</v>
      </c>
      <c r="G63139">
        <v>0</v>
      </c>
      <c r="H63139">
        <v>437500000</v>
      </c>
      <c r="I63139">
        <v>0</v>
      </c>
    </row>
    <row r="63140" spans="1:9" x14ac:dyDescent="0.25">
      <c r="A63140" s="1" t="s">
        <v>63147</v>
      </c>
      <c r="B63140">
        <v>21.149999999999991</v>
      </c>
      <c r="C63140">
        <v>3.3431432633796612</v>
      </c>
      <c r="D63140">
        <v>1.6198594918962215</v>
      </c>
      <c r="E63140">
        <v>1.7232837714834397</v>
      </c>
      <c r="F63140">
        <v>1</v>
      </c>
      <c r="G63140">
        <v>21.10000000000003</v>
      </c>
      <c r="H63140">
        <v>109375000</v>
      </c>
      <c r="I63140">
        <v>0</v>
      </c>
    </row>
    <row r="63141" spans="1:9" x14ac:dyDescent="0.25">
      <c r="A63141" s="1" t="s">
        <v>63148</v>
      </c>
      <c r="B63141">
        <v>21.199999999999921</v>
      </c>
      <c r="C63141">
        <v>3.8751352324435939</v>
      </c>
      <c r="D63141">
        <v>1.884926972112706</v>
      </c>
      <c r="E63141">
        <v>1.9902082603308879</v>
      </c>
      <c r="F63141">
        <v>1</v>
      </c>
      <c r="G63141">
        <v>21.10000000000003</v>
      </c>
      <c r="H63141">
        <v>125000000</v>
      </c>
      <c r="I63141">
        <v>0</v>
      </c>
    </row>
    <row r="63142" spans="1:9" x14ac:dyDescent="0.25">
      <c r="A63142" s="1" t="s">
        <v>63149</v>
      </c>
      <c r="B63142">
        <v>21.350000000000044</v>
      </c>
      <c r="C63142">
        <v>3.8568327237333806</v>
      </c>
      <c r="D63142">
        <v>1.8720059240478233</v>
      </c>
      <c r="E63142">
        <v>1.9848267996855573</v>
      </c>
      <c r="F63142">
        <v>1</v>
      </c>
      <c r="G63142">
        <v>21.300000000000033</v>
      </c>
      <c r="H63142">
        <v>203125000</v>
      </c>
      <c r="I63142">
        <v>0</v>
      </c>
    </row>
    <row r="63143" spans="1:9" x14ac:dyDescent="0.25">
      <c r="A63143" s="1" t="s">
        <v>63150</v>
      </c>
      <c r="B63143">
        <v>21.350000000000041</v>
      </c>
      <c r="C63143">
        <v>3.8590502413137133</v>
      </c>
      <c r="D63143">
        <v>1.8721595299654719</v>
      </c>
      <c r="E63143">
        <v>1.9868907113482415</v>
      </c>
      <c r="F63143">
        <v>1</v>
      </c>
      <c r="G63143">
        <v>21.300000000000033</v>
      </c>
      <c r="H63143">
        <v>187500000</v>
      </c>
      <c r="I63143">
        <v>0</v>
      </c>
    </row>
    <row r="63144" spans="1:9" x14ac:dyDescent="0.25">
      <c r="A63144" s="1" t="s">
        <v>63151</v>
      </c>
      <c r="B63144">
        <v>22.199999999999925</v>
      </c>
      <c r="C63144">
        <v>5.557494704114518</v>
      </c>
      <c r="D63144">
        <v>2.7185258962878303</v>
      </c>
      <c r="E63144">
        <v>2.8389688078266944</v>
      </c>
      <c r="F63144">
        <v>1</v>
      </c>
      <c r="G63144">
        <v>22.50000000000005</v>
      </c>
      <c r="H63144">
        <v>125000000</v>
      </c>
      <c r="I63144">
        <v>0</v>
      </c>
    </row>
    <row r="63145" spans="1:9" x14ac:dyDescent="0.25">
      <c r="A63145" s="1" t="s">
        <v>63152</v>
      </c>
      <c r="B63145">
        <v>22.200000000000049</v>
      </c>
      <c r="C63145">
        <v>5.5511444846390621</v>
      </c>
      <c r="D63145">
        <v>2.7143605413533334</v>
      </c>
      <c r="E63145">
        <v>2.8367839432857394</v>
      </c>
      <c r="F63145">
        <v>1</v>
      </c>
      <c r="G63145">
        <v>22.50000000000005</v>
      </c>
      <c r="H63145">
        <v>250000000</v>
      </c>
      <c r="I63145">
        <v>0</v>
      </c>
    </row>
    <row r="63146" spans="1:9" x14ac:dyDescent="0.25">
      <c r="A63146" s="1" t="s">
        <v>63153</v>
      </c>
      <c r="B63146">
        <v>20.114825493606929</v>
      </c>
      <c r="C63146">
        <v>53.462455771327122</v>
      </c>
      <c r="D63146">
        <v>25.371320676024055</v>
      </c>
      <c r="E63146">
        <v>28.091135095303077</v>
      </c>
      <c r="F63146">
        <v>1</v>
      </c>
      <c r="G63146">
        <v>0</v>
      </c>
      <c r="H63146">
        <v>453125000</v>
      </c>
      <c r="I63146">
        <v>0</v>
      </c>
    </row>
    <row r="63147" spans="1:9" x14ac:dyDescent="0.25">
      <c r="A63147" s="1" t="s">
        <v>63154</v>
      </c>
      <c r="B63147">
        <v>20.115574862776089</v>
      </c>
      <c r="C63147">
        <v>62.275217907972369</v>
      </c>
      <c r="D63147">
        <v>24.914710068526247</v>
      </c>
      <c r="E63147">
        <v>37.360507839446178</v>
      </c>
      <c r="F63147">
        <v>-1</v>
      </c>
      <c r="G63147">
        <v>0</v>
      </c>
      <c r="H63147">
        <v>484375000</v>
      </c>
      <c r="I63147">
        <v>0</v>
      </c>
    </row>
    <row r="63148" spans="1:9" x14ac:dyDescent="0.25">
      <c r="A63148" s="1" t="s">
        <v>63155</v>
      </c>
      <c r="B63148">
        <v>26.130481608406118</v>
      </c>
      <c r="C63148">
        <v>19.053239893130353</v>
      </c>
      <c r="D63148">
        <v>9.4533160082494216</v>
      </c>
      <c r="E63148">
        <v>9.5999238848809298</v>
      </c>
      <c r="F63148">
        <v>0.72654252800536057</v>
      </c>
      <c r="G63148">
        <v>34.000000000000213</v>
      </c>
      <c r="H63148">
        <v>250000000</v>
      </c>
      <c r="I63148">
        <v>0</v>
      </c>
    </row>
    <row r="63149" spans="1:9" x14ac:dyDescent="0.25">
      <c r="A63149" s="1" t="s">
        <v>63156</v>
      </c>
      <c r="B63149">
        <v>22.729717131139548</v>
      </c>
      <c r="C63149">
        <v>61.933211320012973</v>
      </c>
      <c r="D63149">
        <v>34.127008523139779</v>
      </c>
      <c r="E63149">
        <v>27.806202796873254</v>
      </c>
      <c r="F63149">
        <v>0.97755427766186997</v>
      </c>
      <c r="G63149">
        <v>0</v>
      </c>
      <c r="H63149">
        <v>421875000</v>
      </c>
      <c r="I63149">
        <v>0</v>
      </c>
    </row>
    <row r="63150" spans="1:9" x14ac:dyDescent="0.25">
      <c r="A63150" s="1" t="s">
        <v>63157</v>
      </c>
      <c r="B63150">
        <v>21.700000000000056</v>
      </c>
      <c r="C63150">
        <v>3.4546358822951095</v>
      </c>
      <c r="D63150">
        <v>1.6542849994122384</v>
      </c>
      <c r="E63150">
        <v>1.8003508828828712</v>
      </c>
      <c r="F63150">
        <v>0.72654252800536057</v>
      </c>
      <c r="G63150">
        <v>21.600000000000037</v>
      </c>
      <c r="H63150">
        <v>140625000</v>
      </c>
      <c r="I63150">
        <v>0</v>
      </c>
    </row>
    <row r="63151" spans="1:9" x14ac:dyDescent="0.25">
      <c r="A63151" s="1" t="s">
        <v>63158</v>
      </c>
      <c r="B63151">
        <v>21.700000000000067</v>
      </c>
      <c r="C63151">
        <v>3.5311901127444147</v>
      </c>
      <c r="D63151">
        <v>1.6906279028294677</v>
      </c>
      <c r="E63151">
        <v>1.840562209914947</v>
      </c>
      <c r="F63151">
        <v>0.72654252800536057</v>
      </c>
      <c r="G63151">
        <v>21.600000000000037</v>
      </c>
      <c r="H63151">
        <v>187500000</v>
      </c>
      <c r="I63151">
        <v>0</v>
      </c>
    </row>
    <row r="63152" spans="1:9" x14ac:dyDescent="0.25">
      <c r="A63152" s="1" t="s">
        <v>63159</v>
      </c>
      <c r="B63152">
        <v>22.300000000000011</v>
      </c>
      <c r="C63152">
        <v>5.3896188478025042</v>
      </c>
      <c r="D63152">
        <v>2.6285952910598356</v>
      </c>
      <c r="E63152">
        <v>2.7610235567426735</v>
      </c>
      <c r="F63152">
        <v>1</v>
      </c>
      <c r="G63152">
        <v>22.600000000000051</v>
      </c>
      <c r="H63152">
        <v>140625000</v>
      </c>
      <c r="I63152">
        <v>0</v>
      </c>
    </row>
    <row r="63153" spans="1:9" x14ac:dyDescent="0.25">
      <c r="A63153" s="1" t="s">
        <v>63160</v>
      </c>
      <c r="B63153">
        <v>22.299999999999834</v>
      </c>
      <c r="C63153">
        <v>5.4027777872915372</v>
      </c>
      <c r="D63153">
        <v>2.6334391560123827</v>
      </c>
      <c r="E63153">
        <v>2.7693386312791577</v>
      </c>
      <c r="F63153">
        <v>1</v>
      </c>
      <c r="G63153">
        <v>22.600000000000051</v>
      </c>
      <c r="H63153">
        <v>218750000</v>
      </c>
      <c r="I63153">
        <v>0</v>
      </c>
    </row>
    <row r="63154" spans="1:9" x14ac:dyDescent="0.25">
      <c r="A63154" s="1" t="s">
        <v>63161</v>
      </c>
      <c r="B63154">
        <v>24.668775682631917</v>
      </c>
      <c r="C63154">
        <v>82.537977991292209</v>
      </c>
      <c r="D63154">
        <v>39.868363859213645</v>
      </c>
      <c r="E63154">
        <v>42.669614132078458</v>
      </c>
      <c r="F63154">
        <v>1</v>
      </c>
      <c r="G63154">
        <v>0</v>
      </c>
      <c r="H63154">
        <v>515625000</v>
      </c>
      <c r="I63154">
        <v>0</v>
      </c>
    </row>
    <row r="63155" spans="1:9" x14ac:dyDescent="0.25">
      <c r="A63155" s="1" t="s">
        <v>63162</v>
      </c>
      <c r="B63155">
        <v>20.339094026698827</v>
      </c>
      <c r="C63155">
        <v>59.974374495360102</v>
      </c>
      <c r="D63155">
        <v>29.372262260154351</v>
      </c>
      <c r="E63155">
        <v>30.602112235205794</v>
      </c>
      <c r="F63155">
        <v>1</v>
      </c>
      <c r="G63155">
        <v>0</v>
      </c>
      <c r="H63155">
        <v>500000000</v>
      </c>
      <c r="I63155">
        <v>0</v>
      </c>
    </row>
    <row r="63156" spans="1:9" x14ac:dyDescent="0.25">
      <c r="A63156" s="1" t="s">
        <v>63163</v>
      </c>
      <c r="B63156">
        <v>26.633362955406295</v>
      </c>
      <c r="C63156">
        <v>80.591528843136842</v>
      </c>
      <c r="D63156">
        <v>33.944424852856962</v>
      </c>
      <c r="E63156">
        <v>46.647103990279945</v>
      </c>
      <c r="F63156">
        <v>-1</v>
      </c>
      <c r="G63156">
        <v>0</v>
      </c>
      <c r="H63156">
        <v>609375000</v>
      </c>
      <c r="I63156">
        <v>0</v>
      </c>
    </row>
    <row r="63157" spans="1:9" x14ac:dyDescent="0.25">
      <c r="A63157" s="1" t="s">
        <v>63164</v>
      </c>
      <c r="B63157">
        <v>22.14846937169602</v>
      </c>
      <c r="C63157">
        <v>71.540640544063336</v>
      </c>
      <c r="D63157">
        <v>33.835195879221821</v>
      </c>
      <c r="E63157">
        <v>37.705444664841409</v>
      </c>
      <c r="F63157">
        <v>1</v>
      </c>
      <c r="G63157">
        <v>0</v>
      </c>
      <c r="H63157">
        <v>546875000</v>
      </c>
      <c r="I63157">
        <v>0</v>
      </c>
    </row>
    <row r="63158" spans="1:9" x14ac:dyDescent="0.25">
      <c r="A63158" s="1" t="s">
        <v>63165</v>
      </c>
      <c r="B63158">
        <v>33.256003438428429</v>
      </c>
      <c r="C63158">
        <v>64.784497020967208</v>
      </c>
      <c r="D63158">
        <v>32.464595333323842</v>
      </c>
      <c r="E63158">
        <v>32.319901687643295</v>
      </c>
      <c r="F63158">
        <v>-1</v>
      </c>
      <c r="G63158">
        <v>0</v>
      </c>
      <c r="H63158">
        <v>421875000</v>
      </c>
      <c r="I63158">
        <v>0</v>
      </c>
    </row>
    <row r="63159" spans="1:9" x14ac:dyDescent="0.25">
      <c r="A63159" s="1" t="s">
        <v>63166</v>
      </c>
      <c r="B63159">
        <v>26.886153694695579</v>
      </c>
      <c r="C63159">
        <v>63.057308565868219</v>
      </c>
      <c r="D63159">
        <v>34.744499623857656</v>
      </c>
      <c r="E63159">
        <v>28.312808942010612</v>
      </c>
      <c r="F63159">
        <v>1</v>
      </c>
      <c r="G63159">
        <v>0</v>
      </c>
      <c r="H63159">
        <v>421875000</v>
      </c>
      <c r="I63159">
        <v>0</v>
      </c>
    </row>
    <row r="63160" spans="1:9" x14ac:dyDescent="0.25">
      <c r="A63160" s="1" t="s">
        <v>63167</v>
      </c>
      <c r="B63160">
        <v>21.600000000000023</v>
      </c>
      <c r="C63160">
        <v>3.4087127386613569</v>
      </c>
      <c r="D63160">
        <v>1.7762468090654804</v>
      </c>
      <c r="E63160">
        <v>1.6324659295958766</v>
      </c>
      <c r="F63160">
        <v>-0.72654252800536057</v>
      </c>
      <c r="G63160">
        <v>21.500000000000036</v>
      </c>
      <c r="H63160">
        <v>156250000</v>
      </c>
      <c r="I63160">
        <v>0</v>
      </c>
    </row>
    <row r="63161" spans="1:9" x14ac:dyDescent="0.25">
      <c r="A63161" s="1" t="s">
        <v>63168</v>
      </c>
      <c r="B63161">
        <v>21.700000000000152</v>
      </c>
      <c r="C63161">
        <v>3.488173568371272</v>
      </c>
      <c r="D63161">
        <v>1.817901568123975</v>
      </c>
      <c r="E63161">
        <v>1.6702720002472971</v>
      </c>
      <c r="F63161">
        <v>-0.72654252800536057</v>
      </c>
      <c r="G63161">
        <v>21.600000000000037</v>
      </c>
      <c r="H63161">
        <v>171875000</v>
      </c>
      <c r="I63161">
        <v>0</v>
      </c>
    </row>
    <row r="63162" spans="1:9" x14ac:dyDescent="0.25">
      <c r="A63162" s="1" t="s">
        <v>63169</v>
      </c>
      <c r="B63162">
        <v>21.150000000000034</v>
      </c>
      <c r="C63162">
        <v>3.3444148356818948</v>
      </c>
      <c r="D63162">
        <v>1.7238329569734514</v>
      </c>
      <c r="E63162">
        <v>1.6205818787084434</v>
      </c>
      <c r="F63162">
        <v>-1</v>
      </c>
      <c r="G63162">
        <v>21.10000000000003</v>
      </c>
      <c r="H63162">
        <v>125000000</v>
      </c>
      <c r="I63162">
        <v>0</v>
      </c>
    </row>
    <row r="63163" spans="1:9" x14ac:dyDescent="0.25">
      <c r="A63163" s="1" t="s">
        <v>63170</v>
      </c>
      <c r="B63163">
        <v>21.149999999999896</v>
      </c>
      <c r="C63163">
        <v>3.3518175460185002</v>
      </c>
      <c r="D63163">
        <v>1.7283431290542461</v>
      </c>
      <c r="E63163">
        <v>1.6234744169642541</v>
      </c>
      <c r="F63163">
        <v>-1</v>
      </c>
      <c r="G63163">
        <v>21.10000000000003</v>
      </c>
      <c r="H63163">
        <v>156250000</v>
      </c>
      <c r="I63163">
        <v>0</v>
      </c>
    </row>
    <row r="63164" spans="1:9" x14ac:dyDescent="0.25">
      <c r="A63164" s="1" t="s">
        <v>63171</v>
      </c>
      <c r="B63164">
        <v>21.350000000000016</v>
      </c>
      <c r="C63164">
        <v>3.8600425700550347</v>
      </c>
      <c r="D63164">
        <v>1.9862471018459846</v>
      </c>
      <c r="E63164">
        <v>1.8737954682090501</v>
      </c>
      <c r="F63164">
        <v>-1</v>
      </c>
      <c r="G63164">
        <v>21.300000000000033</v>
      </c>
      <c r="H63164">
        <v>125000000</v>
      </c>
      <c r="I63164">
        <v>0</v>
      </c>
    </row>
    <row r="63165" spans="1:9" x14ac:dyDescent="0.25">
      <c r="A63165" s="1" t="s">
        <v>63172</v>
      </c>
      <c r="B63165">
        <v>21.350000000000019</v>
      </c>
      <c r="C63165">
        <v>3.8614378676416679</v>
      </c>
      <c r="D63165">
        <v>1.9878045559620192</v>
      </c>
      <c r="E63165">
        <v>1.8736333116796486</v>
      </c>
      <c r="F63165">
        <v>-1</v>
      </c>
      <c r="G63165">
        <v>21.300000000000033</v>
      </c>
      <c r="H63165">
        <v>156250000</v>
      </c>
      <c r="I63165">
        <v>0</v>
      </c>
    </row>
    <row r="63166" spans="1:9" x14ac:dyDescent="0.25">
      <c r="A63166" s="1" t="s">
        <v>63173</v>
      </c>
      <c r="B63166">
        <v>22.199999999999928</v>
      </c>
      <c r="C63166">
        <v>5.5637740014958954</v>
      </c>
      <c r="D63166">
        <v>2.8417992680565227</v>
      </c>
      <c r="E63166">
        <v>2.721974733439378</v>
      </c>
      <c r="F63166">
        <v>-1</v>
      </c>
      <c r="G63166">
        <v>22.50000000000005</v>
      </c>
      <c r="H63166">
        <v>156250000</v>
      </c>
      <c r="I63166">
        <v>0</v>
      </c>
    </row>
    <row r="63167" spans="1:9" x14ac:dyDescent="0.25">
      <c r="A63167" s="1" t="s">
        <v>63174</v>
      </c>
      <c r="B63167">
        <v>22.199999999999935</v>
      </c>
      <c r="C63167">
        <v>5.5564261602494618</v>
      </c>
      <c r="D63167">
        <v>2.8390458670071674</v>
      </c>
      <c r="E63167">
        <v>2.7173802932423041</v>
      </c>
      <c r="F63167">
        <v>-1</v>
      </c>
      <c r="G63167">
        <v>22.50000000000005</v>
      </c>
      <c r="H63167">
        <v>171875000</v>
      </c>
      <c r="I63167">
        <v>0</v>
      </c>
    </row>
    <row r="63168" spans="1:9" x14ac:dyDescent="0.25">
      <c r="A63168" s="1" t="s">
        <v>63175</v>
      </c>
      <c r="B63168">
        <v>22.19999999999985</v>
      </c>
      <c r="C63168">
        <v>5.3728715547945143</v>
      </c>
      <c r="D63168">
        <v>2.7521680055903359</v>
      </c>
      <c r="E63168">
        <v>2.6207035492041855</v>
      </c>
      <c r="F63168">
        <v>-1</v>
      </c>
      <c r="G63168">
        <v>22.50000000000005</v>
      </c>
      <c r="H63168">
        <v>187500000</v>
      </c>
      <c r="I63168">
        <v>0</v>
      </c>
    </row>
    <row r="63169" spans="1:9" x14ac:dyDescent="0.25">
      <c r="A63169" s="1" t="s">
        <v>63176</v>
      </c>
      <c r="B63169">
        <v>22.200000000000152</v>
      </c>
      <c r="C63169">
        <v>5.3758042276051299</v>
      </c>
      <c r="D63169">
        <v>2.7553228817451472</v>
      </c>
      <c r="E63169">
        <v>2.6204813458599854</v>
      </c>
      <c r="F63169">
        <v>-1</v>
      </c>
      <c r="G63169">
        <v>22.50000000000005</v>
      </c>
      <c r="H63169">
        <v>156250000</v>
      </c>
      <c r="I63169">
        <v>0</v>
      </c>
    </row>
    <row r="63170" spans="1:9" x14ac:dyDescent="0.25">
      <c r="A63170" s="1" t="s">
        <v>63177</v>
      </c>
      <c r="B63170">
        <v>22.436887268926125</v>
      </c>
      <c r="C63170">
        <v>53.110495636697614</v>
      </c>
      <c r="D63170">
        <v>25.912146921466512</v>
      </c>
      <c r="E63170">
        <v>27.198348715231102</v>
      </c>
      <c r="F63170">
        <v>-1</v>
      </c>
      <c r="G63170">
        <v>0</v>
      </c>
      <c r="H63170">
        <v>546875000</v>
      </c>
      <c r="I63170">
        <v>0</v>
      </c>
    </row>
    <row r="63171" spans="1:9" x14ac:dyDescent="0.25">
      <c r="A63171" s="1" t="s">
        <v>63178</v>
      </c>
      <c r="B63171">
        <v>21.836228944963118</v>
      </c>
      <c r="C63171">
        <v>57.428954897953425</v>
      </c>
      <c r="D63171">
        <v>24.806001460400953</v>
      </c>
      <c r="E63171">
        <v>32.622953437552454</v>
      </c>
      <c r="F63171">
        <v>-1</v>
      </c>
      <c r="G63171">
        <v>0</v>
      </c>
      <c r="H63171">
        <v>531250000</v>
      </c>
      <c r="I63171">
        <v>0</v>
      </c>
    </row>
    <row r="63172" spans="1:9" x14ac:dyDescent="0.25">
      <c r="A63172" s="1" t="s">
        <v>63179</v>
      </c>
      <c r="B63172">
        <v>22.953953407159446</v>
      </c>
      <c r="C63172">
        <v>56.647369945131395</v>
      </c>
      <c r="D63172">
        <v>29.407395709111853</v>
      </c>
      <c r="E63172">
        <v>27.239974236019648</v>
      </c>
      <c r="F63172">
        <v>1</v>
      </c>
      <c r="G63172">
        <v>0</v>
      </c>
      <c r="H63172">
        <v>500000000</v>
      </c>
      <c r="I63172">
        <v>0</v>
      </c>
    </row>
    <row r="63173" spans="1:9" x14ac:dyDescent="0.25">
      <c r="A63173" s="1" t="s">
        <v>63180</v>
      </c>
      <c r="B63173">
        <v>26.18842262671366</v>
      </c>
      <c r="C63173">
        <v>74.494753754736465</v>
      </c>
      <c r="D63173">
        <v>36.977257760132154</v>
      </c>
      <c r="E63173">
        <v>37.517495994604303</v>
      </c>
      <c r="F63173">
        <v>1</v>
      </c>
      <c r="G63173">
        <v>0</v>
      </c>
      <c r="H63173">
        <v>562500000</v>
      </c>
      <c r="I63173">
        <v>0</v>
      </c>
    </row>
    <row r="63174" spans="1:9" x14ac:dyDescent="0.25">
      <c r="A63174" s="1" t="s">
        <v>63181</v>
      </c>
      <c r="B63174">
        <v>33.528823434456669</v>
      </c>
      <c r="C63174">
        <v>44.749084587069021</v>
      </c>
      <c r="D63174">
        <v>25.625260017649541</v>
      </c>
      <c r="E63174">
        <v>19.123824569419533</v>
      </c>
      <c r="F63174">
        <v>-1</v>
      </c>
      <c r="G63174">
        <v>47.900000000000411</v>
      </c>
      <c r="H63174">
        <v>359375000</v>
      </c>
      <c r="I63174">
        <v>0</v>
      </c>
    </row>
    <row r="63175" spans="1:9" x14ac:dyDescent="0.25">
      <c r="A63175" s="1" t="s">
        <v>63182</v>
      </c>
      <c r="B63175">
        <v>26.7085974540358</v>
      </c>
      <c r="C63175">
        <v>25.786587159186301</v>
      </c>
      <c r="D63175">
        <v>16.145853126155519</v>
      </c>
      <c r="E63175">
        <v>9.6407340330307925</v>
      </c>
      <c r="F63175">
        <v>-1</v>
      </c>
      <c r="G63175">
        <v>32.500000000000192</v>
      </c>
      <c r="H63175">
        <v>171875000</v>
      </c>
      <c r="I63175">
        <v>0</v>
      </c>
    </row>
    <row r="63176" spans="1:9" x14ac:dyDescent="0.25">
      <c r="A63176" s="1" t="s">
        <v>63183</v>
      </c>
      <c r="B63176">
        <v>21.200000000000049</v>
      </c>
      <c r="C63176">
        <v>2.3198383867013037</v>
      </c>
      <c r="D63176">
        <v>1.0638526039629372</v>
      </c>
      <c r="E63176">
        <v>1.2559857827383665</v>
      </c>
      <c r="F63176">
        <v>0.3202015492039445</v>
      </c>
      <c r="G63176">
        <v>21.10000000000003</v>
      </c>
      <c r="H63176">
        <v>156250000</v>
      </c>
      <c r="I63176">
        <v>0</v>
      </c>
    </row>
    <row r="63177" spans="1:9" x14ac:dyDescent="0.25">
      <c r="A63177" s="1" t="s">
        <v>63184</v>
      </c>
      <c r="B63177">
        <v>21.199999999999903</v>
      </c>
      <c r="C63177">
        <v>2.3110198401407605</v>
      </c>
      <c r="D63177">
        <v>1.0587518963902349</v>
      </c>
      <c r="E63177">
        <v>1.2522679437505255</v>
      </c>
      <c r="F63177">
        <v>0.29422760392574343</v>
      </c>
      <c r="G63177">
        <v>21.10000000000003</v>
      </c>
      <c r="H63177">
        <v>218750000</v>
      </c>
      <c r="I63177">
        <v>0</v>
      </c>
    </row>
    <row r="63178" spans="1:9" x14ac:dyDescent="0.25">
      <c r="A63178" s="1" t="s">
        <v>63185</v>
      </c>
      <c r="B63178">
        <v>26.788556919134745</v>
      </c>
      <c r="C63178">
        <v>79.431960030756869</v>
      </c>
      <c r="D63178">
        <v>29.240621986928168</v>
      </c>
      <c r="E63178">
        <v>50.191338043828729</v>
      </c>
      <c r="F63178">
        <v>-1</v>
      </c>
      <c r="G63178">
        <v>0</v>
      </c>
      <c r="H63178">
        <v>484375000</v>
      </c>
      <c r="I63178">
        <v>0</v>
      </c>
    </row>
    <row r="63179" spans="1:9" x14ac:dyDescent="0.25">
      <c r="A63179" s="1" t="s">
        <v>63186</v>
      </c>
      <c r="B63179">
        <v>22.232126054550395</v>
      </c>
      <c r="C63179">
        <v>53.389554101337566</v>
      </c>
      <c r="D63179">
        <v>25.607324382513045</v>
      </c>
      <c r="E63179">
        <v>27.782229718824457</v>
      </c>
      <c r="F63179">
        <v>-1</v>
      </c>
      <c r="G63179">
        <v>0</v>
      </c>
      <c r="H63179">
        <v>593750000</v>
      </c>
      <c r="I63179">
        <v>0</v>
      </c>
    </row>
    <row r="63180" spans="1:9" x14ac:dyDescent="0.25">
      <c r="A63180" s="1" t="s">
        <v>63187</v>
      </c>
      <c r="B63180">
        <v>23.280897078905941</v>
      </c>
      <c r="C63180">
        <v>59.576165201066587</v>
      </c>
      <c r="D63180">
        <v>29.514251912232226</v>
      </c>
      <c r="E63180">
        <v>30.061913288834326</v>
      </c>
      <c r="F63180">
        <v>-1</v>
      </c>
      <c r="G63180">
        <v>0</v>
      </c>
      <c r="H63180">
        <v>437500000</v>
      </c>
      <c r="I63180">
        <v>0</v>
      </c>
    </row>
    <row r="63181" spans="1:9" x14ac:dyDescent="0.25">
      <c r="A63181" s="1" t="s">
        <v>63188</v>
      </c>
      <c r="B63181">
        <v>26.560884563155106</v>
      </c>
      <c r="C63181">
        <v>69.28455955460629</v>
      </c>
      <c r="D63181">
        <v>36.427076489055096</v>
      </c>
      <c r="E63181">
        <v>32.857483065551072</v>
      </c>
      <c r="F63181">
        <v>1</v>
      </c>
      <c r="G63181">
        <v>0</v>
      </c>
      <c r="H63181">
        <v>343750000</v>
      </c>
      <c r="I63181">
        <v>0</v>
      </c>
    </row>
    <row r="63182" spans="1:9" x14ac:dyDescent="0.25">
      <c r="A63182" s="1" t="s">
        <v>63189</v>
      </c>
      <c r="B63182">
        <v>21.199999999999864</v>
      </c>
      <c r="C63182">
        <v>2.3265310280672269</v>
      </c>
      <c r="D63182">
        <v>1.2589258120800286</v>
      </c>
      <c r="E63182">
        <v>1.0676052159871983</v>
      </c>
      <c r="F63182">
        <v>-0.32697744963698039</v>
      </c>
      <c r="G63182">
        <v>21.10000000000003</v>
      </c>
      <c r="H63182">
        <v>125000000</v>
      </c>
      <c r="I63182">
        <v>0</v>
      </c>
    </row>
    <row r="63183" spans="1:9" x14ac:dyDescent="0.25">
      <c r="A63183" s="1" t="s">
        <v>63190</v>
      </c>
      <c r="B63183">
        <v>21.200000000000049</v>
      </c>
      <c r="C63183">
        <v>2.3176626495392898</v>
      </c>
      <c r="D63183">
        <v>1.2552296574695117</v>
      </c>
      <c r="E63183">
        <v>1.0624329920697781</v>
      </c>
      <c r="F63183">
        <v>-0.31306252529032053</v>
      </c>
      <c r="G63183">
        <v>21.10000000000003</v>
      </c>
      <c r="H63183">
        <v>140625000</v>
      </c>
      <c r="I63183">
        <v>0</v>
      </c>
    </row>
    <row r="63184" spans="1:9" x14ac:dyDescent="0.25">
      <c r="A63184" s="1" t="s">
        <v>63191</v>
      </c>
      <c r="B63184">
        <v>23.607056456454156</v>
      </c>
      <c r="C63184">
        <v>13.485823459878755</v>
      </c>
      <c r="D63184">
        <v>6.6385434191491175</v>
      </c>
      <c r="E63184">
        <v>6.8472800407296486</v>
      </c>
      <c r="F63184">
        <v>-0.9169069403188117</v>
      </c>
      <c r="G63184">
        <v>29.500000000000149</v>
      </c>
      <c r="H63184">
        <v>140625000</v>
      </c>
      <c r="I63184">
        <v>0</v>
      </c>
    </row>
    <row r="63185" spans="1:9" x14ac:dyDescent="0.25">
      <c r="A63185" s="1" t="s">
        <v>63192</v>
      </c>
      <c r="B63185">
        <v>21.539037418144012</v>
      </c>
      <c r="C63185">
        <v>5.7171111733789202</v>
      </c>
      <c r="D63185">
        <v>2.9643941910124956</v>
      </c>
      <c r="E63185">
        <v>2.7527169823664286</v>
      </c>
      <c r="F63185">
        <v>0.85983831334806471</v>
      </c>
      <c r="G63185">
        <v>21.600000000000037</v>
      </c>
      <c r="H63185">
        <v>156250000</v>
      </c>
      <c r="I63185">
        <v>0</v>
      </c>
    </row>
    <row r="63186" spans="1:9" x14ac:dyDescent="0.25">
      <c r="A63186" s="1" t="s">
        <v>63193</v>
      </c>
      <c r="B63186">
        <v>23.521655097735536</v>
      </c>
      <c r="C63186">
        <v>54.813145528704389</v>
      </c>
      <c r="D63186">
        <v>26.935693490259222</v>
      </c>
      <c r="E63186">
        <v>27.877452038445153</v>
      </c>
      <c r="F63186">
        <v>-1</v>
      </c>
      <c r="G63186">
        <v>0</v>
      </c>
      <c r="H63186">
        <v>421875000</v>
      </c>
      <c r="I63186">
        <v>0</v>
      </c>
    </row>
    <row r="63187" spans="1:9" x14ac:dyDescent="0.25">
      <c r="A63187" s="1" t="s">
        <v>63194</v>
      </c>
      <c r="B63187">
        <v>24.518296029955092</v>
      </c>
      <c r="C63187">
        <v>69.718736054471336</v>
      </c>
      <c r="D63187">
        <v>34.150066178056775</v>
      </c>
      <c r="E63187">
        <v>35.568669876414511</v>
      </c>
      <c r="F63187">
        <v>-1</v>
      </c>
      <c r="G63187">
        <v>0</v>
      </c>
      <c r="H63187">
        <v>531250000</v>
      </c>
      <c r="I63187">
        <v>0</v>
      </c>
    </row>
    <row r="63188" spans="1:9" x14ac:dyDescent="0.25">
      <c r="A63188" s="1" t="s">
        <v>63195</v>
      </c>
      <c r="B63188">
        <v>20.699999999999875</v>
      </c>
      <c r="C63188">
        <v>3.2874723786216493</v>
      </c>
      <c r="D63188">
        <v>1.5811662871269516</v>
      </c>
      <c r="E63188">
        <v>1.7063060914946977</v>
      </c>
      <c r="F63188">
        <v>0.9372264486674835</v>
      </c>
      <c r="G63188">
        <v>20.600000000000023</v>
      </c>
      <c r="H63188">
        <v>109375000</v>
      </c>
      <c r="I63188">
        <v>0</v>
      </c>
    </row>
    <row r="63189" spans="1:9" x14ac:dyDescent="0.25">
      <c r="A63189" s="1" t="s">
        <v>63196</v>
      </c>
      <c r="B63189">
        <v>20.799999999999898</v>
      </c>
      <c r="C63189">
        <v>4.1768891456440169</v>
      </c>
      <c r="D63189">
        <v>2.0247970889069342</v>
      </c>
      <c r="E63189">
        <v>2.1520920567370885</v>
      </c>
      <c r="F63189">
        <v>1</v>
      </c>
      <c r="G63189">
        <v>20.700000000000024</v>
      </c>
      <c r="H63189">
        <v>140625000</v>
      </c>
      <c r="I63189">
        <v>0</v>
      </c>
    </row>
    <row r="63190" spans="1:9" x14ac:dyDescent="0.25">
      <c r="A63190" s="1" t="s">
        <v>63197</v>
      </c>
      <c r="B63190">
        <v>20.500000000000039</v>
      </c>
      <c r="C63190">
        <v>1.6724698614271643</v>
      </c>
      <c r="D63190">
        <v>0.76855288852771952</v>
      </c>
      <c r="E63190">
        <v>0.90391697289944473</v>
      </c>
      <c r="F63190">
        <v>0.14428794377605358</v>
      </c>
      <c r="G63190">
        <v>20.40000000000002</v>
      </c>
      <c r="H63190">
        <v>93750000</v>
      </c>
      <c r="I63190">
        <v>0</v>
      </c>
    </row>
    <row r="63191" spans="1:9" x14ac:dyDescent="0.25">
      <c r="A63191" s="1" t="s">
        <v>63198</v>
      </c>
      <c r="B63191">
        <v>20.600000000000033</v>
      </c>
      <c r="C63191">
        <v>1.6815125443510137</v>
      </c>
      <c r="D63191">
        <v>0.77190281913069603</v>
      </c>
      <c r="E63191">
        <v>0.90960972522031769</v>
      </c>
      <c r="F63191">
        <v>0.14201714603562809</v>
      </c>
      <c r="G63191">
        <v>20.500000000000021</v>
      </c>
      <c r="H63191">
        <v>140625000</v>
      </c>
      <c r="I63191">
        <v>0</v>
      </c>
    </row>
    <row r="63192" spans="1:9" x14ac:dyDescent="0.25">
      <c r="A63192" s="1" t="s">
        <v>63199</v>
      </c>
      <c r="B63192">
        <v>20.600000000000026</v>
      </c>
      <c r="C63192">
        <v>1.4255454663834519</v>
      </c>
      <c r="D63192">
        <v>0.64076992558717816</v>
      </c>
      <c r="E63192">
        <v>0.78477554079627376</v>
      </c>
      <c r="F63192">
        <v>7.8641261531480211E-2</v>
      </c>
      <c r="G63192">
        <v>20.500000000000021</v>
      </c>
      <c r="H63192">
        <v>140625000</v>
      </c>
      <c r="I63192">
        <v>0</v>
      </c>
    </row>
    <row r="63193" spans="1:9" x14ac:dyDescent="0.25">
      <c r="A63193" s="1" t="s">
        <v>63200</v>
      </c>
      <c r="B63193">
        <v>20.699999999999878</v>
      </c>
      <c r="C63193">
        <v>1.4180910104019873</v>
      </c>
      <c r="D63193">
        <v>0.6358226232230586</v>
      </c>
      <c r="E63193">
        <v>0.78226838717892866</v>
      </c>
      <c r="F63193">
        <v>7.7799365113945917E-2</v>
      </c>
      <c r="G63193">
        <v>20.600000000000023</v>
      </c>
      <c r="H63193">
        <v>125000000</v>
      </c>
      <c r="I63193">
        <v>0</v>
      </c>
    </row>
    <row r="63194" spans="1:9" x14ac:dyDescent="0.25">
      <c r="A63194" s="1" t="s">
        <v>63201</v>
      </c>
      <c r="B63194">
        <v>23.769744764111604</v>
      </c>
      <c r="C63194">
        <v>60.421864254589373</v>
      </c>
      <c r="D63194">
        <v>31.053532248121698</v>
      </c>
      <c r="E63194">
        <v>29.368332006467625</v>
      </c>
      <c r="F63194">
        <v>-1</v>
      </c>
      <c r="G63194">
        <v>0</v>
      </c>
      <c r="H63194">
        <v>468750000</v>
      </c>
      <c r="I63194">
        <v>0</v>
      </c>
    </row>
    <row r="63195" spans="1:9" x14ac:dyDescent="0.25">
      <c r="A63195" s="1" t="s">
        <v>63202</v>
      </c>
      <c r="B63195">
        <v>26.264455161908991</v>
      </c>
      <c r="C63195">
        <v>77.69052562184595</v>
      </c>
      <c r="D63195">
        <v>47.35751729298768</v>
      </c>
      <c r="E63195">
        <v>30.333008328858313</v>
      </c>
      <c r="F63195">
        <v>1</v>
      </c>
      <c r="G63195">
        <v>0</v>
      </c>
      <c r="H63195">
        <v>390625000</v>
      </c>
      <c r="I63195">
        <v>0</v>
      </c>
    </row>
    <row r="63196" spans="1:9" x14ac:dyDescent="0.25">
      <c r="A63196" s="1" t="s">
        <v>63203</v>
      </c>
      <c r="B63196">
        <v>33.518400441969781</v>
      </c>
      <c r="C63196">
        <v>37.458914660074193</v>
      </c>
      <c r="D63196">
        <v>15.50074830597222</v>
      </c>
      <c r="E63196">
        <v>21.958166354101984</v>
      </c>
      <c r="F63196">
        <v>-1</v>
      </c>
      <c r="G63196">
        <v>44.200000000000358</v>
      </c>
      <c r="H63196">
        <v>281250000</v>
      </c>
      <c r="I63196">
        <v>0</v>
      </c>
    </row>
    <row r="63197" spans="1:9" x14ac:dyDescent="0.25">
      <c r="A63197" s="1" t="s">
        <v>63204</v>
      </c>
      <c r="B63197">
        <v>21.349781609877255</v>
      </c>
      <c r="C63197">
        <v>44.627314071014247</v>
      </c>
      <c r="D63197">
        <v>22.564723930099419</v>
      </c>
      <c r="E63197">
        <v>22.062590140914836</v>
      </c>
      <c r="F63197">
        <v>0.96357282259413601</v>
      </c>
      <c r="G63197">
        <v>0</v>
      </c>
      <c r="H63197">
        <v>468750000</v>
      </c>
      <c r="I63197">
        <v>0</v>
      </c>
    </row>
    <row r="63198" spans="1:9" x14ac:dyDescent="0.25">
      <c r="A63198" s="1" t="s">
        <v>63205</v>
      </c>
      <c r="B63198">
        <v>21.09999999999987</v>
      </c>
      <c r="C63198">
        <v>4.3822254491171133</v>
      </c>
      <c r="D63198">
        <v>2.103881318455239</v>
      </c>
      <c r="E63198">
        <v>2.278344130661881</v>
      </c>
      <c r="F63198">
        <v>0.40757553263533497</v>
      </c>
      <c r="G63198">
        <v>21.000000000000028</v>
      </c>
      <c r="H63198">
        <v>140625000</v>
      </c>
      <c r="I63198">
        <v>0</v>
      </c>
    </row>
    <row r="63199" spans="1:9" x14ac:dyDescent="0.25">
      <c r="A63199" s="1" t="s">
        <v>63206</v>
      </c>
      <c r="B63199">
        <v>21.200000000000163</v>
      </c>
      <c r="C63199">
        <v>4.4623278124036503</v>
      </c>
      <c r="D63199">
        <v>2.1415706424491572</v>
      </c>
      <c r="E63199">
        <v>2.3207571699545029</v>
      </c>
      <c r="F63199">
        <v>0.67903340732175543</v>
      </c>
      <c r="G63199">
        <v>21.10000000000003</v>
      </c>
      <c r="H63199">
        <v>109375000</v>
      </c>
      <c r="I63199">
        <v>0</v>
      </c>
    </row>
    <row r="63200" spans="1:9" x14ac:dyDescent="0.25">
      <c r="A63200" s="1" t="s">
        <v>63207</v>
      </c>
      <c r="B63200">
        <v>20.700000000000038</v>
      </c>
      <c r="C63200">
        <v>1.8355145790743217</v>
      </c>
      <c r="D63200">
        <v>0.83816103788085217</v>
      </c>
      <c r="E63200">
        <v>0.99735354119346953</v>
      </c>
      <c r="F63200">
        <v>0.17683177134040751</v>
      </c>
      <c r="G63200">
        <v>20.600000000000023</v>
      </c>
      <c r="H63200">
        <v>125000000</v>
      </c>
      <c r="I63200">
        <v>0</v>
      </c>
    </row>
    <row r="63201" spans="1:9" x14ac:dyDescent="0.25">
      <c r="A63201" s="1" t="s">
        <v>63208</v>
      </c>
      <c r="B63201">
        <v>20.80000000000004</v>
      </c>
      <c r="C63201">
        <v>1.8592909255830321</v>
      </c>
      <c r="D63201">
        <v>0.84788889691881097</v>
      </c>
      <c r="E63201">
        <v>1.0114020286642211</v>
      </c>
      <c r="F63201">
        <v>0.17968082419172138</v>
      </c>
      <c r="G63201">
        <v>20.700000000000024</v>
      </c>
      <c r="H63201">
        <v>140625000</v>
      </c>
      <c r="I63201">
        <v>0</v>
      </c>
    </row>
    <row r="63202" spans="1:9" x14ac:dyDescent="0.25">
      <c r="A63202" s="1" t="s">
        <v>63209</v>
      </c>
      <c r="B63202">
        <v>25.266422140526135</v>
      </c>
      <c r="C63202">
        <v>64.231232481368096</v>
      </c>
      <c r="D63202">
        <v>34.603405796076103</v>
      </c>
      <c r="E63202">
        <v>29.627826685291875</v>
      </c>
      <c r="F63202">
        <v>1</v>
      </c>
      <c r="G63202">
        <v>0</v>
      </c>
      <c r="H63202">
        <v>406250000</v>
      </c>
      <c r="I63202">
        <v>0</v>
      </c>
    </row>
    <row r="63203" spans="1:9" x14ac:dyDescent="0.25">
      <c r="A63203" s="1" t="s">
        <v>63210</v>
      </c>
      <c r="B63203">
        <v>24.627890048189325</v>
      </c>
      <c r="C63203">
        <v>70.512942459783432</v>
      </c>
      <c r="D63203">
        <v>34.356323726895234</v>
      </c>
      <c r="E63203">
        <v>36.156618732888226</v>
      </c>
      <c r="F63203">
        <v>1</v>
      </c>
      <c r="G63203">
        <v>0</v>
      </c>
      <c r="H63203">
        <v>453125000</v>
      </c>
      <c r="I63203">
        <v>0</v>
      </c>
    </row>
    <row r="63204" spans="1:9" x14ac:dyDescent="0.25">
      <c r="A63204" s="1" t="s">
        <v>63211</v>
      </c>
      <c r="B63204">
        <v>26.013046590721114</v>
      </c>
      <c r="C63204">
        <v>78.610311380223848</v>
      </c>
      <c r="D63204">
        <v>36.545829619276113</v>
      </c>
      <c r="E63204">
        <v>42.064481760947722</v>
      </c>
      <c r="F63204">
        <v>1</v>
      </c>
      <c r="G63204">
        <v>0</v>
      </c>
      <c r="H63204">
        <v>375000000</v>
      </c>
      <c r="I63204">
        <v>0</v>
      </c>
    </row>
    <row r="63205" spans="1:9" x14ac:dyDescent="0.25">
      <c r="A63205" s="1" t="s">
        <v>63212</v>
      </c>
      <c r="B63205">
        <v>25.894785912049699</v>
      </c>
      <c r="C63205">
        <v>72.782521066328272</v>
      </c>
      <c r="D63205">
        <v>39.559168704161401</v>
      </c>
      <c r="E63205">
        <v>33.223352362166779</v>
      </c>
      <c r="F63205">
        <v>1</v>
      </c>
      <c r="G63205">
        <v>0</v>
      </c>
      <c r="H63205">
        <v>453125000</v>
      </c>
      <c r="I63205">
        <v>0</v>
      </c>
    </row>
    <row r="63206" spans="1:9" x14ac:dyDescent="0.25">
      <c r="A63206" s="1" t="s">
        <v>63213</v>
      </c>
      <c r="B63206">
        <v>35.66244291835774</v>
      </c>
      <c r="C63206">
        <v>47.357872331650469</v>
      </c>
      <c r="D63206">
        <v>23.76493825072497</v>
      </c>
      <c r="E63206">
        <v>23.592934080925531</v>
      </c>
      <c r="F63206">
        <v>-0.9799153400780507</v>
      </c>
      <c r="G63206">
        <v>57.900000000000553</v>
      </c>
      <c r="H63206">
        <v>406250000</v>
      </c>
      <c r="I63206">
        <v>0</v>
      </c>
    </row>
    <row r="63207" spans="1:9" x14ac:dyDescent="0.25">
      <c r="A63207" s="1" t="s">
        <v>63214</v>
      </c>
      <c r="B63207">
        <v>24.653186383748356</v>
      </c>
      <c r="C63207">
        <v>19.071334071940239</v>
      </c>
      <c r="D63207">
        <v>9.6239751380325647</v>
      </c>
      <c r="E63207">
        <v>9.4473589339076778</v>
      </c>
      <c r="F63207">
        <v>-1</v>
      </c>
      <c r="G63207">
        <v>27.000000000000114</v>
      </c>
      <c r="H63207">
        <v>125000000</v>
      </c>
      <c r="I63207">
        <v>0</v>
      </c>
    </row>
    <row r="63208" spans="1:9" x14ac:dyDescent="0.25">
      <c r="A63208" s="1" t="s">
        <v>63215</v>
      </c>
      <c r="B63208">
        <v>21.099999999999909</v>
      </c>
      <c r="C63208">
        <v>4.271246111906688</v>
      </c>
      <c r="D63208">
        <v>2.2215077482534222</v>
      </c>
      <c r="E63208">
        <v>2.0497383636532711</v>
      </c>
      <c r="F63208">
        <v>-0.45729827317860217</v>
      </c>
      <c r="G63208">
        <v>21.000000000000028</v>
      </c>
      <c r="H63208">
        <v>78125000</v>
      </c>
      <c r="I63208">
        <v>0</v>
      </c>
    </row>
    <row r="63209" spans="1:9" x14ac:dyDescent="0.25">
      <c r="A63209" s="1" t="s">
        <v>63216</v>
      </c>
      <c r="B63209">
        <v>21.200000000000024</v>
      </c>
      <c r="C63209">
        <v>4.5253913356974547</v>
      </c>
      <c r="D63209">
        <v>2.350933332696187</v>
      </c>
      <c r="E63209">
        <v>2.1744580030012721</v>
      </c>
      <c r="F63209">
        <v>-0.43752706484322079</v>
      </c>
      <c r="G63209">
        <v>21.10000000000003</v>
      </c>
      <c r="H63209">
        <v>109375000</v>
      </c>
      <c r="I63209">
        <v>0</v>
      </c>
    </row>
    <row r="63210" spans="1:9" x14ac:dyDescent="0.25">
      <c r="A63210" s="1" t="s">
        <v>63217</v>
      </c>
      <c r="B63210">
        <v>20.700000000000035</v>
      </c>
      <c r="C63210">
        <v>2.5649077080435503</v>
      </c>
      <c r="D63210">
        <v>1.3449074515706787</v>
      </c>
      <c r="E63210">
        <v>1.2200002564728716</v>
      </c>
      <c r="F63210">
        <v>-0.78279108927967656</v>
      </c>
      <c r="G63210">
        <v>20.600000000000023</v>
      </c>
      <c r="H63210">
        <v>156250000</v>
      </c>
      <c r="I63210">
        <v>0</v>
      </c>
    </row>
    <row r="63211" spans="1:9" x14ac:dyDescent="0.25">
      <c r="A63211" s="1" t="s">
        <v>63218</v>
      </c>
      <c r="B63211">
        <v>20.800000000000168</v>
      </c>
      <c r="C63211">
        <v>3.4887890936762926</v>
      </c>
      <c r="D63211">
        <v>1.8078183477528373</v>
      </c>
      <c r="E63211">
        <v>1.6809707459234553</v>
      </c>
      <c r="F63211">
        <v>-1</v>
      </c>
      <c r="G63211">
        <v>20.700000000000024</v>
      </c>
      <c r="H63211">
        <v>156250000</v>
      </c>
      <c r="I63211">
        <v>0</v>
      </c>
    </row>
    <row r="63212" spans="1:9" x14ac:dyDescent="0.25">
      <c r="A63212" s="1" t="s">
        <v>63219</v>
      </c>
      <c r="B63212">
        <v>20.49999999999989</v>
      </c>
      <c r="C63212">
        <v>1.6701186586544656</v>
      </c>
      <c r="D63212">
        <v>0.90251147181793323</v>
      </c>
      <c r="E63212">
        <v>0.7676071868365324</v>
      </c>
      <c r="F63212">
        <v>-0.14484951491082088</v>
      </c>
      <c r="G63212">
        <v>20.40000000000002</v>
      </c>
      <c r="H63212">
        <v>93750000</v>
      </c>
      <c r="I63212">
        <v>0</v>
      </c>
    </row>
    <row r="63213" spans="1:9" x14ac:dyDescent="0.25">
      <c r="A63213" s="1" t="s">
        <v>63220</v>
      </c>
      <c r="B63213">
        <v>20.600000000000019</v>
      </c>
      <c r="C63213">
        <v>1.6812912345090667</v>
      </c>
      <c r="D63213">
        <v>0.90915630680425474</v>
      </c>
      <c r="E63213">
        <v>0.77213492770481196</v>
      </c>
      <c r="F63213">
        <v>-0.1447577768670758</v>
      </c>
      <c r="G63213">
        <v>20.500000000000021</v>
      </c>
      <c r="H63213">
        <v>140625000</v>
      </c>
      <c r="I63213">
        <v>0</v>
      </c>
    </row>
    <row r="63214" spans="1:9" x14ac:dyDescent="0.25">
      <c r="A63214" s="1" t="s">
        <v>63221</v>
      </c>
      <c r="B63214">
        <v>20.600000000000019</v>
      </c>
      <c r="C63214">
        <v>1.4314196114845883</v>
      </c>
      <c r="D63214">
        <v>0.78733136587046326</v>
      </c>
      <c r="E63214">
        <v>0.64408824561412503</v>
      </c>
      <c r="F63214">
        <v>-7.8959226507350877E-2</v>
      </c>
      <c r="G63214">
        <v>20.500000000000021</v>
      </c>
      <c r="H63214">
        <v>156250000</v>
      </c>
      <c r="I63214">
        <v>0</v>
      </c>
    </row>
    <row r="63215" spans="1:9" x14ac:dyDescent="0.25">
      <c r="A63215" s="1" t="s">
        <v>63222</v>
      </c>
      <c r="B63215">
        <v>20.699999999999903</v>
      </c>
      <c r="C63215">
        <v>1.4241190208007231</v>
      </c>
      <c r="D63215">
        <v>0.7848190328653124</v>
      </c>
      <c r="E63215">
        <v>0.63929998793541065</v>
      </c>
      <c r="F63215">
        <v>-7.8369705291650771E-2</v>
      </c>
      <c r="G63215">
        <v>20.600000000000023</v>
      </c>
      <c r="H63215">
        <v>109375000</v>
      </c>
      <c r="I63215">
        <v>0</v>
      </c>
    </row>
    <row r="63216" spans="1:9" x14ac:dyDescent="0.25">
      <c r="A63216" s="1" t="s">
        <v>63223</v>
      </c>
      <c r="B63216">
        <v>20.700000000000035</v>
      </c>
      <c r="C63216">
        <v>1.7750249775351836</v>
      </c>
      <c r="D63216">
        <v>0.96655826809942846</v>
      </c>
      <c r="E63216">
        <v>0.80846670943575516</v>
      </c>
      <c r="F63216">
        <v>-0.16255670668978039</v>
      </c>
      <c r="G63216">
        <v>20.600000000000023</v>
      </c>
      <c r="H63216">
        <v>140625000</v>
      </c>
      <c r="I63216">
        <v>0</v>
      </c>
    </row>
    <row r="63217" spans="1:9" x14ac:dyDescent="0.25">
      <c r="A63217" s="1" t="s">
        <v>63224</v>
      </c>
      <c r="B63217">
        <v>20.700000000000131</v>
      </c>
      <c r="C63217">
        <v>1.8003321484223909</v>
      </c>
      <c r="D63217">
        <v>0.98131630675685022</v>
      </c>
      <c r="E63217">
        <v>0.81901584166554064</v>
      </c>
      <c r="F63217">
        <v>-0.16605974863039785</v>
      </c>
      <c r="G63217">
        <v>20.600000000000023</v>
      </c>
      <c r="H63217">
        <v>78125000</v>
      </c>
      <c r="I63217">
        <v>0</v>
      </c>
    </row>
    <row r="63218" spans="1:9" x14ac:dyDescent="0.25">
      <c r="A63218" s="1" t="s">
        <v>63225</v>
      </c>
      <c r="B63218">
        <v>27.002373947442287</v>
      </c>
      <c r="C63218">
        <v>56.673253878006697</v>
      </c>
      <c r="D63218">
        <v>28.987184400966207</v>
      </c>
      <c r="E63218">
        <v>27.686069477040466</v>
      </c>
      <c r="F63218">
        <v>0.96665824034467462</v>
      </c>
      <c r="G63218">
        <v>0</v>
      </c>
      <c r="H63218">
        <v>468750000</v>
      </c>
      <c r="I63218">
        <v>0</v>
      </c>
    </row>
    <row r="63219" spans="1:9" x14ac:dyDescent="0.25">
      <c r="A63219" s="1" t="s">
        <v>63226</v>
      </c>
      <c r="B63219">
        <v>28.758328359701832</v>
      </c>
      <c r="C63219">
        <v>59.891056166669642</v>
      </c>
      <c r="D63219">
        <v>27.182395049746376</v>
      </c>
      <c r="E63219">
        <v>32.708661116923324</v>
      </c>
      <c r="F63219">
        <v>-1</v>
      </c>
      <c r="G63219">
        <v>0</v>
      </c>
      <c r="H63219">
        <v>515625000</v>
      </c>
      <c r="I63219">
        <v>0</v>
      </c>
    </row>
    <row r="63220" spans="1:9" x14ac:dyDescent="0.25">
      <c r="A63220" s="1" t="s">
        <v>63227</v>
      </c>
      <c r="B63220">
        <v>26.859150917378262</v>
      </c>
      <c r="C63220">
        <v>51.379846435067208</v>
      </c>
      <c r="D63220">
        <v>29.96311219351459</v>
      </c>
      <c r="E63220">
        <v>21.416734241552614</v>
      </c>
      <c r="F63220">
        <v>1</v>
      </c>
      <c r="G63220">
        <v>0</v>
      </c>
      <c r="H63220">
        <v>343750000</v>
      </c>
      <c r="I63220">
        <v>0</v>
      </c>
    </row>
    <row r="63221" spans="1:9" x14ac:dyDescent="0.25">
      <c r="A63221" s="1" t="s">
        <v>63228</v>
      </c>
      <c r="B63221">
        <v>34.74351541766724</v>
      </c>
      <c r="C63221">
        <v>88.678649094866216</v>
      </c>
      <c r="D63221">
        <v>50.157223737035508</v>
      </c>
      <c r="E63221">
        <v>38.521425357830779</v>
      </c>
      <c r="F63221">
        <v>1</v>
      </c>
      <c r="G63221">
        <v>0</v>
      </c>
      <c r="H63221">
        <v>421875000</v>
      </c>
      <c r="I63221">
        <v>0</v>
      </c>
    </row>
    <row r="63222" spans="1:9" x14ac:dyDescent="0.25">
      <c r="A63222" s="1" t="s">
        <v>63229</v>
      </c>
      <c r="B63222">
        <v>32.609128444457177</v>
      </c>
      <c r="C63222">
        <v>41.283275179666205</v>
      </c>
      <c r="D63222">
        <v>23.957425366947547</v>
      </c>
      <c r="E63222">
        <v>17.325849812718648</v>
      </c>
      <c r="F63222">
        <v>1</v>
      </c>
      <c r="G63222">
        <v>47.000000000000398</v>
      </c>
      <c r="H63222">
        <v>296875000</v>
      </c>
      <c r="I63222">
        <v>0</v>
      </c>
    </row>
    <row r="63223" spans="1:9" x14ac:dyDescent="0.25">
      <c r="A63223" s="1" t="s">
        <v>63230</v>
      </c>
      <c r="B63223">
        <v>27.615054629052413</v>
      </c>
      <c r="C63223">
        <v>51.180242846363974</v>
      </c>
      <c r="D63223">
        <v>28.53265671206001</v>
      </c>
      <c r="E63223">
        <v>22.647586134303971</v>
      </c>
      <c r="F63223">
        <v>-1</v>
      </c>
      <c r="G63223">
        <v>0</v>
      </c>
      <c r="H63223">
        <v>437500000</v>
      </c>
      <c r="I63223">
        <v>0</v>
      </c>
    </row>
    <row r="63224" spans="1:9" x14ac:dyDescent="0.25">
      <c r="A63224" s="1" t="s">
        <v>63231</v>
      </c>
      <c r="B63224">
        <v>21.299999999999937</v>
      </c>
      <c r="C63224">
        <v>2.4426429199625508</v>
      </c>
      <c r="D63224">
        <v>1.0640303927583199</v>
      </c>
      <c r="E63224">
        <v>1.3786125272042309</v>
      </c>
      <c r="F63224">
        <v>0.32096205535589029</v>
      </c>
      <c r="G63224">
        <v>21.200000000000031</v>
      </c>
      <c r="H63224">
        <v>125000000</v>
      </c>
      <c r="I63224">
        <v>0</v>
      </c>
    </row>
    <row r="63225" spans="1:9" x14ac:dyDescent="0.25">
      <c r="A63225" s="1" t="s">
        <v>63232</v>
      </c>
      <c r="B63225">
        <v>21.299999999999876</v>
      </c>
      <c r="C63225">
        <v>2.4352177404944162</v>
      </c>
      <c r="D63225">
        <v>1.0590417828173613</v>
      </c>
      <c r="E63225">
        <v>1.3761759576770549</v>
      </c>
      <c r="F63225">
        <v>0.29338413123732465</v>
      </c>
      <c r="G63225">
        <v>21.200000000000031</v>
      </c>
      <c r="H63225">
        <v>125000000</v>
      </c>
      <c r="I63225">
        <v>0</v>
      </c>
    </row>
    <row r="63226" spans="1:9" x14ac:dyDescent="0.25">
      <c r="A63226" s="1" t="s">
        <v>63233</v>
      </c>
      <c r="B63226">
        <v>33.130227525253119</v>
      </c>
      <c r="C63226">
        <v>81.375865915235423</v>
      </c>
      <c r="D63226">
        <v>36.805290534320257</v>
      </c>
      <c r="E63226">
        <v>44.570575380915038</v>
      </c>
      <c r="F63226">
        <v>-1</v>
      </c>
      <c r="G63226">
        <v>0</v>
      </c>
      <c r="H63226">
        <v>406250000</v>
      </c>
      <c r="I63226">
        <v>0</v>
      </c>
    </row>
    <row r="63227" spans="1:9" x14ac:dyDescent="0.25">
      <c r="A63227" s="1" t="s">
        <v>63234</v>
      </c>
      <c r="B63227">
        <v>30.888568481155836</v>
      </c>
      <c r="C63227">
        <v>71.121236463280013</v>
      </c>
      <c r="D63227">
        <v>32.871239355009195</v>
      </c>
      <c r="E63227">
        <v>38.249997108270804</v>
      </c>
      <c r="F63227">
        <v>-1</v>
      </c>
      <c r="G63227">
        <v>0</v>
      </c>
      <c r="H63227">
        <v>593750000</v>
      </c>
      <c r="I63227">
        <v>0</v>
      </c>
    </row>
    <row r="63228" spans="1:9" x14ac:dyDescent="0.25">
      <c r="A63228" s="1" t="s">
        <v>63235</v>
      </c>
      <c r="B63228">
        <v>31.112328141056835</v>
      </c>
      <c r="C63228">
        <v>67.515935390519431</v>
      </c>
      <c r="D63228">
        <v>30.678475739749373</v>
      </c>
      <c r="E63228">
        <v>36.837459650770022</v>
      </c>
      <c r="F63228">
        <v>-0.95208265368739609</v>
      </c>
      <c r="G63228">
        <v>0</v>
      </c>
      <c r="H63228">
        <v>453125000</v>
      </c>
      <c r="I63228">
        <v>0</v>
      </c>
    </row>
    <row r="63229" spans="1:9" x14ac:dyDescent="0.25">
      <c r="A63229" s="1" t="s">
        <v>63236</v>
      </c>
      <c r="B63229">
        <v>32.493111468298494</v>
      </c>
      <c r="C63229">
        <v>84.923183532294686</v>
      </c>
      <c r="D63229">
        <v>37.963251932580995</v>
      </c>
      <c r="E63229">
        <v>46.959931599713649</v>
      </c>
      <c r="F63229">
        <v>1</v>
      </c>
      <c r="G63229">
        <v>0</v>
      </c>
      <c r="H63229">
        <v>531250000</v>
      </c>
      <c r="I63229">
        <v>0</v>
      </c>
    </row>
    <row r="63230" spans="1:9" x14ac:dyDescent="0.25">
      <c r="A63230" s="1" t="s">
        <v>63237</v>
      </c>
      <c r="B63230">
        <v>21.299999999999915</v>
      </c>
      <c r="C63230">
        <v>2.4487189966650549</v>
      </c>
      <c r="D63230">
        <v>1.3808730865108556</v>
      </c>
      <c r="E63230">
        <v>1.0678459101541993</v>
      </c>
      <c r="F63230">
        <v>-0.32738324455752865</v>
      </c>
      <c r="G63230">
        <v>21.200000000000031</v>
      </c>
      <c r="H63230">
        <v>125000000</v>
      </c>
      <c r="I63230">
        <v>0</v>
      </c>
    </row>
    <row r="63231" spans="1:9" x14ac:dyDescent="0.25">
      <c r="A63231" s="1" t="s">
        <v>63238</v>
      </c>
      <c r="B63231">
        <v>21.299999999999951</v>
      </c>
      <c r="C63231">
        <v>2.4387124649585172</v>
      </c>
      <c r="D63231">
        <v>1.3771941727000754</v>
      </c>
      <c r="E63231">
        <v>1.0615182922584419</v>
      </c>
      <c r="F63231">
        <v>-0.31439156049297967</v>
      </c>
      <c r="G63231">
        <v>21.200000000000031</v>
      </c>
      <c r="H63231">
        <v>109375000</v>
      </c>
      <c r="I63231">
        <v>0</v>
      </c>
    </row>
    <row r="63232" spans="1:9" x14ac:dyDescent="0.25">
      <c r="A63232" s="1" t="s">
        <v>63239</v>
      </c>
      <c r="B63232">
        <v>31.153925846884928</v>
      </c>
      <c r="C63232">
        <v>32.351513360825237</v>
      </c>
      <c r="D63232">
        <v>16.001321140168777</v>
      </c>
      <c r="E63232">
        <v>16.350192220656439</v>
      </c>
      <c r="F63232">
        <v>1</v>
      </c>
      <c r="G63232">
        <v>53.800000000000495</v>
      </c>
      <c r="H63232">
        <v>390625000</v>
      </c>
      <c r="I63232">
        <v>0</v>
      </c>
    </row>
    <row r="63233" spans="1:9" x14ac:dyDescent="0.25">
      <c r="A63233" s="1" t="s">
        <v>63240</v>
      </c>
      <c r="B63233">
        <v>21.736572189773117</v>
      </c>
      <c r="C63233">
        <v>5.6283887517313502</v>
      </c>
      <c r="D63233">
        <v>2.9916228348051193</v>
      </c>
      <c r="E63233">
        <v>2.6367659169262394</v>
      </c>
      <c r="F63233">
        <v>0.85310045085362418</v>
      </c>
      <c r="G63233">
        <v>21.80000000000004</v>
      </c>
      <c r="H63233">
        <v>109375000</v>
      </c>
      <c r="I63233">
        <v>0</v>
      </c>
    </row>
    <row r="63234" spans="1:9" x14ac:dyDescent="0.25">
      <c r="A63234" s="1" t="s">
        <v>63241</v>
      </c>
      <c r="B63234">
        <v>32.493057318946263</v>
      </c>
      <c r="C63234">
        <v>74.935201806073493</v>
      </c>
      <c r="D63234">
        <v>31.652370988322438</v>
      </c>
      <c r="E63234">
        <v>43.282830817750977</v>
      </c>
      <c r="F63234">
        <v>-1</v>
      </c>
      <c r="G63234">
        <v>0</v>
      </c>
      <c r="H63234">
        <v>453125000</v>
      </c>
      <c r="I63234">
        <v>0</v>
      </c>
    </row>
    <row r="63235" spans="1:9" x14ac:dyDescent="0.25">
      <c r="A63235" s="1" t="s">
        <v>63242</v>
      </c>
      <c r="B63235">
        <v>26.918739863691261</v>
      </c>
      <c r="C63235">
        <v>56.06046235351743</v>
      </c>
      <c r="D63235">
        <v>24.080046922087703</v>
      </c>
      <c r="E63235">
        <v>31.980415431429662</v>
      </c>
      <c r="F63235">
        <v>-1</v>
      </c>
      <c r="G63235">
        <v>0</v>
      </c>
      <c r="H63235">
        <v>437500000</v>
      </c>
      <c r="I63235">
        <v>0</v>
      </c>
    </row>
    <row r="63236" spans="1:9" x14ac:dyDescent="0.25">
      <c r="A63236" s="1" t="s">
        <v>63243</v>
      </c>
      <c r="B63236">
        <v>20.799999999999883</v>
      </c>
      <c r="C63236">
        <v>3.4114141485186185</v>
      </c>
      <c r="D63236">
        <v>1.601990839290464</v>
      </c>
      <c r="E63236">
        <v>1.8094233092281544</v>
      </c>
      <c r="F63236">
        <v>0.94429083994393181</v>
      </c>
      <c r="G63236">
        <v>20.700000000000024</v>
      </c>
      <c r="H63236">
        <v>125000000</v>
      </c>
      <c r="I63236">
        <v>0</v>
      </c>
    </row>
    <row r="63237" spans="1:9" x14ac:dyDescent="0.25">
      <c r="A63237" s="1" t="s">
        <v>63244</v>
      </c>
      <c r="B63237">
        <v>20.799999999999958</v>
      </c>
      <c r="C63237">
        <v>4.2821555288492821</v>
      </c>
      <c r="D63237">
        <v>2.0353184196243168</v>
      </c>
      <c r="E63237">
        <v>2.2468371092249684</v>
      </c>
      <c r="F63237">
        <v>1</v>
      </c>
      <c r="G63237">
        <v>20.700000000000024</v>
      </c>
      <c r="H63237">
        <v>78125000</v>
      </c>
      <c r="I63237">
        <v>0</v>
      </c>
    </row>
    <row r="63238" spans="1:9" x14ac:dyDescent="0.25">
      <c r="A63238" s="1" t="s">
        <v>63245</v>
      </c>
      <c r="B63238">
        <v>20.599999999999952</v>
      </c>
      <c r="C63238">
        <v>1.7546627741861092</v>
      </c>
      <c r="D63238">
        <v>0.76504928366053182</v>
      </c>
      <c r="E63238">
        <v>0.98961349052557734</v>
      </c>
      <c r="F63238">
        <v>0.1438345215646617</v>
      </c>
      <c r="G63238">
        <v>20.500000000000021</v>
      </c>
      <c r="H63238">
        <v>125000000</v>
      </c>
      <c r="I63238">
        <v>0</v>
      </c>
    </row>
    <row r="63239" spans="1:9" x14ac:dyDescent="0.25">
      <c r="A63239" s="1" t="s">
        <v>63246</v>
      </c>
      <c r="B63239">
        <v>20.600000000000101</v>
      </c>
      <c r="C63239">
        <v>1.7655554522278969</v>
      </c>
      <c r="D63239">
        <v>0.76829309360055298</v>
      </c>
      <c r="E63239">
        <v>0.99726235862734391</v>
      </c>
      <c r="F63239">
        <v>0.14166201815089874</v>
      </c>
      <c r="G63239">
        <v>20.500000000000021</v>
      </c>
      <c r="H63239">
        <v>125000000</v>
      </c>
      <c r="I63239">
        <v>0</v>
      </c>
    </row>
    <row r="63240" spans="1:9" x14ac:dyDescent="0.25">
      <c r="A63240" s="1" t="s">
        <v>63247</v>
      </c>
      <c r="B63240">
        <v>20.699999999999886</v>
      </c>
      <c r="C63240">
        <v>1.5096264716595904</v>
      </c>
      <c r="D63240">
        <v>0.63638090050782603</v>
      </c>
      <c r="E63240">
        <v>0.87324557115176438</v>
      </c>
      <c r="F63240">
        <v>7.8054457814542566E-2</v>
      </c>
      <c r="G63240">
        <v>20.600000000000023</v>
      </c>
      <c r="H63240">
        <v>109375000</v>
      </c>
      <c r="I63240">
        <v>0</v>
      </c>
    </row>
    <row r="63241" spans="1:9" x14ac:dyDescent="0.25">
      <c r="A63241" s="1" t="s">
        <v>63248</v>
      </c>
      <c r="B63241">
        <v>20.700000000000095</v>
      </c>
      <c r="C63241">
        <v>1.5039436514257796</v>
      </c>
      <c r="D63241">
        <v>0.63129115840041061</v>
      </c>
      <c r="E63241">
        <v>0.87265249302536896</v>
      </c>
      <c r="F63241">
        <v>7.7214564930211615E-2</v>
      </c>
      <c r="G63241">
        <v>20.600000000000023</v>
      </c>
      <c r="H63241">
        <v>109375000</v>
      </c>
      <c r="I63241">
        <v>0</v>
      </c>
    </row>
    <row r="63242" spans="1:9" x14ac:dyDescent="0.25">
      <c r="A63242" s="1" t="s">
        <v>63249</v>
      </c>
      <c r="B63242">
        <v>32.425127109993888</v>
      </c>
      <c r="C63242">
        <v>72.317570870465033</v>
      </c>
      <c r="D63242">
        <v>36.148977194284647</v>
      </c>
      <c r="E63242">
        <v>36.1685936761804</v>
      </c>
      <c r="F63242">
        <v>-1</v>
      </c>
      <c r="G63242">
        <v>0</v>
      </c>
      <c r="H63242">
        <v>390625000</v>
      </c>
      <c r="I63242">
        <v>0</v>
      </c>
    </row>
    <row r="63243" spans="1:9" x14ac:dyDescent="0.25">
      <c r="A63243" s="1" t="s">
        <v>63250</v>
      </c>
      <c r="B63243">
        <v>25.716170076681507</v>
      </c>
      <c r="C63243">
        <v>49.808559899258384</v>
      </c>
      <c r="D63243">
        <v>19.092404795525262</v>
      </c>
      <c r="E63243">
        <v>30.71615510373309</v>
      </c>
      <c r="F63243">
        <v>-1</v>
      </c>
      <c r="G63243">
        <v>0</v>
      </c>
      <c r="H63243">
        <v>343750000</v>
      </c>
      <c r="I63243">
        <v>0</v>
      </c>
    </row>
    <row r="63244" spans="1:9" x14ac:dyDescent="0.25">
      <c r="A63244" s="1" t="s">
        <v>63251</v>
      </c>
      <c r="B63244">
        <v>33.755902977160154</v>
      </c>
      <c r="C63244">
        <v>43.289285618714004</v>
      </c>
      <c r="D63244">
        <v>24.646447526594454</v>
      </c>
      <c r="E63244">
        <v>18.642838092119511</v>
      </c>
      <c r="F63244">
        <v>1</v>
      </c>
      <c r="G63244">
        <v>49.600000000000435</v>
      </c>
      <c r="H63244">
        <v>296875000</v>
      </c>
      <c r="I63244">
        <v>0</v>
      </c>
    </row>
    <row r="63245" spans="1:9" x14ac:dyDescent="0.25">
      <c r="A63245" s="1" t="s">
        <v>63252</v>
      </c>
      <c r="B63245">
        <v>30.02045672023527</v>
      </c>
      <c r="C63245">
        <v>63.800555319469169</v>
      </c>
      <c r="D63245">
        <v>31.989660791369936</v>
      </c>
      <c r="E63245">
        <v>31.810894528099205</v>
      </c>
      <c r="F63245">
        <v>1</v>
      </c>
      <c r="G63245">
        <v>0</v>
      </c>
      <c r="H63245">
        <v>437500000</v>
      </c>
      <c r="I63245">
        <v>0</v>
      </c>
    </row>
    <row r="63246" spans="1:9" x14ac:dyDescent="0.25">
      <c r="A63246" s="1" t="s">
        <v>63253</v>
      </c>
      <c r="B63246">
        <v>21.30000000000005</v>
      </c>
      <c r="C63246">
        <v>4.7591860228410683</v>
      </c>
      <c r="D63246">
        <v>2.2369341843606301</v>
      </c>
      <c r="E63246">
        <v>2.5222518384804373</v>
      </c>
      <c r="F63246">
        <v>0.53968958640667974</v>
      </c>
      <c r="G63246">
        <v>21.200000000000031</v>
      </c>
      <c r="H63246">
        <v>109375000</v>
      </c>
      <c r="I63246">
        <v>0</v>
      </c>
    </row>
    <row r="63247" spans="1:9" x14ac:dyDescent="0.25">
      <c r="A63247" s="1" t="s">
        <v>63254</v>
      </c>
      <c r="B63247">
        <v>21.39999999999986</v>
      </c>
      <c r="C63247">
        <v>5.9627899314197128</v>
      </c>
      <c r="D63247">
        <v>2.8345537212785832</v>
      </c>
      <c r="E63247">
        <v>3.1282362101411398</v>
      </c>
      <c r="F63247">
        <v>1</v>
      </c>
      <c r="G63247">
        <v>21.300000000000033</v>
      </c>
      <c r="H63247">
        <v>109375000</v>
      </c>
      <c r="I63247">
        <v>0</v>
      </c>
    </row>
    <row r="63248" spans="1:9" x14ac:dyDescent="0.25">
      <c r="A63248" s="1" t="s">
        <v>63255</v>
      </c>
      <c r="B63248">
        <v>20.800000000000054</v>
      </c>
      <c r="C63248">
        <v>1.9373206689245945</v>
      </c>
      <c r="D63248">
        <v>0.83485098742493147</v>
      </c>
      <c r="E63248">
        <v>1.1024696814996631</v>
      </c>
      <c r="F63248">
        <v>0.17617862760011338</v>
      </c>
      <c r="G63248">
        <v>20.700000000000024</v>
      </c>
      <c r="H63248">
        <v>93750000</v>
      </c>
      <c r="I63248">
        <v>0</v>
      </c>
    </row>
    <row r="63249" spans="1:9" x14ac:dyDescent="0.25">
      <c r="A63249" s="1" t="s">
        <v>63256</v>
      </c>
      <c r="B63249">
        <v>20.80000000000005</v>
      </c>
      <c r="C63249">
        <v>1.9652112724017052</v>
      </c>
      <c r="D63249">
        <v>0.84465514711820688</v>
      </c>
      <c r="E63249">
        <v>1.1205561252834983</v>
      </c>
      <c r="F63249">
        <v>0.17895784880417409</v>
      </c>
      <c r="G63249">
        <v>20.700000000000024</v>
      </c>
      <c r="H63249">
        <v>109375000</v>
      </c>
      <c r="I63249">
        <v>0</v>
      </c>
    </row>
    <row r="63250" spans="1:9" x14ac:dyDescent="0.25">
      <c r="A63250" s="1" t="s">
        <v>63257</v>
      </c>
      <c r="B63250">
        <v>31.320189467047157</v>
      </c>
      <c r="C63250">
        <v>72.894565920453033</v>
      </c>
      <c r="D63250">
        <v>30.909061432235735</v>
      </c>
      <c r="E63250">
        <v>41.985504488217202</v>
      </c>
      <c r="F63250">
        <v>1</v>
      </c>
      <c r="G63250">
        <v>0</v>
      </c>
      <c r="H63250">
        <v>484375000</v>
      </c>
      <c r="I63250">
        <v>0</v>
      </c>
    </row>
    <row r="63251" spans="1:9" x14ac:dyDescent="0.25">
      <c r="A63251" s="1" t="s">
        <v>63258</v>
      </c>
      <c r="B63251">
        <v>27.404708672916051</v>
      </c>
      <c r="C63251">
        <v>55.82806034479507</v>
      </c>
      <c r="D63251">
        <v>28.64763197790532</v>
      </c>
      <c r="E63251">
        <v>27.180428366889732</v>
      </c>
      <c r="F63251">
        <v>1</v>
      </c>
      <c r="G63251">
        <v>0</v>
      </c>
      <c r="H63251">
        <v>484375000</v>
      </c>
      <c r="I63251">
        <v>0</v>
      </c>
    </row>
    <row r="63252" spans="1:9" x14ac:dyDescent="0.25">
      <c r="A63252" s="1" t="s">
        <v>63259</v>
      </c>
      <c r="B63252">
        <v>30.484076313563367</v>
      </c>
      <c r="C63252">
        <v>72.822296462554206</v>
      </c>
      <c r="D63252">
        <v>43.930375843984649</v>
      </c>
      <c r="E63252">
        <v>28.891920618569635</v>
      </c>
      <c r="F63252">
        <v>1</v>
      </c>
      <c r="G63252">
        <v>0</v>
      </c>
      <c r="H63252">
        <v>437500000</v>
      </c>
      <c r="I63252">
        <v>0</v>
      </c>
    </row>
    <row r="63253" spans="1:9" x14ac:dyDescent="0.25">
      <c r="A63253" s="1" t="s">
        <v>63260</v>
      </c>
      <c r="B63253">
        <v>27.954226564545976</v>
      </c>
      <c r="C63253">
        <v>59.682329752612532</v>
      </c>
      <c r="D63253">
        <v>34.148803998710761</v>
      </c>
      <c r="E63253">
        <v>25.533525753901742</v>
      </c>
      <c r="F63253">
        <v>1</v>
      </c>
      <c r="G63253">
        <v>0</v>
      </c>
      <c r="H63253">
        <v>453125000</v>
      </c>
      <c r="I63253">
        <v>0</v>
      </c>
    </row>
    <row r="63254" spans="1:9" x14ac:dyDescent="0.25">
      <c r="A63254" s="1" t="s">
        <v>63261</v>
      </c>
      <c r="B63254">
        <v>33.541971510858893</v>
      </c>
      <c r="C63254">
        <v>44.561982559247241</v>
      </c>
      <c r="D63254">
        <v>25.560700132775892</v>
      </c>
      <c r="E63254">
        <v>19.001282426471342</v>
      </c>
      <c r="F63254">
        <v>-1</v>
      </c>
      <c r="G63254">
        <v>43.900000000000354</v>
      </c>
      <c r="H63254">
        <v>312500000</v>
      </c>
      <c r="I63254">
        <v>0</v>
      </c>
    </row>
    <row r="63255" spans="1:9" x14ac:dyDescent="0.25">
      <c r="A63255" s="1" t="s">
        <v>63262</v>
      </c>
      <c r="B63255">
        <v>24.487243024836925</v>
      </c>
      <c r="C63255">
        <v>44.340221777055071</v>
      </c>
      <c r="D63255">
        <v>23.548328410883109</v>
      </c>
      <c r="E63255">
        <v>20.791893366171898</v>
      </c>
      <c r="F63255">
        <v>-0.89044563390209674</v>
      </c>
      <c r="G63255">
        <v>0</v>
      </c>
      <c r="H63255">
        <v>453125000</v>
      </c>
      <c r="I63255">
        <v>0</v>
      </c>
    </row>
    <row r="63256" spans="1:9" x14ac:dyDescent="0.25">
      <c r="A63256" s="1" t="s">
        <v>63263</v>
      </c>
      <c r="B63256">
        <v>21.199999999999878</v>
      </c>
      <c r="C63256">
        <v>4.5980565763604311</v>
      </c>
      <c r="D63256">
        <v>2.4396332752906678</v>
      </c>
      <c r="E63256">
        <v>2.1584233010697678</v>
      </c>
      <c r="F63256">
        <v>-0.63180259858853161</v>
      </c>
      <c r="G63256">
        <v>21.10000000000003</v>
      </c>
      <c r="H63256">
        <v>171875000</v>
      </c>
      <c r="I63256">
        <v>0</v>
      </c>
    </row>
    <row r="63257" spans="1:9" x14ac:dyDescent="0.25">
      <c r="A63257" s="1" t="s">
        <v>63264</v>
      </c>
      <c r="B63257">
        <v>21.299999999999919</v>
      </c>
      <c r="C63257">
        <v>4.9380123152603197</v>
      </c>
      <c r="D63257">
        <v>2.6137812658456978</v>
      </c>
      <c r="E63257">
        <v>2.3242310494146308</v>
      </c>
      <c r="F63257">
        <v>-0.59129328068766362</v>
      </c>
      <c r="G63257">
        <v>21.200000000000031</v>
      </c>
      <c r="H63257">
        <v>125000000</v>
      </c>
      <c r="I63257">
        <v>0</v>
      </c>
    </row>
    <row r="63258" spans="1:9" x14ac:dyDescent="0.25">
      <c r="A63258" s="1" t="s">
        <v>63265</v>
      </c>
      <c r="B63258">
        <v>20.799999999999947</v>
      </c>
      <c r="C63258">
        <v>2.6451299372066734</v>
      </c>
      <c r="D63258">
        <v>1.4260577076455387</v>
      </c>
      <c r="E63258">
        <v>1.2190722295611347</v>
      </c>
      <c r="F63258">
        <v>-0.78408458846021878</v>
      </c>
      <c r="G63258">
        <v>20.700000000000024</v>
      </c>
      <c r="H63258">
        <v>93750000</v>
      </c>
      <c r="I63258">
        <v>0</v>
      </c>
    </row>
    <row r="63259" spans="1:9" x14ac:dyDescent="0.25">
      <c r="A63259" s="1" t="s">
        <v>63266</v>
      </c>
      <c r="B63259">
        <v>20.80000000000009</v>
      </c>
      <c r="C63259">
        <v>3.5726796635703826</v>
      </c>
      <c r="D63259">
        <v>1.8916797163456267</v>
      </c>
      <c r="E63259">
        <v>1.6809999472247559</v>
      </c>
      <c r="F63259">
        <v>-1</v>
      </c>
      <c r="G63259">
        <v>20.700000000000024</v>
      </c>
      <c r="H63259">
        <v>156250000</v>
      </c>
      <c r="I63259">
        <v>0</v>
      </c>
    </row>
    <row r="63260" spans="1:9" x14ac:dyDescent="0.25">
      <c r="A63260" s="1" t="s">
        <v>63267</v>
      </c>
      <c r="B63260">
        <v>20.600000000000097</v>
      </c>
      <c r="C63260">
        <v>1.7520693437499646</v>
      </c>
      <c r="D63260">
        <v>0.98787069310755582</v>
      </c>
      <c r="E63260">
        <v>0.76419865064240877</v>
      </c>
      <c r="F63260">
        <v>-0.14431760747147981</v>
      </c>
      <c r="G63260">
        <v>20.500000000000021</v>
      </c>
      <c r="H63260">
        <v>93750000</v>
      </c>
      <c r="I63260">
        <v>0</v>
      </c>
    </row>
    <row r="63261" spans="1:9" x14ac:dyDescent="0.25">
      <c r="A63261" s="1" t="s">
        <v>63268</v>
      </c>
      <c r="B63261">
        <v>20.600000000000041</v>
      </c>
      <c r="C63261">
        <v>1.7649234037222916</v>
      </c>
      <c r="D63261">
        <v>0.996323095197158</v>
      </c>
      <c r="E63261">
        <v>0.76860030852513361</v>
      </c>
      <c r="F63261">
        <v>-0.14432264091685987</v>
      </c>
      <c r="G63261">
        <v>20.500000000000021</v>
      </c>
      <c r="H63261">
        <v>109375000</v>
      </c>
      <c r="I63261">
        <v>0</v>
      </c>
    </row>
    <row r="63262" spans="1:9" x14ac:dyDescent="0.25">
      <c r="A63262" s="1" t="s">
        <v>63269</v>
      </c>
      <c r="B63262">
        <v>20.700000000000045</v>
      </c>
      <c r="C63262">
        <v>1.5151917982400658</v>
      </c>
      <c r="D63262">
        <v>0.87531561736747365</v>
      </c>
      <c r="E63262">
        <v>0.63987618087259213</v>
      </c>
      <c r="F63262">
        <v>-7.8365926790546325E-2</v>
      </c>
      <c r="G63262">
        <v>20.600000000000023</v>
      </c>
      <c r="H63262">
        <v>93750000</v>
      </c>
      <c r="I63262">
        <v>0</v>
      </c>
    </row>
    <row r="63263" spans="1:9" x14ac:dyDescent="0.25">
      <c r="A63263" s="1" t="s">
        <v>63270</v>
      </c>
      <c r="B63263">
        <v>20.700000000000095</v>
      </c>
      <c r="C63263">
        <v>1.5094333277213425</v>
      </c>
      <c r="D63263">
        <v>0.87457172945243844</v>
      </c>
      <c r="E63263">
        <v>0.63486159826890409</v>
      </c>
      <c r="F63263">
        <v>-7.7784251881067856E-2</v>
      </c>
      <c r="G63263">
        <v>20.600000000000023</v>
      </c>
      <c r="H63263">
        <v>62500000</v>
      </c>
      <c r="I63263">
        <v>0</v>
      </c>
    </row>
    <row r="63264" spans="1:9" x14ac:dyDescent="0.25">
      <c r="A63264" s="1" t="s">
        <v>63271</v>
      </c>
      <c r="B63264">
        <v>20.799999999999994</v>
      </c>
      <c r="C63264">
        <v>1.8766980527152848</v>
      </c>
      <c r="D63264">
        <v>1.0714352248864114</v>
      </c>
      <c r="E63264">
        <v>0.80526282782887337</v>
      </c>
      <c r="F63264">
        <v>-0.16183967624461681</v>
      </c>
      <c r="G63264">
        <v>20.700000000000024</v>
      </c>
      <c r="H63264">
        <v>93750000</v>
      </c>
      <c r="I63264">
        <v>0</v>
      </c>
    </row>
    <row r="63265" spans="1:9" x14ac:dyDescent="0.25">
      <c r="A63265" s="1" t="s">
        <v>63272</v>
      </c>
      <c r="B63265">
        <v>20.800000000000011</v>
      </c>
      <c r="C63265">
        <v>1.9061154624541548</v>
      </c>
      <c r="D63265">
        <v>1.0902000597648631</v>
      </c>
      <c r="E63265">
        <v>0.81591540268929164</v>
      </c>
      <c r="F63265">
        <v>-0.16529829083866288</v>
      </c>
      <c r="G63265">
        <v>20.700000000000024</v>
      </c>
      <c r="H63265">
        <v>140625000</v>
      </c>
      <c r="I63265">
        <v>0</v>
      </c>
    </row>
    <row r="63266" spans="1:9" x14ac:dyDescent="0.25">
      <c r="A63266" s="1" t="s">
        <v>63273</v>
      </c>
      <c r="B63266">
        <v>28.628473498221805</v>
      </c>
      <c r="C63266">
        <v>37.050699356350435</v>
      </c>
      <c r="D63266">
        <v>18.169031713294792</v>
      </c>
      <c r="E63266">
        <v>18.881667643055618</v>
      </c>
      <c r="F63266">
        <v>0.57604280662037777</v>
      </c>
      <c r="G63266">
        <v>0</v>
      </c>
      <c r="H63266">
        <v>375000000</v>
      </c>
      <c r="I63266">
        <v>0</v>
      </c>
    </row>
    <row r="63267" spans="1:9" x14ac:dyDescent="0.25">
      <c r="A63267" s="1" t="s">
        <v>63274</v>
      </c>
      <c r="B63267">
        <v>29.690948072526023</v>
      </c>
      <c r="C63267">
        <v>42.143957373160632</v>
      </c>
      <c r="D63267">
        <v>20.731906757017381</v>
      </c>
      <c r="E63267">
        <v>21.412050616143269</v>
      </c>
      <c r="F63267">
        <v>-1</v>
      </c>
      <c r="G63267">
        <v>0</v>
      </c>
      <c r="H63267">
        <v>359375000</v>
      </c>
      <c r="I63267">
        <v>0</v>
      </c>
    </row>
    <row r="63268" spans="1:9" x14ac:dyDescent="0.25">
      <c r="A63268" s="1" t="s">
        <v>63275</v>
      </c>
      <c r="B63268">
        <v>32.341964232553337</v>
      </c>
      <c r="C63268">
        <v>49.615721786088166</v>
      </c>
      <c r="D63268">
        <v>24.122414101333021</v>
      </c>
      <c r="E63268">
        <v>25.493307684755148</v>
      </c>
      <c r="F63268">
        <v>-1</v>
      </c>
      <c r="G63268">
        <v>0</v>
      </c>
      <c r="H63268">
        <v>421875000</v>
      </c>
      <c r="I63268">
        <v>0</v>
      </c>
    </row>
    <row r="63269" spans="1:9" x14ac:dyDescent="0.25">
      <c r="A63269" s="1" t="s">
        <v>63276</v>
      </c>
      <c r="B63269">
        <v>29.93927892203714</v>
      </c>
      <c r="C63269">
        <v>44.957954937086811</v>
      </c>
      <c r="D63269">
        <v>25.241046505301718</v>
      </c>
      <c r="E63269">
        <v>19.716908431785093</v>
      </c>
      <c r="F63269">
        <v>1</v>
      </c>
      <c r="G63269">
        <v>0</v>
      </c>
      <c r="H63269">
        <v>406250000</v>
      </c>
      <c r="I63269">
        <v>0</v>
      </c>
    </row>
    <row r="63270" spans="1:9" x14ac:dyDescent="0.25">
      <c r="A63270" s="1" t="s">
        <v>63277</v>
      </c>
      <c r="B63270">
        <v>30.053456330196024</v>
      </c>
      <c r="C63270">
        <v>48.517324135143575</v>
      </c>
      <c r="D63270">
        <v>29.114179614062706</v>
      </c>
      <c r="E63270">
        <v>19.403144521080911</v>
      </c>
      <c r="F63270">
        <v>1</v>
      </c>
      <c r="G63270">
        <v>0</v>
      </c>
      <c r="H63270">
        <v>359375000</v>
      </c>
      <c r="I63270">
        <v>0</v>
      </c>
    </row>
    <row r="63271" spans="1:9" x14ac:dyDescent="0.25">
      <c r="A63271" s="1" t="s">
        <v>63278</v>
      </c>
      <c r="B63271">
        <v>31.50756045068789</v>
      </c>
      <c r="C63271">
        <v>57.053156681427666</v>
      </c>
      <c r="D63271">
        <v>25.017210546581449</v>
      </c>
      <c r="E63271">
        <v>32.035946134846213</v>
      </c>
      <c r="F63271">
        <v>-1</v>
      </c>
      <c r="G63271">
        <v>0</v>
      </c>
      <c r="H63271">
        <v>343750000</v>
      </c>
      <c r="I63271">
        <v>0</v>
      </c>
    </row>
    <row r="63272" spans="1:9" x14ac:dyDescent="0.25">
      <c r="A63272" s="1" t="s">
        <v>63279</v>
      </c>
      <c r="B63272">
        <v>21.899999999999956</v>
      </c>
      <c r="C63272">
        <v>3.02179750816298</v>
      </c>
      <c r="D63272">
        <v>1.065455355599576</v>
      </c>
      <c r="E63272">
        <v>1.9563421525634039</v>
      </c>
      <c r="F63272">
        <v>0.32288882538431807</v>
      </c>
      <c r="G63272">
        <v>21.80000000000004</v>
      </c>
      <c r="H63272">
        <v>125000000</v>
      </c>
      <c r="I63272">
        <v>0</v>
      </c>
    </row>
    <row r="63273" spans="1:9" x14ac:dyDescent="0.25">
      <c r="A63273" s="1" t="s">
        <v>63280</v>
      </c>
      <c r="B63273">
        <v>21.899999999999981</v>
      </c>
      <c r="C63273">
        <v>3.025831689186711</v>
      </c>
      <c r="D63273">
        <v>1.0605693032678323</v>
      </c>
      <c r="E63273">
        <v>1.9652623859188787</v>
      </c>
      <c r="F63273">
        <v>0.29533154592051858</v>
      </c>
      <c r="G63273">
        <v>21.80000000000004</v>
      </c>
      <c r="H63273">
        <v>140625000</v>
      </c>
      <c r="I63273">
        <v>0</v>
      </c>
    </row>
    <row r="63274" spans="1:9" x14ac:dyDescent="0.25">
      <c r="A63274" s="1" t="s">
        <v>63281</v>
      </c>
      <c r="B63274">
        <v>29.016974051249537</v>
      </c>
      <c r="C63274">
        <v>35.513611931643851</v>
      </c>
      <c r="D63274">
        <v>14.92836123888967</v>
      </c>
      <c r="E63274">
        <v>20.585250692754229</v>
      </c>
      <c r="F63274">
        <v>-1</v>
      </c>
      <c r="G63274">
        <v>0</v>
      </c>
      <c r="H63274">
        <v>390625000</v>
      </c>
      <c r="I63274">
        <v>0</v>
      </c>
    </row>
    <row r="63275" spans="1:9" x14ac:dyDescent="0.25">
      <c r="A63275" s="1" t="s">
        <v>63282</v>
      </c>
      <c r="B63275">
        <v>34.608799591235709</v>
      </c>
      <c r="C63275">
        <v>70.088856636362593</v>
      </c>
      <c r="D63275">
        <v>32.542551689343902</v>
      </c>
      <c r="E63275">
        <v>37.54630494701869</v>
      </c>
      <c r="F63275">
        <v>-1</v>
      </c>
      <c r="G63275">
        <v>0</v>
      </c>
      <c r="H63275">
        <v>359375000</v>
      </c>
      <c r="I63275">
        <v>0</v>
      </c>
    </row>
    <row r="63276" spans="1:9" x14ac:dyDescent="0.25">
      <c r="A63276" s="1" t="s">
        <v>63283</v>
      </c>
      <c r="B63276">
        <v>31.906272679722544</v>
      </c>
      <c r="C63276">
        <v>52.57418647702044</v>
      </c>
      <c r="D63276">
        <v>26.710017613514403</v>
      </c>
      <c r="E63276">
        <v>25.864168863506009</v>
      </c>
      <c r="F63276">
        <v>-1</v>
      </c>
      <c r="G63276">
        <v>0</v>
      </c>
      <c r="H63276">
        <v>421875000</v>
      </c>
      <c r="I63276">
        <v>0</v>
      </c>
    </row>
    <row r="63277" spans="1:9" x14ac:dyDescent="0.25">
      <c r="A63277" s="1" t="s">
        <v>63284</v>
      </c>
      <c r="B63277">
        <v>36.322592787170514</v>
      </c>
      <c r="C63277">
        <v>76.793174654163593</v>
      </c>
      <c r="D63277">
        <v>42.40003931189495</v>
      </c>
      <c r="E63277">
        <v>34.393135342268678</v>
      </c>
      <c r="F63277">
        <v>1</v>
      </c>
      <c r="G63277">
        <v>0</v>
      </c>
      <c r="H63277">
        <v>328125000</v>
      </c>
      <c r="I63277">
        <v>0</v>
      </c>
    </row>
    <row r="63278" spans="1:9" x14ac:dyDescent="0.25">
      <c r="A63278" s="1" t="s">
        <v>63285</v>
      </c>
      <c r="B63278">
        <v>21.899999999999995</v>
      </c>
      <c r="C63278">
        <v>3.022820296578284</v>
      </c>
      <c r="D63278">
        <v>1.9532541697077219</v>
      </c>
      <c r="E63278">
        <v>1.0695661268705621</v>
      </c>
      <c r="F63278">
        <v>-0.32832312312632972</v>
      </c>
      <c r="G63278">
        <v>21.80000000000004</v>
      </c>
      <c r="H63278">
        <v>171875000</v>
      </c>
      <c r="I63278">
        <v>0</v>
      </c>
    </row>
    <row r="63279" spans="1:9" x14ac:dyDescent="0.25">
      <c r="A63279" s="1" t="s">
        <v>63286</v>
      </c>
      <c r="B63279">
        <v>21.89999999999997</v>
      </c>
      <c r="C63279">
        <v>3.0176628908397269</v>
      </c>
      <c r="D63279">
        <v>1.9570905071313591</v>
      </c>
      <c r="E63279">
        <v>1.0605723837083678</v>
      </c>
      <c r="F63279">
        <v>-0.31796574325885452</v>
      </c>
      <c r="G63279">
        <v>21.80000000000004</v>
      </c>
      <c r="H63279">
        <v>140625000</v>
      </c>
      <c r="I63279">
        <v>0</v>
      </c>
    </row>
    <row r="63280" spans="1:9" x14ac:dyDescent="0.25">
      <c r="A63280" s="1" t="s">
        <v>63287</v>
      </c>
      <c r="B63280">
        <v>23.979679261041433</v>
      </c>
      <c r="C63280">
        <v>13.877201983128094</v>
      </c>
      <c r="D63280">
        <v>7.4928859157931642</v>
      </c>
      <c r="E63280">
        <v>6.3843160673349342</v>
      </c>
      <c r="F63280">
        <v>1</v>
      </c>
      <c r="G63280">
        <v>27.400000000000119</v>
      </c>
      <c r="H63280">
        <v>109375000</v>
      </c>
      <c r="I63280">
        <v>0</v>
      </c>
    </row>
    <row r="63281" spans="1:9" x14ac:dyDescent="0.25">
      <c r="A63281" s="1" t="s">
        <v>63288</v>
      </c>
      <c r="B63281">
        <v>22.530227981283527</v>
      </c>
      <c r="C63281">
        <v>6.19640452829859</v>
      </c>
      <c r="D63281">
        <v>3.6653095877116257</v>
      </c>
      <c r="E63281">
        <v>2.5310949405869634</v>
      </c>
      <c r="F63281">
        <v>0.83547984938643127</v>
      </c>
      <c r="G63281">
        <v>22.600000000000051</v>
      </c>
      <c r="H63281">
        <v>125000000</v>
      </c>
      <c r="I63281">
        <v>0</v>
      </c>
    </row>
    <row r="63282" spans="1:9" x14ac:dyDescent="0.25">
      <c r="A63282" s="1" t="s">
        <v>63289</v>
      </c>
      <c r="B63282">
        <v>29.837939497059608</v>
      </c>
      <c r="C63282">
        <v>42.018180446398489</v>
      </c>
      <c r="D63282">
        <v>16.920571637924358</v>
      </c>
      <c r="E63282">
        <v>25.09760880847411</v>
      </c>
      <c r="F63282">
        <v>-1</v>
      </c>
      <c r="G63282">
        <v>0</v>
      </c>
      <c r="H63282">
        <v>328125000</v>
      </c>
      <c r="I63282">
        <v>0</v>
      </c>
    </row>
    <row r="63283" spans="1:9" x14ac:dyDescent="0.25">
      <c r="A63283" s="1" t="s">
        <v>63290</v>
      </c>
      <c r="B63283">
        <v>31.871210776013019</v>
      </c>
      <c r="C63283">
        <v>54.716505855722197</v>
      </c>
      <c r="D63283">
        <v>20.396852416813573</v>
      </c>
      <c r="E63283">
        <v>34.319653438908638</v>
      </c>
      <c r="F63283">
        <v>-1</v>
      </c>
      <c r="G63283">
        <v>0</v>
      </c>
      <c r="H63283">
        <v>437500000</v>
      </c>
      <c r="I63283">
        <v>0</v>
      </c>
    </row>
    <row r="63284" spans="1:9" x14ac:dyDescent="0.25">
      <c r="A63284" s="1" t="s">
        <v>63291</v>
      </c>
      <c r="B63284">
        <v>21.099999999999994</v>
      </c>
      <c r="C63284">
        <v>4.0720003662535493</v>
      </c>
      <c r="D63284">
        <v>1.6689369366616198</v>
      </c>
      <c r="E63284">
        <v>2.4030634295919295</v>
      </c>
      <c r="F63284">
        <v>0.96386403602293846</v>
      </c>
      <c r="G63284">
        <v>21.000000000000028</v>
      </c>
      <c r="H63284">
        <v>125000000</v>
      </c>
      <c r="I63284">
        <v>0</v>
      </c>
    </row>
    <row r="63285" spans="1:9" x14ac:dyDescent="0.25">
      <c r="A63285" s="1" t="s">
        <v>63292</v>
      </c>
      <c r="B63285">
        <v>21.099999999999984</v>
      </c>
      <c r="C63285">
        <v>4.9235860479629316</v>
      </c>
      <c r="D63285">
        <v>2.0795335889602966</v>
      </c>
      <c r="E63285">
        <v>2.8440524590026381</v>
      </c>
      <c r="F63285">
        <v>1</v>
      </c>
      <c r="G63285">
        <v>21.000000000000028</v>
      </c>
      <c r="H63285">
        <v>140625000</v>
      </c>
      <c r="I63285">
        <v>0</v>
      </c>
    </row>
    <row r="63286" spans="1:9" x14ac:dyDescent="0.25">
      <c r="A63286" s="1" t="s">
        <v>63293</v>
      </c>
      <c r="B63286">
        <v>20.899999999999967</v>
      </c>
      <c r="C63286">
        <v>2.2556040662810855</v>
      </c>
      <c r="D63286">
        <v>0.75650299295730461</v>
      </c>
      <c r="E63286">
        <v>1.4991010733237808</v>
      </c>
      <c r="F63286">
        <v>0.1425168539698638</v>
      </c>
      <c r="G63286">
        <v>20.800000000000026</v>
      </c>
      <c r="H63286">
        <v>125000000</v>
      </c>
      <c r="I63286">
        <v>0</v>
      </c>
    </row>
    <row r="63287" spans="1:9" x14ac:dyDescent="0.25">
      <c r="A63287" s="1" t="s">
        <v>63294</v>
      </c>
      <c r="B63287">
        <v>20.999999999999986</v>
      </c>
      <c r="C63287">
        <v>2.2886533304964973</v>
      </c>
      <c r="D63287">
        <v>0.75969153088194208</v>
      </c>
      <c r="E63287">
        <v>1.5289617996145553</v>
      </c>
      <c r="F63287">
        <v>0.1406157328014177</v>
      </c>
      <c r="G63287">
        <v>20.900000000000027</v>
      </c>
      <c r="H63287">
        <v>125000000</v>
      </c>
      <c r="I63287">
        <v>0</v>
      </c>
    </row>
    <row r="63288" spans="1:9" x14ac:dyDescent="0.25">
      <c r="A63288" s="1" t="s">
        <v>63295</v>
      </c>
      <c r="B63288">
        <v>20.999999999999982</v>
      </c>
      <c r="C63288">
        <v>1.9648509958569869</v>
      </c>
      <c r="D63288">
        <v>0.623963674195958</v>
      </c>
      <c r="E63288">
        <v>1.3408873216610289</v>
      </c>
      <c r="F63288">
        <v>7.6388007350342679E-2</v>
      </c>
      <c r="G63288">
        <v>20.900000000000027</v>
      </c>
      <c r="H63288">
        <v>140625000</v>
      </c>
      <c r="I63288">
        <v>0</v>
      </c>
    </row>
    <row r="63289" spans="1:9" x14ac:dyDescent="0.25">
      <c r="A63289" s="1" t="s">
        <v>63296</v>
      </c>
      <c r="B63289">
        <v>21.099999999999959</v>
      </c>
      <c r="C63289">
        <v>1.9775373545296544</v>
      </c>
      <c r="D63289">
        <v>0.61886971137173497</v>
      </c>
      <c r="E63289">
        <v>1.3586676431579194</v>
      </c>
      <c r="F63289">
        <v>7.5551498676957873E-2</v>
      </c>
      <c r="G63289">
        <v>21.000000000000028</v>
      </c>
      <c r="H63289">
        <v>109375000</v>
      </c>
      <c r="I63289">
        <v>0</v>
      </c>
    </row>
    <row r="63290" spans="1:9" x14ac:dyDescent="0.25">
      <c r="A63290" s="1" t="s">
        <v>63297</v>
      </c>
      <c r="B63290">
        <v>34.357068359183664</v>
      </c>
      <c r="C63290">
        <v>71.306301294060603</v>
      </c>
      <c r="D63290">
        <v>37.525107919772545</v>
      </c>
      <c r="E63290">
        <v>33.781193374288101</v>
      </c>
      <c r="F63290">
        <v>-1</v>
      </c>
      <c r="G63290">
        <v>0</v>
      </c>
      <c r="H63290">
        <v>421875000</v>
      </c>
      <c r="I63290">
        <v>0</v>
      </c>
    </row>
    <row r="63291" spans="1:9" x14ac:dyDescent="0.25">
      <c r="A63291" s="1" t="s">
        <v>63298</v>
      </c>
      <c r="B63291">
        <v>32.622606548559958</v>
      </c>
      <c r="C63291">
        <v>50.523224749558672</v>
      </c>
      <c r="D63291">
        <v>23.884701167670272</v>
      </c>
      <c r="E63291">
        <v>26.638523581888425</v>
      </c>
      <c r="F63291">
        <v>1</v>
      </c>
      <c r="G63291">
        <v>0</v>
      </c>
      <c r="H63291">
        <v>437500000</v>
      </c>
      <c r="I63291">
        <v>0</v>
      </c>
    </row>
    <row r="63292" spans="1:9" x14ac:dyDescent="0.25">
      <c r="A63292" s="1" t="s">
        <v>63299</v>
      </c>
      <c r="B63292">
        <v>33.34237738138593</v>
      </c>
      <c r="C63292">
        <v>50.651511577997645</v>
      </c>
      <c r="D63292">
        <v>30.131940991703857</v>
      </c>
      <c r="E63292">
        <v>20.51957058629371</v>
      </c>
      <c r="F63292">
        <v>1</v>
      </c>
      <c r="G63292">
        <v>0</v>
      </c>
      <c r="H63292">
        <v>406250000</v>
      </c>
      <c r="I63292">
        <v>0</v>
      </c>
    </row>
    <row r="63293" spans="1:9" x14ac:dyDescent="0.25">
      <c r="A63293" s="1" t="s">
        <v>63300</v>
      </c>
      <c r="B63293">
        <v>30.745631758560002</v>
      </c>
      <c r="C63293">
        <v>46.873757855316512</v>
      </c>
      <c r="D63293">
        <v>16.788000575001305</v>
      </c>
      <c r="E63293">
        <v>30.085757280315175</v>
      </c>
      <c r="F63293">
        <v>-1</v>
      </c>
      <c r="G63293">
        <v>0</v>
      </c>
      <c r="H63293">
        <v>343750000</v>
      </c>
      <c r="I63293">
        <v>0</v>
      </c>
    </row>
    <row r="63294" spans="1:9" x14ac:dyDescent="0.25">
      <c r="A63294" s="1" t="s">
        <v>63301</v>
      </c>
      <c r="B63294">
        <v>23.494860840372585</v>
      </c>
      <c r="C63294">
        <v>17.83656924823422</v>
      </c>
      <c r="D63294">
        <v>8.5181364456812823</v>
      </c>
      <c r="E63294">
        <v>9.3184328025529375</v>
      </c>
      <c r="F63294">
        <v>-1</v>
      </c>
      <c r="G63294">
        <v>26.200000000000102</v>
      </c>
      <c r="H63294">
        <v>140625000</v>
      </c>
      <c r="I63294">
        <v>0</v>
      </c>
    </row>
    <row r="63295" spans="1:9" x14ac:dyDescent="0.25">
      <c r="A63295" s="1" t="s">
        <v>63302</v>
      </c>
      <c r="B63295">
        <v>32.967074608854638</v>
      </c>
      <c r="C63295">
        <v>44.439884410827148</v>
      </c>
      <c r="D63295">
        <v>21.948182108388011</v>
      </c>
      <c r="E63295">
        <v>22.491702302439172</v>
      </c>
      <c r="F63295">
        <v>1</v>
      </c>
      <c r="G63295">
        <v>0</v>
      </c>
      <c r="H63295">
        <v>375000000</v>
      </c>
      <c r="I63295">
        <v>0</v>
      </c>
    </row>
    <row r="63296" spans="1:9" x14ac:dyDescent="0.25">
      <c r="A63296" s="1" t="s">
        <v>63303</v>
      </c>
      <c r="B63296">
        <v>21.299999999999969</v>
      </c>
      <c r="C63296">
        <v>2.6100220268507686</v>
      </c>
      <c r="D63296">
        <v>0.82530090359303099</v>
      </c>
      <c r="E63296">
        <v>1.7847211232577376</v>
      </c>
      <c r="F63296">
        <v>0.17424401507507081</v>
      </c>
      <c r="G63296">
        <v>21.200000000000031</v>
      </c>
      <c r="H63296">
        <v>125000000</v>
      </c>
      <c r="I63296">
        <v>0</v>
      </c>
    </row>
    <row r="63297" spans="1:9" x14ac:dyDescent="0.25">
      <c r="A63297" s="1" t="s">
        <v>63304</v>
      </c>
      <c r="B63297">
        <v>21.399999999999963</v>
      </c>
      <c r="C63297">
        <v>2.6859500247964561</v>
      </c>
      <c r="D63297">
        <v>0.83532317562439928</v>
      </c>
      <c r="E63297">
        <v>1.8506268491720568</v>
      </c>
      <c r="F63297">
        <v>0.17683159712275343</v>
      </c>
      <c r="G63297">
        <v>21.300000000000033</v>
      </c>
      <c r="H63297">
        <v>109375000</v>
      </c>
      <c r="I63297">
        <v>0</v>
      </c>
    </row>
    <row r="63298" spans="1:9" x14ac:dyDescent="0.25">
      <c r="A63298" s="1" t="s">
        <v>63305</v>
      </c>
      <c r="B63298">
        <v>31.825953446380975</v>
      </c>
      <c r="C63298">
        <v>54.207649389146809</v>
      </c>
      <c r="D63298">
        <v>27.515963032323828</v>
      </c>
      <c r="E63298">
        <v>26.691686356822981</v>
      </c>
      <c r="F63298">
        <v>1</v>
      </c>
      <c r="G63298">
        <v>0</v>
      </c>
      <c r="H63298">
        <v>312500000</v>
      </c>
      <c r="I63298">
        <v>0</v>
      </c>
    </row>
    <row r="63299" spans="1:9" x14ac:dyDescent="0.25">
      <c r="A63299" s="1" t="s">
        <v>63306</v>
      </c>
      <c r="B63299">
        <v>29.554849279805534</v>
      </c>
      <c r="C63299">
        <v>43.343667337859948</v>
      </c>
      <c r="D63299">
        <v>25.67353936820286</v>
      </c>
      <c r="E63299">
        <v>17.670127969657102</v>
      </c>
      <c r="F63299">
        <v>1</v>
      </c>
      <c r="G63299">
        <v>0</v>
      </c>
      <c r="H63299">
        <v>468750000</v>
      </c>
      <c r="I63299">
        <v>0</v>
      </c>
    </row>
    <row r="63300" spans="1:9" x14ac:dyDescent="0.25">
      <c r="A63300" s="1" t="s">
        <v>63307</v>
      </c>
      <c r="B63300">
        <v>31.350072580358049</v>
      </c>
      <c r="C63300">
        <v>57.286643827387365</v>
      </c>
      <c r="D63300">
        <v>28.179233214567798</v>
      </c>
      <c r="E63300">
        <v>29.107410612819493</v>
      </c>
      <c r="F63300">
        <v>1</v>
      </c>
      <c r="G63300">
        <v>0</v>
      </c>
      <c r="H63300">
        <v>359375000</v>
      </c>
      <c r="I63300">
        <v>0</v>
      </c>
    </row>
    <row r="63301" spans="1:9" x14ac:dyDescent="0.25">
      <c r="A63301" s="1" t="s">
        <v>63308</v>
      </c>
      <c r="B63301">
        <v>36.719736046206222</v>
      </c>
      <c r="C63301">
        <v>78.213526053472847</v>
      </c>
      <c r="D63301">
        <v>38.722258060072633</v>
      </c>
      <c r="E63301">
        <v>39.491267993400186</v>
      </c>
      <c r="F63301">
        <v>1</v>
      </c>
      <c r="G63301">
        <v>0</v>
      </c>
      <c r="H63301">
        <v>437500000</v>
      </c>
      <c r="I63301">
        <v>0</v>
      </c>
    </row>
    <row r="63302" spans="1:9" x14ac:dyDescent="0.25">
      <c r="A63302" s="1" t="s">
        <v>63309</v>
      </c>
      <c r="B63302">
        <v>31.974186451952022</v>
      </c>
      <c r="C63302">
        <v>44.911294508872075</v>
      </c>
      <c r="D63302">
        <v>23.729615036625173</v>
      </c>
      <c r="E63302">
        <v>21.181679472246881</v>
      </c>
      <c r="F63302">
        <v>-1</v>
      </c>
      <c r="G63302">
        <v>0</v>
      </c>
      <c r="H63302">
        <v>406250000</v>
      </c>
      <c r="I63302">
        <v>0</v>
      </c>
    </row>
    <row r="63303" spans="1:9" x14ac:dyDescent="0.25">
      <c r="A63303" s="1" t="s">
        <v>63310</v>
      </c>
      <c r="B63303">
        <v>29.280659696884893</v>
      </c>
      <c r="C63303">
        <v>44.973856869813893</v>
      </c>
      <c r="D63303">
        <v>22.233643264971054</v>
      </c>
      <c r="E63303">
        <v>22.740213604842808</v>
      </c>
      <c r="F63303">
        <v>1</v>
      </c>
      <c r="G63303">
        <v>0</v>
      </c>
      <c r="H63303">
        <v>468750000</v>
      </c>
      <c r="I63303">
        <v>0</v>
      </c>
    </row>
    <row r="63304" spans="1:9" x14ac:dyDescent="0.25">
      <c r="A63304" s="1" t="s">
        <v>63311</v>
      </c>
      <c r="B63304">
        <v>22.681273609746455</v>
      </c>
      <c r="C63304">
        <v>11.259927977236018</v>
      </c>
      <c r="D63304">
        <v>6.0274419471018632</v>
      </c>
      <c r="E63304">
        <v>5.2324860301341651</v>
      </c>
      <c r="F63304">
        <v>-1</v>
      </c>
      <c r="G63304">
        <v>23.400000000000063</v>
      </c>
      <c r="H63304">
        <v>171875000</v>
      </c>
      <c r="I63304">
        <v>0</v>
      </c>
    </row>
    <row r="63305" spans="1:9" x14ac:dyDescent="0.25">
      <c r="A63305" s="1" t="s">
        <v>63312</v>
      </c>
      <c r="B63305">
        <v>30.264579534972508</v>
      </c>
      <c r="C63305">
        <v>45.383867172696377</v>
      </c>
      <c r="D63305">
        <v>21.338311254926186</v>
      </c>
      <c r="E63305">
        <v>24.045555917770226</v>
      </c>
      <c r="F63305">
        <v>-0.70376779793931288</v>
      </c>
      <c r="G63305">
        <v>0</v>
      </c>
      <c r="H63305">
        <v>406250000</v>
      </c>
      <c r="I63305">
        <v>0</v>
      </c>
    </row>
    <row r="63306" spans="1:9" x14ac:dyDescent="0.25">
      <c r="A63306" s="1" t="s">
        <v>63313</v>
      </c>
      <c r="B63306">
        <v>20.999999999999961</v>
      </c>
      <c r="C63306">
        <v>3.1720447044811682</v>
      </c>
      <c r="D63306">
        <v>1.9508393886483573</v>
      </c>
      <c r="E63306">
        <v>1.2212053158328109</v>
      </c>
      <c r="F63306">
        <v>-0.78748126149599518</v>
      </c>
      <c r="G63306">
        <v>20.900000000000027</v>
      </c>
      <c r="H63306">
        <v>140625000</v>
      </c>
      <c r="I63306">
        <v>0</v>
      </c>
    </row>
    <row r="63307" spans="1:9" x14ac:dyDescent="0.25">
      <c r="A63307" s="1" t="s">
        <v>63314</v>
      </c>
      <c r="B63307">
        <v>21.099999999999973</v>
      </c>
      <c r="C63307">
        <v>4.137217504830228</v>
      </c>
      <c r="D63307">
        <v>2.4480846794004174</v>
      </c>
      <c r="E63307">
        <v>1.6891328254298101</v>
      </c>
      <c r="F63307">
        <v>-1</v>
      </c>
      <c r="G63307">
        <v>21.000000000000028</v>
      </c>
      <c r="H63307">
        <v>93750000</v>
      </c>
      <c r="I63307">
        <v>0</v>
      </c>
    </row>
    <row r="63308" spans="1:9" x14ac:dyDescent="0.25">
      <c r="A63308" s="1" t="s">
        <v>63315</v>
      </c>
      <c r="B63308">
        <v>20.89999999999997</v>
      </c>
      <c r="C63308">
        <v>2.2464693965368658</v>
      </c>
      <c r="D63308">
        <v>1.491284076040154</v>
      </c>
      <c r="E63308">
        <v>0.75518532049671183</v>
      </c>
      <c r="F63308">
        <v>-0.14279244719409023</v>
      </c>
      <c r="G63308">
        <v>20.800000000000026</v>
      </c>
      <c r="H63308">
        <v>109375000</v>
      </c>
      <c r="I63308">
        <v>0</v>
      </c>
    </row>
    <row r="63309" spans="1:9" x14ac:dyDescent="0.25">
      <c r="A63309" s="1" t="s">
        <v>63316</v>
      </c>
      <c r="B63309">
        <v>20.999999999999975</v>
      </c>
      <c r="C63309">
        <v>2.2820108392507703</v>
      </c>
      <c r="D63309">
        <v>1.5225115682277042</v>
      </c>
      <c r="E63309">
        <v>0.75949927102306614</v>
      </c>
      <c r="F63309">
        <v>-0.14307095474969689</v>
      </c>
      <c r="G63309">
        <v>20.900000000000027</v>
      </c>
      <c r="H63309">
        <v>109375000</v>
      </c>
      <c r="I63309">
        <v>0</v>
      </c>
    </row>
    <row r="63310" spans="1:9" x14ac:dyDescent="0.25">
      <c r="A63310" s="1" t="s">
        <v>63317</v>
      </c>
      <c r="B63310">
        <v>21.000000000000018</v>
      </c>
      <c r="C63310">
        <v>1.9631569428499951</v>
      </c>
      <c r="D63310">
        <v>1.3362983208679382</v>
      </c>
      <c r="E63310">
        <v>0.62685862198205689</v>
      </c>
      <c r="F63310">
        <v>-7.6683576805972375E-2</v>
      </c>
      <c r="G63310">
        <v>20.900000000000027</v>
      </c>
      <c r="H63310">
        <v>156250000</v>
      </c>
      <c r="I63310">
        <v>0</v>
      </c>
    </row>
    <row r="63311" spans="1:9" x14ac:dyDescent="0.25">
      <c r="A63311" s="1" t="s">
        <v>63318</v>
      </c>
      <c r="B63311">
        <v>21.099999999999959</v>
      </c>
      <c r="C63311">
        <v>1.9781764608867913</v>
      </c>
      <c r="D63311">
        <v>1.3555016428611641</v>
      </c>
      <c r="E63311">
        <v>0.62267481802562719</v>
      </c>
      <c r="F63311">
        <v>-7.6120738945981703E-2</v>
      </c>
      <c r="G63311">
        <v>21.000000000000028</v>
      </c>
      <c r="H63311">
        <v>156250000</v>
      </c>
      <c r="I63311">
        <v>0</v>
      </c>
    </row>
    <row r="63312" spans="1:9" x14ac:dyDescent="0.25">
      <c r="A63312" s="1" t="s">
        <v>63319</v>
      </c>
      <c r="B63312">
        <v>21.299999999999983</v>
      </c>
      <c r="C63312">
        <v>2.5593302158375115</v>
      </c>
      <c r="D63312">
        <v>1.7634466521695074</v>
      </c>
      <c r="E63312">
        <v>0.79588356366800417</v>
      </c>
      <c r="F63312">
        <v>-0.15973793692476468</v>
      </c>
      <c r="G63312">
        <v>21.200000000000031</v>
      </c>
      <c r="H63312">
        <v>187500000</v>
      </c>
      <c r="I63312">
        <v>0</v>
      </c>
    </row>
    <row r="63313" spans="1:9" x14ac:dyDescent="0.25">
      <c r="A63313" s="1" t="s">
        <v>63320</v>
      </c>
      <c r="B63313">
        <v>21.399999999999988</v>
      </c>
      <c r="C63313">
        <v>2.6381730957484022</v>
      </c>
      <c r="D63313">
        <v>1.831489027745739</v>
      </c>
      <c r="E63313">
        <v>0.80668406800266323</v>
      </c>
      <c r="F63313">
        <v>-0.16307507343011718</v>
      </c>
      <c r="G63313">
        <v>21.300000000000033</v>
      </c>
      <c r="H63313">
        <v>125000000</v>
      </c>
      <c r="I63313">
        <v>0</v>
      </c>
    </row>
    <row r="63314" spans="1:9" x14ac:dyDescent="0.25">
      <c r="A63314" s="1" t="s">
        <v>63321</v>
      </c>
      <c r="B63314">
        <v>35.526997213611047</v>
      </c>
      <c r="C63314">
        <v>55.876495677989439</v>
      </c>
      <c r="D63314">
        <v>30.762980449073183</v>
      </c>
      <c r="E63314">
        <v>25.113515228916278</v>
      </c>
      <c r="F63314">
        <v>1</v>
      </c>
      <c r="G63314">
        <v>0</v>
      </c>
      <c r="H63314">
        <v>531250000</v>
      </c>
      <c r="I63314">
        <v>0</v>
      </c>
    </row>
    <row r="63315" spans="1:9" x14ac:dyDescent="0.25">
      <c r="A63315" s="1" t="s">
        <v>63322</v>
      </c>
      <c r="B63315">
        <v>33.080023794957029</v>
      </c>
      <c r="C63315">
        <v>45.630143961830868</v>
      </c>
      <c r="D63315">
        <v>23.651830895913545</v>
      </c>
      <c r="E63315">
        <v>21.978313065917369</v>
      </c>
      <c r="F63315">
        <v>-1</v>
      </c>
      <c r="G63315">
        <v>0</v>
      </c>
      <c r="H63315">
        <v>406250000</v>
      </c>
      <c r="I63315">
        <v>0</v>
      </c>
    </row>
    <row r="63316" spans="1:9" x14ac:dyDescent="0.25">
      <c r="A63316" s="1" t="s">
        <v>63323</v>
      </c>
      <c r="B63316">
        <v>32.316958448544888</v>
      </c>
      <c r="C63316">
        <v>40.028077633521903</v>
      </c>
      <c r="D63316">
        <v>23.550919496580409</v>
      </c>
      <c r="E63316">
        <v>16.477158136941469</v>
      </c>
      <c r="F63316">
        <v>1</v>
      </c>
      <c r="G63316">
        <v>0</v>
      </c>
      <c r="H63316">
        <v>328125000</v>
      </c>
      <c r="I63316">
        <v>0</v>
      </c>
    </row>
    <row r="63317" spans="1:9" x14ac:dyDescent="0.25">
      <c r="A63317" s="1" t="s">
        <v>63324</v>
      </c>
      <c r="B63317">
        <v>30.892682537367605</v>
      </c>
      <c r="C63317">
        <v>37.464453728774167</v>
      </c>
      <c r="D63317">
        <v>21.52086064634635</v>
      </c>
      <c r="E63317">
        <v>15.943593082427807</v>
      </c>
      <c r="F63317">
        <v>0.60795862437622405</v>
      </c>
      <c r="G63317">
        <v>0</v>
      </c>
      <c r="H63317">
        <v>421875000</v>
      </c>
      <c r="I63317">
        <v>0</v>
      </c>
    </row>
    <row r="63318" spans="1:9" x14ac:dyDescent="0.25">
      <c r="A63318" s="1" t="s">
        <v>63325</v>
      </c>
      <c r="B63318">
        <v>35.136503540667476</v>
      </c>
      <c r="C63318">
        <v>55.520030927395652</v>
      </c>
      <c r="D63318">
        <v>28.955095686621611</v>
      </c>
      <c r="E63318">
        <v>26.564935240774055</v>
      </c>
      <c r="F63318">
        <v>-1</v>
      </c>
      <c r="G63318">
        <v>0</v>
      </c>
      <c r="H63318">
        <v>312500000</v>
      </c>
      <c r="I63318">
        <v>0</v>
      </c>
    </row>
    <row r="63319" spans="1:9" x14ac:dyDescent="0.25">
      <c r="A63319" s="1" t="s">
        <v>63326</v>
      </c>
      <c r="B63319">
        <v>33.250434223898317</v>
      </c>
      <c r="C63319">
        <v>37.97691431439371</v>
      </c>
      <c r="D63319">
        <v>18.818045608611175</v>
      </c>
      <c r="E63319">
        <v>19.158868705782535</v>
      </c>
      <c r="F63319">
        <v>-1</v>
      </c>
      <c r="G63319">
        <v>0</v>
      </c>
      <c r="H63319">
        <v>359375000</v>
      </c>
      <c r="I63319">
        <v>0</v>
      </c>
    </row>
    <row r="63320" spans="1:9" x14ac:dyDescent="0.25">
      <c r="A63320" s="1" t="s">
        <v>63327</v>
      </c>
      <c r="B63320">
        <v>33.284378382431079</v>
      </c>
      <c r="C63320">
        <v>42.530624899777294</v>
      </c>
      <c r="D63320">
        <v>22.19979182176677</v>
      </c>
      <c r="E63320">
        <v>20.330833078010532</v>
      </c>
      <c r="F63320">
        <v>-1</v>
      </c>
      <c r="G63320">
        <v>0</v>
      </c>
      <c r="H63320">
        <v>343750000</v>
      </c>
      <c r="I63320">
        <v>0</v>
      </c>
    </row>
    <row r="63321" spans="1:9" x14ac:dyDescent="0.25">
      <c r="A63321" s="1" t="s">
        <v>63328</v>
      </c>
      <c r="B63321">
        <v>29.300748587630363</v>
      </c>
      <c r="C63321">
        <v>36.254773996046069</v>
      </c>
      <c r="D63321">
        <v>18.941579388034569</v>
      </c>
      <c r="E63321">
        <v>17.313194608011564</v>
      </c>
      <c r="F63321">
        <v>0.96640887332761594</v>
      </c>
      <c r="G63321">
        <v>0</v>
      </c>
      <c r="H63321">
        <v>390625000</v>
      </c>
      <c r="I63321">
        <v>0</v>
      </c>
    </row>
    <row r="63322" spans="1:9" x14ac:dyDescent="0.25">
      <c r="A63322" s="1" t="s">
        <v>63329</v>
      </c>
      <c r="B63322">
        <v>32.846903065703493</v>
      </c>
      <c r="C63322">
        <v>42.253588684505139</v>
      </c>
      <c r="D63322">
        <v>21.767196280089564</v>
      </c>
      <c r="E63322">
        <v>20.486392404415565</v>
      </c>
      <c r="F63322">
        <v>0.9097869433185668</v>
      </c>
      <c r="G63322">
        <v>0</v>
      </c>
      <c r="H63322">
        <v>359375000</v>
      </c>
      <c r="I63322">
        <v>0</v>
      </c>
    </row>
    <row r="63323" spans="1:9" x14ac:dyDescent="0.25">
      <c r="A63323" s="1" t="s">
        <v>63330</v>
      </c>
      <c r="B63323">
        <v>34.780932105250599</v>
      </c>
      <c r="C63323">
        <v>58.406418773627209</v>
      </c>
      <c r="D63323">
        <v>26.069213798535635</v>
      </c>
      <c r="E63323">
        <v>32.337204975091566</v>
      </c>
      <c r="F63323">
        <v>-1</v>
      </c>
      <c r="G63323">
        <v>0</v>
      </c>
      <c r="H63323">
        <v>375000000</v>
      </c>
      <c r="I63323">
        <v>0</v>
      </c>
    </row>
    <row r="63324" spans="1:9" x14ac:dyDescent="0.25">
      <c r="A63324" s="1" t="s">
        <v>63331</v>
      </c>
      <c r="B63324">
        <v>31.316720198112368</v>
      </c>
      <c r="C63324">
        <v>34.771597061687821</v>
      </c>
      <c r="D63324">
        <v>17.74415454798724</v>
      </c>
      <c r="E63324">
        <v>17.027442513700578</v>
      </c>
      <c r="F63324">
        <v>1</v>
      </c>
      <c r="G63324">
        <v>0</v>
      </c>
      <c r="H63324">
        <v>375000000</v>
      </c>
      <c r="I63324">
        <v>0</v>
      </c>
    </row>
    <row r="63325" spans="1:9" x14ac:dyDescent="0.25">
      <c r="A63325" s="1" t="s">
        <v>63332</v>
      </c>
      <c r="B63325">
        <v>39.53318290135595</v>
      </c>
      <c r="C63325">
        <v>69.694461666479697</v>
      </c>
      <c r="D63325">
        <v>38.286800437331792</v>
      </c>
      <c r="E63325">
        <v>31.407661229147966</v>
      </c>
      <c r="F63325">
        <v>1</v>
      </c>
      <c r="G63325">
        <v>0</v>
      </c>
      <c r="H63325">
        <v>406250000</v>
      </c>
      <c r="I63325">
        <v>0</v>
      </c>
    </row>
    <row r="63326" spans="1:9" x14ac:dyDescent="0.25">
      <c r="A63326" s="1" t="s">
        <v>63333</v>
      </c>
      <c r="B63326">
        <v>36.02594719998558</v>
      </c>
      <c r="C63326">
        <v>51.962887570069661</v>
      </c>
      <c r="D63326">
        <v>25.947235251597476</v>
      </c>
      <c r="E63326">
        <v>26.015652318472206</v>
      </c>
      <c r="F63326">
        <v>1</v>
      </c>
      <c r="G63326">
        <v>0</v>
      </c>
      <c r="H63326">
        <v>343750000</v>
      </c>
      <c r="I63326">
        <v>0</v>
      </c>
    </row>
    <row r="63327" spans="1:9" x14ac:dyDescent="0.25">
      <c r="A63327" s="1" t="s">
        <v>63334</v>
      </c>
      <c r="B63327">
        <v>33.457005337690191</v>
      </c>
      <c r="C63327">
        <v>41.9534461382746</v>
      </c>
      <c r="D63327">
        <v>20.098089582274561</v>
      </c>
      <c r="E63327">
        <v>21.855356555999951</v>
      </c>
      <c r="F63327">
        <v>-1</v>
      </c>
      <c r="G63327">
        <v>0</v>
      </c>
      <c r="H63327">
        <v>437500000</v>
      </c>
      <c r="I63327">
        <v>0</v>
      </c>
    </row>
    <row r="63328" spans="1:9" x14ac:dyDescent="0.25">
      <c r="A63328" s="1" t="s">
        <v>63335</v>
      </c>
      <c r="B63328">
        <v>34.171215678578164</v>
      </c>
      <c r="C63328">
        <v>49.500844864769256</v>
      </c>
      <c r="D63328">
        <v>28.634971656400261</v>
      </c>
      <c r="E63328">
        <v>20.865873208368978</v>
      </c>
      <c r="F63328">
        <v>1</v>
      </c>
      <c r="G63328">
        <v>0</v>
      </c>
      <c r="H63328">
        <v>296875000</v>
      </c>
      <c r="I63328">
        <v>0</v>
      </c>
    </row>
    <row r="63329" spans="1:9" x14ac:dyDescent="0.25">
      <c r="A63329" s="1" t="s">
        <v>63336</v>
      </c>
      <c r="B63329">
        <v>36.933262780474443</v>
      </c>
      <c r="C63329">
        <v>54.083281645907405</v>
      </c>
      <c r="D63329">
        <v>28.092589789376007</v>
      </c>
      <c r="E63329">
        <v>25.990691856531402</v>
      </c>
      <c r="F63329">
        <v>1</v>
      </c>
      <c r="G63329">
        <v>0</v>
      </c>
      <c r="H63329">
        <v>359375000</v>
      </c>
      <c r="I63329">
        <v>0</v>
      </c>
    </row>
    <row r="63330" spans="1:9" x14ac:dyDescent="0.25">
      <c r="A63330" s="1" t="s">
        <v>63337</v>
      </c>
      <c r="B63330">
        <v>39.740084272215235</v>
      </c>
      <c r="C63330">
        <v>74.224953952728868</v>
      </c>
      <c r="D63330">
        <v>39.327860397831216</v>
      </c>
      <c r="E63330">
        <v>34.89709355489768</v>
      </c>
      <c r="F63330">
        <v>1</v>
      </c>
      <c r="G63330">
        <v>0</v>
      </c>
      <c r="H63330">
        <v>437500000</v>
      </c>
      <c r="I63330">
        <v>0</v>
      </c>
    </row>
    <row r="63331" spans="1:9" x14ac:dyDescent="0.25">
      <c r="A63331" s="1" t="s">
        <v>63338</v>
      </c>
      <c r="B63331">
        <v>34.670545351964343</v>
      </c>
      <c r="C63331">
        <v>53.115910112359295</v>
      </c>
      <c r="D63331">
        <v>23.799652146618214</v>
      </c>
      <c r="E63331">
        <v>29.316257965741062</v>
      </c>
      <c r="F63331">
        <v>1</v>
      </c>
      <c r="G63331">
        <v>0</v>
      </c>
      <c r="H63331">
        <v>343750000</v>
      </c>
      <c r="I63331">
        <v>0</v>
      </c>
    </row>
    <row r="63332" spans="1:9" x14ac:dyDescent="0.25">
      <c r="A63332" s="1" t="s">
        <v>63339</v>
      </c>
      <c r="B63332">
        <v>37.589320748446298</v>
      </c>
      <c r="C63332">
        <v>39.567953183250346</v>
      </c>
      <c r="D63332">
        <v>20.342564405189044</v>
      </c>
      <c r="E63332">
        <v>19.225388778061284</v>
      </c>
      <c r="F63332">
        <v>1</v>
      </c>
      <c r="G63332">
        <v>0</v>
      </c>
      <c r="H63332">
        <v>453125000</v>
      </c>
      <c r="I63332">
        <v>0</v>
      </c>
    </row>
    <row r="63333" spans="1:9" x14ac:dyDescent="0.25">
      <c r="A63333" s="1" t="s">
        <v>63340</v>
      </c>
      <c r="B63333">
        <v>37.308533116367919</v>
      </c>
      <c r="C63333">
        <v>43.192859609256836</v>
      </c>
      <c r="D63333">
        <v>19.00441196640864</v>
      </c>
      <c r="E63333">
        <v>24.188447642848153</v>
      </c>
      <c r="F63333">
        <v>1</v>
      </c>
      <c r="G63333">
        <v>0</v>
      </c>
      <c r="H63333">
        <v>375000000</v>
      </c>
      <c r="I63333">
        <v>0</v>
      </c>
    </row>
    <row r="63334" spans="1:9" x14ac:dyDescent="0.25">
      <c r="A63334" s="1" t="s">
        <v>63341</v>
      </c>
      <c r="B63334">
        <v>38.525652685438047</v>
      </c>
      <c r="C63334">
        <v>64.954618906799581</v>
      </c>
      <c r="D63334">
        <v>31.290893979288811</v>
      </c>
      <c r="E63334">
        <v>33.663724927510863</v>
      </c>
      <c r="F63334">
        <v>0.99156956449285794</v>
      </c>
      <c r="G63334">
        <v>0</v>
      </c>
      <c r="H63334">
        <v>390625000</v>
      </c>
      <c r="I63334">
        <v>0</v>
      </c>
    </row>
    <row r="63335" spans="1:9" x14ac:dyDescent="0.25">
      <c r="A63335" s="1" t="s">
        <v>63342</v>
      </c>
      <c r="B63335">
        <v>37.633769433078044</v>
      </c>
      <c r="C63335">
        <v>44.197071556066234</v>
      </c>
      <c r="D63335">
        <v>21.819257976106428</v>
      </c>
      <c r="E63335">
        <v>22.377813579959792</v>
      </c>
      <c r="F63335">
        <v>-1</v>
      </c>
      <c r="G63335">
        <v>0</v>
      </c>
      <c r="H63335">
        <v>421875000</v>
      </c>
      <c r="I63335">
        <v>0</v>
      </c>
    </row>
    <row r="63336" spans="1:9" x14ac:dyDescent="0.25">
      <c r="A63336" s="1" t="s">
        <v>63343</v>
      </c>
      <c r="B63336">
        <v>40.532304339089393</v>
      </c>
      <c r="C63336">
        <v>42.590495621517753</v>
      </c>
      <c r="D63336">
        <v>21.385882142825004</v>
      </c>
      <c r="E63336">
        <v>21.204613478692735</v>
      </c>
      <c r="F63336">
        <v>1</v>
      </c>
      <c r="G63336">
        <v>0</v>
      </c>
      <c r="H63336">
        <v>406250000</v>
      </c>
      <c r="I63336">
        <v>0</v>
      </c>
    </row>
    <row r="63337" spans="1:9" x14ac:dyDescent="0.25">
      <c r="A63337" s="1" t="s">
        <v>63344</v>
      </c>
      <c r="B63337">
        <v>36.984693754828669</v>
      </c>
      <c r="C63337">
        <v>39.262746302537906</v>
      </c>
      <c r="D63337">
        <v>22.751973844909635</v>
      </c>
      <c r="E63337">
        <v>16.510772457628327</v>
      </c>
      <c r="F63337">
        <v>0.99200797877645019</v>
      </c>
      <c r="G63337">
        <v>0</v>
      </c>
      <c r="H63337">
        <v>406250000</v>
      </c>
      <c r="I63337">
        <v>0</v>
      </c>
    </row>
    <row r="63338" spans="1:9" x14ac:dyDescent="0.25">
      <c r="A63338" s="1" t="s">
        <v>63345</v>
      </c>
      <c r="B63338">
        <v>30.426915454161804</v>
      </c>
      <c r="C63338">
        <v>33.463258918253217</v>
      </c>
      <c r="D63338">
        <v>16.42040094601132</v>
      </c>
      <c r="E63338">
        <v>17.042857972241855</v>
      </c>
      <c r="F63338">
        <v>0.54075368659423884</v>
      </c>
      <c r="G63338">
        <v>0</v>
      </c>
      <c r="H63338">
        <v>468750000</v>
      </c>
      <c r="I63338">
        <v>0</v>
      </c>
    </row>
    <row r="63339" spans="1:9" x14ac:dyDescent="0.25">
      <c r="A63339" s="1" t="s">
        <v>63346</v>
      </c>
      <c r="B63339">
        <v>33.790606014602695</v>
      </c>
      <c r="C63339">
        <v>42.01256942612757</v>
      </c>
      <c r="D63339">
        <v>19.672291180524152</v>
      </c>
      <c r="E63339">
        <v>22.34027824560339</v>
      </c>
      <c r="F63339">
        <v>1</v>
      </c>
      <c r="G63339">
        <v>0</v>
      </c>
      <c r="H63339">
        <v>390625000</v>
      </c>
      <c r="I63339">
        <v>0</v>
      </c>
    </row>
    <row r="63340" spans="1:9" x14ac:dyDescent="0.25">
      <c r="A63340" s="1" t="s">
        <v>63347</v>
      </c>
      <c r="B63340">
        <v>37.644079032287976</v>
      </c>
      <c r="C63340">
        <v>65.80452001414875</v>
      </c>
      <c r="D63340">
        <v>32.95181261139188</v>
      </c>
      <c r="E63340">
        <v>32.852707402756842</v>
      </c>
      <c r="F63340">
        <v>-1</v>
      </c>
      <c r="G63340">
        <v>0</v>
      </c>
      <c r="H63340">
        <v>406250000</v>
      </c>
      <c r="I63340">
        <v>0</v>
      </c>
    </row>
    <row r="63341" spans="1:9" x14ac:dyDescent="0.25">
      <c r="A63341" s="1" t="s">
        <v>63348</v>
      </c>
      <c r="B63341">
        <v>31.991530579968803</v>
      </c>
      <c r="C63341">
        <v>42.523492173384433</v>
      </c>
      <c r="D63341">
        <v>20.273836013463544</v>
      </c>
      <c r="E63341">
        <v>22.249656159920857</v>
      </c>
      <c r="F63341">
        <v>0.94731783708636996</v>
      </c>
      <c r="G63341">
        <v>0</v>
      </c>
      <c r="H63341">
        <v>406250000</v>
      </c>
      <c r="I63341">
        <v>0</v>
      </c>
    </row>
    <row r="63342" spans="1:9" x14ac:dyDescent="0.25">
      <c r="A63342" s="1" t="s">
        <v>63349</v>
      </c>
      <c r="B63342">
        <v>32.825364532492834</v>
      </c>
      <c r="C63342">
        <v>44.577306123603364</v>
      </c>
      <c r="D63342">
        <v>24.418162151928357</v>
      </c>
      <c r="E63342">
        <v>20.159143971675004</v>
      </c>
      <c r="F63342">
        <v>1</v>
      </c>
      <c r="G63342">
        <v>0</v>
      </c>
      <c r="H63342">
        <v>359375000</v>
      </c>
      <c r="I63342">
        <v>0</v>
      </c>
    </row>
    <row r="63343" spans="1:9" x14ac:dyDescent="0.25">
      <c r="A63343" s="1" t="s">
        <v>63350</v>
      </c>
      <c r="B63343">
        <v>35.962322839941649</v>
      </c>
      <c r="C63343">
        <v>52.00746875350066</v>
      </c>
      <c r="D63343">
        <v>27.645474888749366</v>
      </c>
      <c r="E63343">
        <v>24.361993864751316</v>
      </c>
      <c r="F63343">
        <v>1</v>
      </c>
      <c r="G63343">
        <v>0</v>
      </c>
      <c r="H63343">
        <v>390625000</v>
      </c>
      <c r="I63343">
        <v>0</v>
      </c>
    </row>
    <row r="63344" spans="1:9" x14ac:dyDescent="0.25">
      <c r="A63344" s="1" t="s">
        <v>63351</v>
      </c>
      <c r="B63344">
        <v>33.799437427090481</v>
      </c>
      <c r="C63344">
        <v>39.23401953830227</v>
      </c>
      <c r="D63344">
        <v>19.508696701597628</v>
      </c>
      <c r="E63344">
        <v>19.725322836704638</v>
      </c>
      <c r="F63344">
        <v>-0.67995235125670384</v>
      </c>
      <c r="G63344">
        <v>0</v>
      </c>
      <c r="H63344">
        <v>406250000</v>
      </c>
      <c r="I63344">
        <v>0</v>
      </c>
    </row>
    <row r="63345" spans="1:9" x14ac:dyDescent="0.25">
      <c r="A63345" s="1" t="s">
        <v>63352</v>
      </c>
      <c r="B63345">
        <v>34.187247061617491</v>
      </c>
      <c r="C63345">
        <v>37.758386591985264</v>
      </c>
      <c r="D63345">
        <v>19.806958720654876</v>
      </c>
      <c r="E63345">
        <v>17.95142787133036</v>
      </c>
      <c r="F63345">
        <v>0.9345509803694414</v>
      </c>
      <c r="G63345">
        <v>0</v>
      </c>
      <c r="H63345">
        <v>390625000</v>
      </c>
      <c r="I63345">
        <v>0</v>
      </c>
    </row>
    <row r="63346" spans="1:9" x14ac:dyDescent="0.25">
      <c r="A63346" s="1" t="s">
        <v>63353</v>
      </c>
      <c r="B63346">
        <v>36.582308856519269</v>
      </c>
      <c r="C63346">
        <v>64.252247605769682</v>
      </c>
      <c r="D63346">
        <v>28.203508763367338</v>
      </c>
      <c r="E63346">
        <v>36.048738842402386</v>
      </c>
      <c r="F63346">
        <v>-1</v>
      </c>
      <c r="G63346">
        <v>0</v>
      </c>
      <c r="H63346">
        <v>421875000</v>
      </c>
      <c r="I63346">
        <v>0</v>
      </c>
    </row>
    <row r="63347" spans="1:9" x14ac:dyDescent="0.25">
      <c r="A63347" s="1" t="s">
        <v>63354</v>
      </c>
      <c r="B63347">
        <v>30.794476516418623</v>
      </c>
      <c r="C63347">
        <v>35.629501834746698</v>
      </c>
      <c r="D63347">
        <v>16.78645196626173</v>
      </c>
      <c r="E63347">
        <v>18.84304986848494</v>
      </c>
      <c r="F63347">
        <v>-0.51813835755420889</v>
      </c>
      <c r="G63347">
        <v>0</v>
      </c>
      <c r="H63347">
        <v>375000000</v>
      </c>
      <c r="I63347">
        <v>0</v>
      </c>
    </row>
    <row r="63348" spans="1:9" x14ac:dyDescent="0.25">
      <c r="A63348" s="1" t="s">
        <v>63355</v>
      </c>
      <c r="B63348">
        <v>33.277491241099334</v>
      </c>
      <c r="C63348">
        <v>57.766051616870584</v>
      </c>
      <c r="D63348">
        <v>28.740140508520525</v>
      </c>
      <c r="E63348">
        <v>29.025911108350101</v>
      </c>
      <c r="F63348">
        <v>-1</v>
      </c>
      <c r="G63348">
        <v>0</v>
      </c>
      <c r="H63348">
        <v>359375000</v>
      </c>
      <c r="I63348">
        <v>0</v>
      </c>
    </row>
    <row r="63349" spans="1:9" x14ac:dyDescent="0.25">
      <c r="A63349" s="1" t="s">
        <v>63356</v>
      </c>
      <c r="B63349">
        <v>30.764314426147578</v>
      </c>
      <c r="C63349">
        <v>36.172687905693039</v>
      </c>
      <c r="D63349">
        <v>17.72685559754537</v>
      </c>
      <c r="E63349">
        <v>18.445832308147665</v>
      </c>
      <c r="F63349">
        <v>0.52082362076838562</v>
      </c>
      <c r="G63349">
        <v>0</v>
      </c>
      <c r="H63349">
        <v>437500000</v>
      </c>
      <c r="I63349">
        <v>0</v>
      </c>
    </row>
    <row r="63350" spans="1:9" x14ac:dyDescent="0.25">
      <c r="A63350" s="1" t="s">
        <v>63357</v>
      </c>
      <c r="B63350">
        <v>32.153907992555887</v>
      </c>
      <c r="C63350">
        <v>47.580533964564303</v>
      </c>
      <c r="D63350">
        <v>23.830187726429802</v>
      </c>
      <c r="E63350">
        <v>23.750346238134487</v>
      </c>
      <c r="F63350">
        <v>-0.98951987167517519</v>
      </c>
      <c r="G63350">
        <v>0</v>
      </c>
      <c r="H63350">
        <v>390625000</v>
      </c>
      <c r="I63350">
        <v>0</v>
      </c>
    </row>
    <row r="63351" spans="1:9" x14ac:dyDescent="0.25">
      <c r="A63351" s="1" t="s">
        <v>63358</v>
      </c>
      <c r="B63351">
        <v>33.564841236786599</v>
      </c>
      <c r="C63351">
        <v>39.481373661390499</v>
      </c>
      <c r="D63351">
        <v>19.754844042012266</v>
      </c>
      <c r="E63351">
        <v>19.726529619378184</v>
      </c>
      <c r="F63351">
        <v>1</v>
      </c>
      <c r="G63351">
        <v>0</v>
      </c>
      <c r="H63351">
        <v>453125000</v>
      </c>
      <c r="I63351">
        <v>0</v>
      </c>
    </row>
    <row r="63352" spans="1:9" x14ac:dyDescent="0.25">
      <c r="A63352" s="1" t="s">
        <v>63359</v>
      </c>
      <c r="B63352">
        <v>31.313300260874605</v>
      </c>
      <c r="C63352">
        <v>28.573207692731398</v>
      </c>
      <c r="D63352">
        <v>14.437171982332107</v>
      </c>
      <c r="E63352">
        <v>14.136035710399273</v>
      </c>
      <c r="F63352">
        <v>0.53964975449897157</v>
      </c>
      <c r="G63352">
        <v>0</v>
      </c>
      <c r="H63352">
        <v>453125000</v>
      </c>
      <c r="I63352">
        <v>0</v>
      </c>
    </row>
    <row r="63353" spans="1:9" x14ac:dyDescent="0.25">
      <c r="A63353" s="1" t="s">
        <v>63360</v>
      </c>
      <c r="B63353">
        <v>31.253321781837322</v>
      </c>
      <c r="C63353">
        <v>31.777557818700014</v>
      </c>
      <c r="D63353">
        <v>16.6246296405881</v>
      </c>
      <c r="E63353">
        <v>15.152928178111916</v>
      </c>
      <c r="F63353">
        <v>0.52938485993868145</v>
      </c>
      <c r="G63353">
        <v>0</v>
      </c>
      <c r="H63353">
        <v>468750000</v>
      </c>
      <c r="I63353">
        <v>0</v>
      </c>
    </row>
    <row r="63354" spans="1:9" x14ac:dyDescent="0.25">
      <c r="A63354" s="1" t="s">
        <v>63361</v>
      </c>
      <c r="B63354">
        <v>37.252095844180594</v>
      </c>
      <c r="C63354">
        <v>39.083359387528354</v>
      </c>
      <c r="D63354">
        <v>20.173395454805842</v>
      </c>
      <c r="E63354">
        <v>18.909963932722533</v>
      </c>
      <c r="F63354">
        <v>-1</v>
      </c>
      <c r="G63354">
        <v>0</v>
      </c>
      <c r="H63354">
        <v>546875000</v>
      </c>
      <c r="I63354">
        <v>0</v>
      </c>
    </row>
    <row r="63355" spans="1:9" x14ac:dyDescent="0.25">
      <c r="A63355" s="1" t="s">
        <v>63362</v>
      </c>
      <c r="B63355">
        <v>37.622421594115828</v>
      </c>
      <c r="C63355">
        <v>44.685951353420513</v>
      </c>
      <c r="D63355">
        <v>23.146823163289689</v>
      </c>
      <c r="E63355">
        <v>21.539128190130835</v>
      </c>
      <c r="F63355">
        <v>-1</v>
      </c>
      <c r="G63355">
        <v>0</v>
      </c>
      <c r="H63355">
        <v>562500000</v>
      </c>
      <c r="I63355">
        <v>0</v>
      </c>
    </row>
    <row r="63356" spans="1:9" x14ac:dyDescent="0.25">
      <c r="A63356" s="1" t="s">
        <v>63363</v>
      </c>
      <c r="B63356">
        <v>37.375184848599027</v>
      </c>
      <c r="C63356">
        <v>44.254323652223199</v>
      </c>
      <c r="D63356">
        <v>22.125731441873775</v>
      </c>
      <c r="E63356">
        <v>22.128592210349446</v>
      </c>
      <c r="F63356">
        <v>-1</v>
      </c>
      <c r="G63356">
        <v>0</v>
      </c>
      <c r="H63356">
        <v>593750000</v>
      </c>
      <c r="I63356">
        <v>0</v>
      </c>
    </row>
    <row r="63357" spans="1:9" x14ac:dyDescent="0.25">
      <c r="A63357" s="1" t="s">
        <v>63364</v>
      </c>
      <c r="B63357">
        <v>35.941735307706153</v>
      </c>
      <c r="C63357">
        <v>35.186574752680897</v>
      </c>
      <c r="D63357">
        <v>19.177374122788052</v>
      </c>
      <c r="E63357">
        <v>16.009200629892856</v>
      </c>
      <c r="F63357">
        <v>-0.98153134526682617</v>
      </c>
      <c r="G63357">
        <v>0</v>
      </c>
      <c r="H63357">
        <v>531250000</v>
      </c>
      <c r="I63357">
        <v>0</v>
      </c>
    </row>
    <row r="63358" spans="1:9" x14ac:dyDescent="0.25">
      <c r="A63358" s="1" t="s">
        <v>63365</v>
      </c>
      <c r="B63358">
        <v>38.704410267205347</v>
      </c>
      <c r="C63358">
        <v>38.037202913723668</v>
      </c>
      <c r="D63358">
        <v>19.037299724819661</v>
      </c>
      <c r="E63358">
        <v>18.999903188903986</v>
      </c>
      <c r="F63358">
        <v>-1</v>
      </c>
      <c r="G63358">
        <v>0</v>
      </c>
      <c r="H63358">
        <v>468750000</v>
      </c>
      <c r="I63358">
        <v>0</v>
      </c>
    </row>
    <row r="63359" spans="1:9" x14ac:dyDescent="0.25">
      <c r="A63359" s="1" t="s">
        <v>63366</v>
      </c>
      <c r="B63359">
        <v>36.761561798882006</v>
      </c>
      <c r="C63359">
        <v>33.171461221051423</v>
      </c>
      <c r="D63359">
        <v>16.616429092353744</v>
      </c>
      <c r="E63359">
        <v>16.55503212869769</v>
      </c>
      <c r="F63359">
        <v>-0.99854907544422566</v>
      </c>
      <c r="G63359">
        <v>0</v>
      </c>
      <c r="H63359">
        <v>484375000</v>
      </c>
      <c r="I63359">
        <v>0</v>
      </c>
    </row>
    <row r="63360" spans="1:9" x14ac:dyDescent="0.25">
      <c r="A63360" s="1" t="s">
        <v>63367</v>
      </c>
      <c r="B63360">
        <v>34.062362882757533</v>
      </c>
      <c r="C63360">
        <v>41.845730671227521</v>
      </c>
      <c r="D63360">
        <v>23.374598009935646</v>
      </c>
      <c r="E63360">
        <v>18.471132661291897</v>
      </c>
      <c r="F63360">
        <v>0.96392674755404428</v>
      </c>
      <c r="G63360">
        <v>0</v>
      </c>
      <c r="H63360">
        <v>437500000</v>
      </c>
      <c r="I63360">
        <v>0</v>
      </c>
    </row>
    <row r="63361" spans="1:9" x14ac:dyDescent="0.25">
      <c r="A63361" s="1" t="s">
        <v>63368</v>
      </c>
      <c r="B63361">
        <v>32.322247240388727</v>
      </c>
      <c r="C63361">
        <v>36.581712140702024</v>
      </c>
      <c r="D63361">
        <v>18.80895802561124</v>
      </c>
      <c r="E63361">
        <v>17.772754115090734</v>
      </c>
      <c r="F63361">
        <v>-0.97077011567593718</v>
      </c>
      <c r="G63361">
        <v>0</v>
      </c>
      <c r="H63361">
        <v>437500000</v>
      </c>
      <c r="I63361">
        <v>0</v>
      </c>
    </row>
    <row r="63362" spans="1:9" x14ac:dyDescent="0.25">
      <c r="A63362" s="1" t="s">
        <v>63369</v>
      </c>
      <c r="B63362">
        <v>21.250000000000036</v>
      </c>
      <c r="C63362">
        <v>3.8575277851677199</v>
      </c>
      <c r="D63362">
        <v>1.995885752054019</v>
      </c>
      <c r="E63362">
        <v>1.8616420331137009</v>
      </c>
      <c r="F63362">
        <v>-1</v>
      </c>
      <c r="G63362">
        <v>21.200000000000031</v>
      </c>
      <c r="H63362">
        <v>140625000</v>
      </c>
      <c r="I63362">
        <v>0</v>
      </c>
    </row>
    <row r="63363" spans="1:9" x14ac:dyDescent="0.25">
      <c r="A63363" s="1" t="s">
        <v>63370</v>
      </c>
      <c r="B63363">
        <v>21.249999999999854</v>
      </c>
      <c r="C63363">
        <v>3.9225014390294191</v>
      </c>
      <c r="D63363">
        <v>2.0297332028602351</v>
      </c>
      <c r="E63363">
        <v>1.892768236169184</v>
      </c>
      <c r="F63363">
        <v>-1</v>
      </c>
      <c r="G63363">
        <v>21.200000000000031</v>
      </c>
      <c r="H63363">
        <v>93750000</v>
      </c>
      <c r="I63363">
        <v>0</v>
      </c>
    </row>
    <row r="63364" spans="1:9" x14ac:dyDescent="0.25">
      <c r="A63364" s="1" t="s">
        <v>63371</v>
      </c>
      <c r="B63364">
        <v>21.000000000000053</v>
      </c>
      <c r="C63364">
        <v>3.2046544821008904</v>
      </c>
      <c r="D63364">
        <v>1.6594252843792545</v>
      </c>
      <c r="E63364">
        <v>1.5452291977216359</v>
      </c>
      <c r="F63364">
        <v>-0.74632841317090293</v>
      </c>
      <c r="G63364">
        <v>20.900000000000027</v>
      </c>
      <c r="H63364">
        <v>93750000</v>
      </c>
      <c r="I63364">
        <v>0</v>
      </c>
    </row>
    <row r="63365" spans="1:9" x14ac:dyDescent="0.25">
      <c r="A63365" s="1" t="s">
        <v>63372</v>
      </c>
      <c r="B63365">
        <v>21.000000000000025</v>
      </c>
      <c r="C63365">
        <v>3.3032327136667692</v>
      </c>
      <c r="D63365">
        <v>1.7101165841220984</v>
      </c>
      <c r="E63365">
        <v>1.5931161295446707</v>
      </c>
      <c r="F63365">
        <v>-0.74422778018601754</v>
      </c>
      <c r="G63365">
        <v>20.900000000000027</v>
      </c>
      <c r="H63365">
        <v>78125000</v>
      </c>
      <c r="I63365">
        <v>0</v>
      </c>
    </row>
    <row r="63366" spans="1:9" x14ac:dyDescent="0.25">
      <c r="A63366" s="1" t="s">
        <v>63373</v>
      </c>
      <c r="B63366">
        <v>22.59999999999993</v>
      </c>
      <c r="C63366">
        <v>5.6163777226638327</v>
      </c>
      <c r="D63366">
        <v>2.7359481228802851</v>
      </c>
      <c r="E63366">
        <v>2.880429599783553</v>
      </c>
      <c r="F63366">
        <v>1</v>
      </c>
      <c r="G63366">
        <v>22.900000000000055</v>
      </c>
      <c r="H63366">
        <v>140625000</v>
      </c>
      <c r="I63366">
        <v>0</v>
      </c>
    </row>
    <row r="63367" spans="1:9" x14ac:dyDescent="0.25">
      <c r="A63367" s="1" t="s">
        <v>63374</v>
      </c>
      <c r="B63367">
        <v>22.699999999999964</v>
      </c>
      <c r="C63367">
        <v>5.6167971731929001</v>
      </c>
      <c r="D63367">
        <v>2.7353998650568787</v>
      </c>
      <c r="E63367">
        <v>2.881397308136028</v>
      </c>
      <c r="F63367">
        <v>1</v>
      </c>
      <c r="G63367">
        <v>23.000000000000057</v>
      </c>
      <c r="H63367">
        <v>125000000</v>
      </c>
      <c r="I63367">
        <v>0</v>
      </c>
    </row>
    <row r="63368" spans="1:9" x14ac:dyDescent="0.25">
      <c r="A63368" s="1" t="s">
        <v>63375</v>
      </c>
      <c r="B63368">
        <v>22.600000000000062</v>
      </c>
      <c r="C63368">
        <v>6.1146663108226207</v>
      </c>
      <c r="D63368">
        <v>2.9804625073346567</v>
      </c>
      <c r="E63368">
        <v>3.1342038034879716</v>
      </c>
      <c r="F63368">
        <v>1</v>
      </c>
      <c r="G63368">
        <v>22.900000000000055</v>
      </c>
      <c r="H63368">
        <v>93750000</v>
      </c>
      <c r="I63368">
        <v>0</v>
      </c>
    </row>
    <row r="63369" spans="1:9" x14ac:dyDescent="0.25">
      <c r="A63369" s="1" t="s">
        <v>63376</v>
      </c>
      <c r="B63369">
        <v>22.70000000000006</v>
      </c>
      <c r="C63369">
        <v>6.1298972709289288</v>
      </c>
      <c r="D63369">
        <v>2.9873616356141564</v>
      </c>
      <c r="E63369">
        <v>3.1425356353147751</v>
      </c>
      <c r="F63369">
        <v>1</v>
      </c>
      <c r="G63369">
        <v>23.000000000000057</v>
      </c>
      <c r="H63369">
        <v>93750000</v>
      </c>
      <c r="I63369">
        <v>0</v>
      </c>
    </row>
    <row r="63370" spans="1:9" x14ac:dyDescent="0.25">
      <c r="A63370" s="1" t="s">
        <v>63377</v>
      </c>
      <c r="B63370">
        <v>34.709191911039923</v>
      </c>
      <c r="C63370">
        <v>51.39167242479094</v>
      </c>
      <c r="D63370">
        <v>25.76758548254141</v>
      </c>
      <c r="E63370">
        <v>25.624086942249527</v>
      </c>
      <c r="F63370">
        <v>-1</v>
      </c>
      <c r="G63370">
        <v>0</v>
      </c>
      <c r="H63370">
        <v>234375000</v>
      </c>
      <c r="I63370">
        <v>0</v>
      </c>
    </row>
    <row r="63371" spans="1:9" x14ac:dyDescent="0.25">
      <c r="A63371" s="1" t="s">
        <v>63378</v>
      </c>
      <c r="B63371">
        <v>22.67661703047682</v>
      </c>
      <c r="C63371">
        <v>68.547554768201607</v>
      </c>
      <c r="D63371">
        <v>32.550506984803576</v>
      </c>
      <c r="E63371">
        <v>35.997047783398017</v>
      </c>
      <c r="F63371">
        <v>-1</v>
      </c>
      <c r="G63371">
        <v>0</v>
      </c>
      <c r="H63371">
        <v>296875000</v>
      </c>
      <c r="I63371">
        <v>0</v>
      </c>
    </row>
    <row r="63372" spans="1:9" x14ac:dyDescent="0.25">
      <c r="A63372" s="1" t="s">
        <v>63379</v>
      </c>
      <c r="B63372">
        <v>26.983573163251119</v>
      </c>
      <c r="C63372">
        <v>73.555736825992781</v>
      </c>
      <c r="D63372">
        <v>38.29095196016884</v>
      </c>
      <c r="E63372">
        <v>35.264784865823884</v>
      </c>
      <c r="F63372">
        <v>-1</v>
      </c>
      <c r="G63372">
        <v>0</v>
      </c>
      <c r="H63372">
        <v>359375000</v>
      </c>
      <c r="I63372">
        <v>0</v>
      </c>
    </row>
    <row r="63373" spans="1:9" x14ac:dyDescent="0.25">
      <c r="A63373" s="1" t="s">
        <v>63380</v>
      </c>
      <c r="B63373">
        <v>20.032291464646431</v>
      </c>
      <c r="C63373">
        <v>44.138616202267308</v>
      </c>
      <c r="D63373">
        <v>20.488839465321877</v>
      </c>
      <c r="E63373">
        <v>23.649776736945427</v>
      </c>
      <c r="F63373">
        <v>-1</v>
      </c>
      <c r="G63373">
        <v>0</v>
      </c>
      <c r="H63373">
        <v>328125000</v>
      </c>
      <c r="I63373">
        <v>0</v>
      </c>
    </row>
    <row r="63374" spans="1:9" x14ac:dyDescent="0.25">
      <c r="A63374" s="1" t="s">
        <v>63381</v>
      </c>
      <c r="B63374">
        <v>19.458834739010339</v>
      </c>
      <c r="C63374">
        <v>45.050328044224266</v>
      </c>
      <c r="D63374">
        <v>24.083091124638315</v>
      </c>
      <c r="E63374">
        <v>20.967236919585972</v>
      </c>
      <c r="F63374">
        <v>0.8793669036540166</v>
      </c>
      <c r="G63374">
        <v>0</v>
      </c>
      <c r="H63374">
        <v>375000000</v>
      </c>
      <c r="I63374">
        <v>0</v>
      </c>
    </row>
    <row r="63375" spans="1:9" x14ac:dyDescent="0.25">
      <c r="A63375" s="1" t="s">
        <v>63382</v>
      </c>
      <c r="B63375">
        <v>25.272259178599949</v>
      </c>
      <c r="C63375">
        <v>72.488753487422315</v>
      </c>
      <c r="D63375">
        <v>37.743739431555525</v>
      </c>
      <c r="E63375">
        <v>34.745014055866712</v>
      </c>
      <c r="F63375">
        <v>1</v>
      </c>
      <c r="G63375">
        <v>0</v>
      </c>
      <c r="H63375">
        <v>375000000</v>
      </c>
      <c r="I63375">
        <v>0</v>
      </c>
    </row>
    <row r="63376" spans="1:9" x14ac:dyDescent="0.25">
      <c r="A63376" s="1" t="s">
        <v>63383</v>
      </c>
      <c r="B63376">
        <v>22.200000000000063</v>
      </c>
      <c r="C63376">
        <v>6.2483480893689576</v>
      </c>
      <c r="D63376">
        <v>3.1894048419535768</v>
      </c>
      <c r="E63376">
        <v>3.0589432474153986</v>
      </c>
      <c r="F63376">
        <v>-1</v>
      </c>
      <c r="G63376">
        <v>22.50000000000005</v>
      </c>
      <c r="H63376">
        <v>109375000</v>
      </c>
      <c r="I63376">
        <v>0</v>
      </c>
    </row>
    <row r="63377" spans="1:9" x14ac:dyDescent="0.25">
      <c r="A63377" s="1" t="s">
        <v>63384</v>
      </c>
      <c r="B63377">
        <v>22.200000000000067</v>
      </c>
      <c r="C63377">
        <v>6.2754905387742514</v>
      </c>
      <c r="D63377">
        <v>3.2037051336501783</v>
      </c>
      <c r="E63377">
        <v>3.0717854051240798</v>
      </c>
      <c r="F63377">
        <v>-1</v>
      </c>
      <c r="G63377">
        <v>22.50000000000005</v>
      </c>
      <c r="H63377">
        <v>93750000</v>
      </c>
      <c r="I63377">
        <v>0</v>
      </c>
    </row>
    <row r="63378" spans="1:9" x14ac:dyDescent="0.25">
      <c r="A63378" s="1" t="s">
        <v>63385</v>
      </c>
      <c r="B63378">
        <v>21.950000000000017</v>
      </c>
      <c r="C63378">
        <v>4.6047463235778254</v>
      </c>
      <c r="D63378">
        <v>2.383218909695374</v>
      </c>
      <c r="E63378">
        <v>2.2215274138824599</v>
      </c>
      <c r="F63378">
        <v>-1</v>
      </c>
      <c r="G63378">
        <v>21.900000000000041</v>
      </c>
      <c r="H63378">
        <v>109375000</v>
      </c>
      <c r="I63378">
        <v>0</v>
      </c>
    </row>
    <row r="63379" spans="1:9" x14ac:dyDescent="0.25">
      <c r="A63379" s="1" t="s">
        <v>63386</v>
      </c>
      <c r="B63379">
        <v>21.950000000000063</v>
      </c>
      <c r="C63379">
        <v>4.7439889143266516</v>
      </c>
      <c r="D63379">
        <v>2.4541941946885606</v>
      </c>
      <c r="E63379">
        <v>2.2897947196380954</v>
      </c>
      <c r="F63379">
        <v>-1</v>
      </c>
      <c r="G63379">
        <v>21.900000000000041</v>
      </c>
      <c r="H63379">
        <v>109375000</v>
      </c>
      <c r="I63379">
        <v>0</v>
      </c>
    </row>
    <row r="63380" spans="1:9" x14ac:dyDescent="0.25">
      <c r="A63380" s="1" t="s">
        <v>63387</v>
      </c>
      <c r="B63380">
        <v>21.149999999999913</v>
      </c>
      <c r="C63380">
        <v>3.5933261163147208</v>
      </c>
      <c r="D63380">
        <v>1.7433176252716684</v>
      </c>
      <c r="E63380">
        <v>1.8500084910430523</v>
      </c>
      <c r="F63380">
        <v>1</v>
      </c>
      <c r="G63380">
        <v>21.10000000000003</v>
      </c>
      <c r="H63380">
        <v>93750000</v>
      </c>
      <c r="I63380">
        <v>0</v>
      </c>
    </row>
    <row r="63381" spans="1:9" x14ac:dyDescent="0.25">
      <c r="A63381" s="1" t="s">
        <v>63388</v>
      </c>
      <c r="B63381">
        <v>21.150000000000009</v>
      </c>
      <c r="C63381">
        <v>3.6056993911097859</v>
      </c>
      <c r="D63381">
        <v>1.7483698584610052</v>
      </c>
      <c r="E63381">
        <v>1.8573295326487806</v>
      </c>
      <c r="F63381">
        <v>1</v>
      </c>
      <c r="G63381">
        <v>21.10000000000003</v>
      </c>
      <c r="H63381">
        <v>140625000</v>
      </c>
      <c r="I63381">
        <v>0</v>
      </c>
    </row>
    <row r="63382" spans="1:9" x14ac:dyDescent="0.25">
      <c r="A63382" s="1" t="s">
        <v>63389</v>
      </c>
      <c r="B63382">
        <v>21.150000000000034</v>
      </c>
      <c r="C63382">
        <v>3.9304273981096149</v>
      </c>
      <c r="D63382">
        <v>1.9068672556018789</v>
      </c>
      <c r="E63382">
        <v>2.0235601425077361</v>
      </c>
      <c r="F63382">
        <v>1</v>
      </c>
      <c r="G63382">
        <v>21.10000000000003</v>
      </c>
      <c r="H63382">
        <v>93750000</v>
      </c>
      <c r="I63382">
        <v>0</v>
      </c>
    </row>
    <row r="63383" spans="1:9" x14ac:dyDescent="0.25">
      <c r="A63383" s="1" t="s">
        <v>63390</v>
      </c>
      <c r="B63383">
        <v>21.150000000000059</v>
      </c>
      <c r="C63383">
        <v>3.9438007830682009</v>
      </c>
      <c r="D63383">
        <v>1.912437705063768</v>
      </c>
      <c r="E63383">
        <v>2.0313630780044329</v>
      </c>
      <c r="F63383">
        <v>1</v>
      </c>
      <c r="G63383">
        <v>21.10000000000003</v>
      </c>
      <c r="H63383">
        <v>109375000</v>
      </c>
      <c r="I63383">
        <v>0</v>
      </c>
    </row>
    <row r="63384" spans="1:9" x14ac:dyDescent="0.25">
      <c r="A63384" s="1" t="s">
        <v>63391</v>
      </c>
      <c r="B63384">
        <v>21.899999999999885</v>
      </c>
      <c r="C63384">
        <v>5.2278053882781848</v>
      </c>
      <c r="D63384">
        <v>2.5508349485831712</v>
      </c>
      <c r="E63384">
        <v>2.6769704396950189</v>
      </c>
      <c r="F63384">
        <v>1</v>
      </c>
      <c r="G63384">
        <v>22.200000000000045</v>
      </c>
      <c r="H63384">
        <v>93750000</v>
      </c>
      <c r="I63384">
        <v>0</v>
      </c>
    </row>
    <row r="63385" spans="1:9" x14ac:dyDescent="0.25">
      <c r="A63385" s="1" t="s">
        <v>63392</v>
      </c>
      <c r="B63385">
        <v>21.899999999999842</v>
      </c>
      <c r="C63385">
        <v>5.2149653708777262</v>
      </c>
      <c r="D63385">
        <v>2.5433746084572055</v>
      </c>
      <c r="E63385">
        <v>2.6715907624205242</v>
      </c>
      <c r="F63385">
        <v>1</v>
      </c>
      <c r="G63385">
        <v>22.200000000000045</v>
      </c>
      <c r="H63385">
        <v>31250000</v>
      </c>
      <c r="I63385">
        <v>0</v>
      </c>
    </row>
    <row r="63386" spans="1:9" x14ac:dyDescent="0.25">
      <c r="A63386" s="1" t="s">
        <v>63393</v>
      </c>
      <c r="B63386">
        <v>26.049267107907298</v>
      </c>
      <c r="C63386">
        <v>71.510885846566623</v>
      </c>
      <c r="D63386">
        <v>35.472404114698342</v>
      </c>
      <c r="E63386">
        <v>36.038481731868259</v>
      </c>
      <c r="F63386">
        <v>-1</v>
      </c>
      <c r="G63386">
        <v>0</v>
      </c>
      <c r="H63386">
        <v>375000000</v>
      </c>
      <c r="I63386">
        <v>0</v>
      </c>
    </row>
    <row r="63387" spans="1:9" x14ac:dyDescent="0.25">
      <c r="A63387" s="1" t="s">
        <v>63394</v>
      </c>
      <c r="B63387">
        <v>21.889064018660473</v>
      </c>
      <c r="C63387">
        <v>65.717853675718501</v>
      </c>
      <c r="D63387">
        <v>33.091692939437443</v>
      </c>
      <c r="E63387">
        <v>32.626160736281093</v>
      </c>
      <c r="F63387">
        <v>-1</v>
      </c>
      <c r="G63387">
        <v>0</v>
      </c>
      <c r="H63387">
        <v>328125000</v>
      </c>
      <c r="I63387">
        <v>0</v>
      </c>
    </row>
    <row r="63388" spans="1:9" x14ac:dyDescent="0.25">
      <c r="A63388" s="1" t="s">
        <v>63395</v>
      </c>
      <c r="B63388">
        <v>21.190043930511472</v>
      </c>
      <c r="C63388">
        <v>53.188000768157245</v>
      </c>
      <c r="D63388">
        <v>24.054578983546271</v>
      </c>
      <c r="E63388">
        <v>29.13342178461097</v>
      </c>
      <c r="F63388">
        <v>-1</v>
      </c>
      <c r="G63388">
        <v>0</v>
      </c>
      <c r="H63388">
        <v>328125000</v>
      </c>
      <c r="I63388">
        <v>0</v>
      </c>
    </row>
    <row r="63389" spans="1:9" x14ac:dyDescent="0.25">
      <c r="A63389" s="1" t="s">
        <v>63396</v>
      </c>
      <c r="B63389">
        <v>20.173571463753767</v>
      </c>
      <c r="C63389">
        <v>50.925062384610328</v>
      </c>
      <c r="D63389">
        <v>25.715457415237186</v>
      </c>
      <c r="E63389">
        <v>25.209604969373093</v>
      </c>
      <c r="F63389">
        <v>-1</v>
      </c>
      <c r="G63389">
        <v>0</v>
      </c>
      <c r="H63389">
        <v>328125000</v>
      </c>
      <c r="I63389">
        <v>0</v>
      </c>
    </row>
    <row r="63390" spans="1:9" x14ac:dyDescent="0.25">
      <c r="A63390" s="1" t="s">
        <v>63397</v>
      </c>
      <c r="B63390">
        <v>20.91386660704946</v>
      </c>
      <c r="C63390">
        <v>62.577242991259595</v>
      </c>
      <c r="D63390">
        <v>34.414818754085843</v>
      </c>
      <c r="E63390">
        <v>28.162424237173749</v>
      </c>
      <c r="F63390">
        <v>1</v>
      </c>
      <c r="G63390">
        <v>0</v>
      </c>
      <c r="H63390">
        <v>375000000</v>
      </c>
      <c r="I63390">
        <v>0</v>
      </c>
    </row>
    <row r="63391" spans="1:9" x14ac:dyDescent="0.25">
      <c r="A63391" s="1" t="s">
        <v>63398</v>
      </c>
      <c r="B63391">
        <v>22.056911834995308</v>
      </c>
      <c r="C63391">
        <v>63.811761104133126</v>
      </c>
      <c r="D63391">
        <v>39.669880343484671</v>
      </c>
      <c r="E63391">
        <v>24.141880760648512</v>
      </c>
      <c r="F63391">
        <v>-1</v>
      </c>
      <c r="G63391">
        <v>0</v>
      </c>
      <c r="H63391">
        <v>281250000</v>
      </c>
      <c r="I63391">
        <v>0</v>
      </c>
    </row>
    <row r="63392" spans="1:9" x14ac:dyDescent="0.25">
      <c r="A63392" s="1" t="s">
        <v>63399</v>
      </c>
      <c r="B63392">
        <v>0.05</v>
      </c>
      <c r="C63392">
        <v>0.36327126400268028</v>
      </c>
      <c r="D63392">
        <v>0.36327126400268028</v>
      </c>
      <c r="E63392">
        <v>0</v>
      </c>
      <c r="F63392">
        <v>0.36327126400268028</v>
      </c>
      <c r="G63392">
        <v>0</v>
      </c>
      <c r="H63392">
        <v>0</v>
      </c>
      <c r="I63392">
        <v>1</v>
      </c>
    </row>
    <row r="63393" spans="1:9" x14ac:dyDescent="0.25">
      <c r="A63393" s="1" t="s">
        <v>63400</v>
      </c>
      <c r="B63393">
        <v>23.100000000000012</v>
      </c>
      <c r="C63393">
        <v>7.3365747562310535</v>
      </c>
      <c r="D63393">
        <v>0.46288608290166522</v>
      </c>
      <c r="E63393">
        <v>6.8736886733293936</v>
      </c>
      <c r="F63393">
        <v>-1</v>
      </c>
      <c r="G63393">
        <v>23.400000000000063</v>
      </c>
      <c r="H63393">
        <v>109375000</v>
      </c>
      <c r="I63393">
        <v>0</v>
      </c>
    </row>
    <row r="63394" spans="1:9" x14ac:dyDescent="0.25">
      <c r="A63394" s="1" t="s">
        <v>63401</v>
      </c>
      <c r="B63394">
        <v>20.699999999999893</v>
      </c>
      <c r="C63394">
        <v>2.6474575249579977</v>
      </c>
      <c r="D63394">
        <v>1.3770647825532181</v>
      </c>
      <c r="E63394">
        <v>1.2703927424047796</v>
      </c>
      <c r="F63394">
        <v>-0.72654252800536057</v>
      </c>
      <c r="G63394">
        <v>20.600000000000023</v>
      </c>
      <c r="H63394">
        <v>125000000</v>
      </c>
      <c r="I63394">
        <v>0</v>
      </c>
    </row>
    <row r="63395" spans="1:9" x14ac:dyDescent="0.25">
      <c r="A63395" s="1" t="s">
        <v>63402</v>
      </c>
      <c r="B63395">
        <v>20.799999999999891</v>
      </c>
      <c r="C63395">
        <v>2.653881943652499</v>
      </c>
      <c r="D63395">
        <v>1.3816410817116469</v>
      </c>
      <c r="E63395">
        <v>1.2722408619408521</v>
      </c>
      <c r="F63395">
        <v>-0.72654252800536057</v>
      </c>
      <c r="G63395">
        <v>20.700000000000024</v>
      </c>
      <c r="H63395">
        <v>140625000</v>
      </c>
      <c r="I63395">
        <v>0</v>
      </c>
    </row>
    <row r="63396" spans="1:9" x14ac:dyDescent="0.25">
      <c r="A63396" s="1" t="s">
        <v>63403</v>
      </c>
      <c r="B63396">
        <v>20.500000000000153</v>
      </c>
      <c r="C63396">
        <v>2.960347841670826</v>
      </c>
      <c r="D63396">
        <v>1.5233267438545406</v>
      </c>
      <c r="E63396">
        <v>1.4370210978162854</v>
      </c>
      <c r="F63396">
        <v>-0.72654252800536057</v>
      </c>
      <c r="G63396">
        <v>20.40000000000002</v>
      </c>
      <c r="H63396">
        <v>93750000</v>
      </c>
      <c r="I63396">
        <v>0</v>
      </c>
    </row>
    <row r="63397" spans="1:9" x14ac:dyDescent="0.25">
      <c r="A63397" s="1" t="s">
        <v>63404</v>
      </c>
      <c r="B63397">
        <v>20.500000000000021</v>
      </c>
      <c r="C63397">
        <v>3.0280474838012954</v>
      </c>
      <c r="D63397">
        <v>1.5588715343925323</v>
      </c>
      <c r="E63397">
        <v>1.4691759494087631</v>
      </c>
      <c r="F63397">
        <v>-0.72654252800536057</v>
      </c>
      <c r="G63397">
        <v>20.40000000000002</v>
      </c>
      <c r="H63397">
        <v>46875000</v>
      </c>
      <c r="I63397">
        <v>0</v>
      </c>
    </row>
    <row r="63398" spans="1:9" x14ac:dyDescent="0.25">
      <c r="A63398" s="1" t="s">
        <v>63405</v>
      </c>
      <c r="B63398">
        <v>20.500000000000014</v>
      </c>
      <c r="C63398">
        <v>2.4864843376316337</v>
      </c>
      <c r="D63398">
        <v>1.2812766407989469</v>
      </c>
      <c r="E63398">
        <v>1.2052076968326868</v>
      </c>
      <c r="F63398">
        <v>-0.72654252800536057</v>
      </c>
      <c r="G63398">
        <v>20.40000000000002</v>
      </c>
      <c r="H63398">
        <v>62500000</v>
      </c>
      <c r="I63398">
        <v>0</v>
      </c>
    </row>
    <row r="63399" spans="1:9" x14ac:dyDescent="0.25">
      <c r="A63399" s="1" t="s">
        <v>63406</v>
      </c>
      <c r="B63399">
        <v>20.499999999999893</v>
      </c>
      <c r="C63399">
        <v>2.52939993650075</v>
      </c>
      <c r="D63399">
        <v>1.3040482586819078</v>
      </c>
      <c r="E63399">
        <v>1.2253516778188422</v>
      </c>
      <c r="F63399">
        <v>-0.72654252800536057</v>
      </c>
      <c r="G63399">
        <v>20.40000000000002</v>
      </c>
      <c r="H63399">
        <v>78125000</v>
      </c>
      <c r="I63399">
        <v>0</v>
      </c>
    </row>
    <row r="63400" spans="1:9" x14ac:dyDescent="0.25">
      <c r="A63400" s="1" t="s">
        <v>63407</v>
      </c>
      <c r="B63400">
        <v>23.499999999999805</v>
      </c>
      <c r="C63400">
        <v>6.4049453786751984</v>
      </c>
      <c r="D63400">
        <v>3.1118726545675148</v>
      </c>
      <c r="E63400">
        <v>3.2930727241076894</v>
      </c>
      <c r="F63400">
        <v>1</v>
      </c>
      <c r="G63400">
        <v>23.800000000000068</v>
      </c>
      <c r="H63400">
        <v>125000000</v>
      </c>
      <c r="I63400">
        <v>0</v>
      </c>
    </row>
    <row r="63401" spans="1:9" x14ac:dyDescent="0.25">
      <c r="A63401" s="1" t="s">
        <v>63408</v>
      </c>
      <c r="B63401">
        <v>23.500000000000068</v>
      </c>
      <c r="C63401">
        <v>6.4064871987062162</v>
      </c>
      <c r="D63401">
        <v>3.1115534413370143</v>
      </c>
      <c r="E63401">
        <v>3.2949337573692135</v>
      </c>
      <c r="F63401">
        <v>1</v>
      </c>
      <c r="G63401">
        <v>23.800000000000068</v>
      </c>
      <c r="H63401">
        <v>109375000</v>
      </c>
      <c r="I63401">
        <v>0</v>
      </c>
    </row>
    <row r="63402" spans="1:9" x14ac:dyDescent="0.25">
      <c r="A63402" s="1" t="s">
        <v>63409</v>
      </c>
      <c r="B63402">
        <v>22.003051633280833</v>
      </c>
      <c r="C63402">
        <v>10.633998821908598</v>
      </c>
      <c r="D63402">
        <v>5.3751859239781092</v>
      </c>
      <c r="E63402">
        <v>5.2588128979304898</v>
      </c>
      <c r="F63402">
        <v>-1</v>
      </c>
      <c r="G63402">
        <v>22.400000000000048</v>
      </c>
      <c r="H63402">
        <v>78125000</v>
      </c>
      <c r="I63402">
        <v>0</v>
      </c>
    </row>
    <row r="63403" spans="1:9" x14ac:dyDescent="0.25">
      <c r="A63403" s="1" t="s">
        <v>63410</v>
      </c>
      <c r="B63403">
        <v>24.944429708559472</v>
      </c>
      <c r="C63403">
        <v>62.606760962768831</v>
      </c>
      <c r="D63403">
        <v>31.093511757889424</v>
      </c>
      <c r="E63403">
        <v>31.513249204879404</v>
      </c>
      <c r="F63403">
        <v>1</v>
      </c>
      <c r="G63403">
        <v>0</v>
      </c>
      <c r="H63403">
        <v>281250000</v>
      </c>
      <c r="I63403">
        <v>0</v>
      </c>
    </row>
    <row r="63404" spans="1:9" x14ac:dyDescent="0.25">
      <c r="A63404" s="1" t="s">
        <v>63411</v>
      </c>
      <c r="B63404">
        <v>29.77431589069932</v>
      </c>
      <c r="C63404">
        <v>88.903600467789005</v>
      </c>
      <c r="D63404">
        <v>42.018141669381123</v>
      </c>
      <c r="E63404">
        <v>46.885458798407953</v>
      </c>
      <c r="F63404">
        <v>-1</v>
      </c>
      <c r="G63404">
        <v>0</v>
      </c>
      <c r="H63404">
        <v>312500000</v>
      </c>
      <c r="I63404">
        <v>0</v>
      </c>
    </row>
    <row r="63405" spans="1:9" x14ac:dyDescent="0.25">
      <c r="A63405" s="1" t="s">
        <v>63412</v>
      </c>
      <c r="B63405">
        <v>19.405785281094577</v>
      </c>
      <c r="C63405">
        <v>47.364674954453072</v>
      </c>
      <c r="D63405">
        <v>23.56377113140978</v>
      </c>
      <c r="E63405">
        <v>23.800903823043264</v>
      </c>
      <c r="F63405">
        <v>-1</v>
      </c>
      <c r="G63405">
        <v>0</v>
      </c>
      <c r="H63405">
        <v>343750000</v>
      </c>
      <c r="I63405">
        <v>0</v>
      </c>
    </row>
    <row r="63406" spans="1:9" x14ac:dyDescent="0.25">
      <c r="A63406" s="1" t="s">
        <v>63413</v>
      </c>
      <c r="B63406">
        <v>23.30694428153949</v>
      </c>
      <c r="C63406">
        <v>67.951396212811233</v>
      </c>
      <c r="D63406">
        <v>37.175765291846545</v>
      </c>
      <c r="E63406">
        <v>30.775630920964634</v>
      </c>
      <c r="F63406">
        <v>1</v>
      </c>
      <c r="G63406">
        <v>0</v>
      </c>
      <c r="H63406">
        <v>312500000</v>
      </c>
      <c r="I63406">
        <v>0</v>
      </c>
    </row>
    <row r="63407" spans="1:9" x14ac:dyDescent="0.25">
      <c r="A63407" s="1" t="s">
        <v>63414</v>
      </c>
      <c r="B63407">
        <v>21.179164864286786</v>
      </c>
      <c r="C63407">
        <v>63.976847315191534</v>
      </c>
      <c r="D63407">
        <v>32.186894025488932</v>
      </c>
      <c r="E63407">
        <v>31.789953289702638</v>
      </c>
      <c r="F63407">
        <v>1</v>
      </c>
      <c r="G63407">
        <v>0</v>
      </c>
      <c r="H63407">
        <v>375000000</v>
      </c>
      <c r="I63407">
        <v>0</v>
      </c>
    </row>
    <row r="63408" spans="1:9" x14ac:dyDescent="0.25">
      <c r="A63408" s="1" t="s">
        <v>63415</v>
      </c>
      <c r="B63408">
        <v>20.650000000000027</v>
      </c>
      <c r="C63408">
        <v>3.2734297659966463</v>
      </c>
      <c r="D63408">
        <v>1.6875972557094654</v>
      </c>
      <c r="E63408">
        <v>1.5858325102871809</v>
      </c>
      <c r="F63408">
        <v>-1</v>
      </c>
      <c r="G63408">
        <v>20.600000000000023</v>
      </c>
      <c r="H63408">
        <v>93750000</v>
      </c>
      <c r="I63408">
        <v>0</v>
      </c>
    </row>
    <row r="63409" spans="1:9" x14ac:dyDescent="0.25">
      <c r="A63409" s="1" t="s">
        <v>63416</v>
      </c>
      <c r="B63409">
        <v>20.649999999999888</v>
      </c>
      <c r="C63409">
        <v>3.2908073749993494</v>
      </c>
      <c r="D63409">
        <v>1.6973487827563041</v>
      </c>
      <c r="E63409">
        <v>1.5934585922430453</v>
      </c>
      <c r="F63409">
        <v>-1</v>
      </c>
      <c r="G63409">
        <v>20.600000000000023</v>
      </c>
      <c r="H63409">
        <v>62500000</v>
      </c>
      <c r="I63409">
        <v>0</v>
      </c>
    </row>
    <row r="63410" spans="1:9" x14ac:dyDescent="0.25">
      <c r="A63410" s="1" t="s">
        <v>63417</v>
      </c>
      <c r="B63410">
        <v>20.800000000000036</v>
      </c>
      <c r="C63410">
        <v>2.3028765753434257</v>
      </c>
      <c r="D63410">
        <v>1.2319925175882465</v>
      </c>
      <c r="E63410">
        <v>1.0708840577551793</v>
      </c>
      <c r="F63410">
        <v>-0.10726061198049663</v>
      </c>
      <c r="G63410">
        <v>20.700000000000024</v>
      </c>
      <c r="H63410">
        <v>93750000</v>
      </c>
      <c r="I63410">
        <v>0</v>
      </c>
    </row>
    <row r="63411" spans="1:9" x14ac:dyDescent="0.25">
      <c r="A63411" s="1" t="s">
        <v>63418</v>
      </c>
      <c r="B63411">
        <v>20.899999999999913</v>
      </c>
      <c r="C63411">
        <v>2.4621670125991608</v>
      </c>
      <c r="D63411">
        <v>1.3132655240382558</v>
      </c>
      <c r="E63411">
        <v>1.148901488560905</v>
      </c>
      <c r="F63411">
        <v>-0.14487223158296292</v>
      </c>
      <c r="G63411">
        <v>20.800000000000026</v>
      </c>
      <c r="H63411">
        <v>109375000</v>
      </c>
      <c r="I63411">
        <v>0</v>
      </c>
    </row>
    <row r="63412" spans="1:9" x14ac:dyDescent="0.25">
      <c r="A63412" s="1" t="s">
        <v>63419</v>
      </c>
      <c r="B63412">
        <v>21.77559806388842</v>
      </c>
      <c r="C63412">
        <v>7.8266218275801673</v>
      </c>
      <c r="D63412">
        <v>3.9825747099718276</v>
      </c>
      <c r="E63412">
        <v>3.8440471176083411</v>
      </c>
      <c r="F63412">
        <v>-1</v>
      </c>
      <c r="G63412">
        <v>22.300000000000047</v>
      </c>
      <c r="H63412">
        <v>93750000</v>
      </c>
      <c r="I63412">
        <v>0</v>
      </c>
    </row>
    <row r="63413" spans="1:9" x14ac:dyDescent="0.25">
      <c r="A63413" s="1" t="s">
        <v>63420</v>
      </c>
      <c r="B63413">
        <v>22.500303104558505</v>
      </c>
      <c r="C63413">
        <v>9.48780871829101</v>
      </c>
      <c r="D63413">
        <v>4.8147888408369415</v>
      </c>
      <c r="E63413">
        <v>4.6730198774540685</v>
      </c>
      <c r="F63413">
        <v>-1</v>
      </c>
      <c r="G63413">
        <v>23.600000000000065</v>
      </c>
      <c r="H63413">
        <v>109375000</v>
      </c>
      <c r="I63413">
        <v>0</v>
      </c>
    </row>
    <row r="63414" spans="1:9" x14ac:dyDescent="0.25">
      <c r="A63414" s="1" t="s">
        <v>63421</v>
      </c>
      <c r="B63414">
        <v>20.900000000000041</v>
      </c>
      <c r="C63414">
        <v>2.2141191258919499</v>
      </c>
      <c r="D63414">
        <v>1.0202208626048628</v>
      </c>
      <c r="E63414">
        <v>1.1938982632870871</v>
      </c>
      <c r="F63414">
        <v>0.2933588752189209</v>
      </c>
      <c r="G63414">
        <v>20.800000000000026</v>
      </c>
      <c r="H63414">
        <v>109375000</v>
      </c>
      <c r="I63414">
        <v>0</v>
      </c>
    </row>
    <row r="63415" spans="1:9" x14ac:dyDescent="0.25">
      <c r="A63415" s="1" t="s">
        <v>63422</v>
      </c>
      <c r="B63415">
        <v>20.999999999999915</v>
      </c>
      <c r="C63415">
        <v>2.2607967995634901</v>
      </c>
      <c r="D63415">
        <v>1.0426320817550003</v>
      </c>
      <c r="E63415">
        <v>1.2181647178084898</v>
      </c>
      <c r="F63415">
        <v>0.32339262341343522</v>
      </c>
      <c r="G63415">
        <v>20.900000000000027</v>
      </c>
      <c r="H63415">
        <v>78125000</v>
      </c>
      <c r="I63415">
        <v>0</v>
      </c>
    </row>
    <row r="63416" spans="1:9" x14ac:dyDescent="0.25">
      <c r="A63416" s="1" t="s">
        <v>63423</v>
      </c>
      <c r="B63416">
        <v>21.099999999999863</v>
      </c>
      <c r="C63416">
        <v>1.9104351323568034</v>
      </c>
      <c r="D63416">
        <v>0.86292407133603621</v>
      </c>
      <c r="E63416">
        <v>1.0475110610207672</v>
      </c>
      <c r="F63416">
        <v>0.15153413241438241</v>
      </c>
      <c r="G63416">
        <v>21.000000000000028</v>
      </c>
      <c r="H63416">
        <v>62500000</v>
      </c>
      <c r="I63416">
        <v>0</v>
      </c>
    </row>
    <row r="63417" spans="1:9" x14ac:dyDescent="0.25">
      <c r="A63417" s="1" t="s">
        <v>63424</v>
      </c>
      <c r="B63417">
        <v>21.100000000000044</v>
      </c>
      <c r="C63417">
        <v>1.9249013837011293</v>
      </c>
      <c r="D63417">
        <v>0.86927271769685621</v>
      </c>
      <c r="E63417">
        <v>1.0556286660042731</v>
      </c>
      <c r="F63417">
        <v>0.1563155003799257</v>
      </c>
      <c r="G63417">
        <v>21.000000000000028</v>
      </c>
      <c r="H63417">
        <v>109375000</v>
      </c>
      <c r="I63417">
        <v>0</v>
      </c>
    </row>
    <row r="63418" spans="1:9" x14ac:dyDescent="0.25">
      <c r="A63418" s="1" t="s">
        <v>63425</v>
      </c>
      <c r="B63418">
        <v>23.865319960859736</v>
      </c>
      <c r="C63418">
        <v>43.244359997787278</v>
      </c>
      <c r="D63418">
        <v>21.708018769637558</v>
      </c>
      <c r="E63418">
        <v>21.536341228149734</v>
      </c>
      <c r="F63418">
        <v>-0.64349117590809479</v>
      </c>
      <c r="G63418">
        <v>0</v>
      </c>
      <c r="H63418">
        <v>328125000</v>
      </c>
      <c r="I63418">
        <v>0</v>
      </c>
    </row>
    <row r="63419" spans="1:9" x14ac:dyDescent="0.25">
      <c r="A63419" s="1" t="s">
        <v>63426</v>
      </c>
      <c r="B63419">
        <v>32.935268522317102</v>
      </c>
      <c r="C63419">
        <v>39.440717139749864</v>
      </c>
      <c r="D63419">
        <v>22.948520710807635</v>
      </c>
      <c r="E63419">
        <v>16.492196428942247</v>
      </c>
      <c r="F63419">
        <v>1</v>
      </c>
      <c r="G63419">
        <v>40.900000000000311</v>
      </c>
      <c r="H63419">
        <v>125000000</v>
      </c>
      <c r="I63419">
        <v>0</v>
      </c>
    </row>
    <row r="63420" spans="1:9" x14ac:dyDescent="0.25">
      <c r="A63420" s="1" t="s">
        <v>63427</v>
      </c>
      <c r="B63420">
        <v>27.05618535937381</v>
      </c>
      <c r="C63420">
        <v>69.985088094850681</v>
      </c>
      <c r="D63420">
        <v>38.312932731558561</v>
      </c>
      <c r="E63420">
        <v>31.672155363292145</v>
      </c>
      <c r="F63420">
        <v>1</v>
      </c>
      <c r="G63420">
        <v>0</v>
      </c>
      <c r="H63420">
        <v>265625000</v>
      </c>
      <c r="I63420">
        <v>0</v>
      </c>
    </row>
    <row r="63421" spans="1:9" x14ac:dyDescent="0.25">
      <c r="A63421" s="1" t="s">
        <v>63428</v>
      </c>
      <c r="B63421">
        <v>34.021701456061656</v>
      </c>
      <c r="C63421">
        <v>96.927382084134564</v>
      </c>
      <c r="D63421">
        <v>59.495402861118833</v>
      </c>
      <c r="E63421">
        <v>37.431979223015773</v>
      </c>
      <c r="F63421">
        <v>-1</v>
      </c>
      <c r="G63421">
        <v>0</v>
      </c>
      <c r="H63421">
        <v>265625000</v>
      </c>
      <c r="I63421">
        <v>0</v>
      </c>
    </row>
    <row r="63422" spans="1:9" x14ac:dyDescent="0.25">
      <c r="A63422" s="1" t="s">
        <v>63429</v>
      </c>
      <c r="B63422">
        <v>23.924852919107021</v>
      </c>
      <c r="C63422">
        <v>53.047128123172619</v>
      </c>
      <c r="D63422">
        <v>32.895022284317712</v>
      </c>
      <c r="E63422">
        <v>20.152105838854958</v>
      </c>
      <c r="F63422">
        <v>1</v>
      </c>
      <c r="G63422">
        <v>0</v>
      </c>
      <c r="H63422">
        <v>312500000</v>
      </c>
      <c r="I63422">
        <v>0</v>
      </c>
    </row>
    <row r="63423" spans="1:9" x14ac:dyDescent="0.25">
      <c r="A63423" s="1" t="s">
        <v>63430</v>
      </c>
      <c r="B63423">
        <v>25.512731010986453</v>
      </c>
      <c r="C63423">
        <v>61.1082762164122</v>
      </c>
      <c r="D63423">
        <v>32.235071532776153</v>
      </c>
      <c r="E63423">
        <v>28.873204683636072</v>
      </c>
      <c r="F63423">
        <v>1</v>
      </c>
      <c r="G63423">
        <v>0</v>
      </c>
      <c r="H63423">
        <v>296875000</v>
      </c>
      <c r="I63423">
        <v>0</v>
      </c>
    </row>
    <row r="63424" spans="1:9" x14ac:dyDescent="0.25">
      <c r="A63424" s="1" t="s">
        <v>63431</v>
      </c>
      <c r="B63424">
        <v>20.700000000000038</v>
      </c>
      <c r="C63424">
        <v>2.1628268811452425</v>
      </c>
      <c r="D63424">
        <v>1.1603648501672299</v>
      </c>
      <c r="E63424">
        <v>1.0024620309780126</v>
      </c>
      <c r="F63424">
        <v>-0.28775428682721671</v>
      </c>
      <c r="G63424">
        <v>20.600000000000023</v>
      </c>
      <c r="H63424">
        <v>93750000</v>
      </c>
      <c r="I63424">
        <v>0</v>
      </c>
    </row>
    <row r="63425" spans="1:9" x14ac:dyDescent="0.25">
      <c r="A63425" s="1" t="s">
        <v>63432</v>
      </c>
      <c r="B63425">
        <v>20.700000000000028</v>
      </c>
      <c r="C63425">
        <v>2.1494717626976261</v>
      </c>
      <c r="D63425">
        <v>1.1546206992672414</v>
      </c>
      <c r="E63425">
        <v>0.99485106343038465</v>
      </c>
      <c r="F63425">
        <v>-0.28189015120549898</v>
      </c>
      <c r="G63425">
        <v>20.600000000000023</v>
      </c>
      <c r="H63425">
        <v>62500000</v>
      </c>
      <c r="I63425">
        <v>0</v>
      </c>
    </row>
    <row r="63426" spans="1:9" x14ac:dyDescent="0.25">
      <c r="A63426" s="1" t="s">
        <v>63433</v>
      </c>
      <c r="B63426">
        <v>21.200000000000045</v>
      </c>
      <c r="C63426">
        <v>3.0947596612166683</v>
      </c>
      <c r="D63426">
        <v>1.644335224844323</v>
      </c>
      <c r="E63426">
        <v>1.4504244363723453</v>
      </c>
      <c r="F63426">
        <v>-0.25010031603675387</v>
      </c>
      <c r="G63426">
        <v>21.10000000000003</v>
      </c>
      <c r="H63426">
        <v>62500000</v>
      </c>
      <c r="I63426">
        <v>0</v>
      </c>
    </row>
    <row r="63427" spans="1:9" x14ac:dyDescent="0.25">
      <c r="A63427" s="1" t="s">
        <v>63434</v>
      </c>
      <c r="B63427">
        <v>21.20000000000001</v>
      </c>
      <c r="C63427">
        <v>3.1994385085665002</v>
      </c>
      <c r="D63427">
        <v>1.6982946710410745</v>
      </c>
      <c r="E63427">
        <v>1.5011438375254258</v>
      </c>
      <c r="F63427">
        <v>-0.22149561416943131</v>
      </c>
      <c r="G63427">
        <v>21.10000000000003</v>
      </c>
      <c r="H63427">
        <v>78125000</v>
      </c>
      <c r="I63427">
        <v>0</v>
      </c>
    </row>
    <row r="63428" spans="1:9" x14ac:dyDescent="0.25">
      <c r="A63428" s="1" t="s">
        <v>63435</v>
      </c>
      <c r="B63428">
        <v>20.599999999999874</v>
      </c>
      <c r="C63428">
        <v>1.9505646416257174</v>
      </c>
      <c r="D63428">
        <v>0.91101910336147141</v>
      </c>
      <c r="E63428">
        <v>1.039545538264246</v>
      </c>
      <c r="F63428">
        <v>0.23154226484460061</v>
      </c>
      <c r="G63428">
        <v>20.500000000000021</v>
      </c>
      <c r="H63428">
        <v>46875000</v>
      </c>
      <c r="I63428">
        <v>0</v>
      </c>
    </row>
    <row r="63429" spans="1:9" x14ac:dyDescent="0.25">
      <c r="A63429" s="1" t="s">
        <v>63436</v>
      </c>
      <c r="B63429">
        <v>20.600000000000033</v>
      </c>
      <c r="C63429">
        <v>2.0013224942712471</v>
      </c>
      <c r="D63429">
        <v>0.9350144622280312</v>
      </c>
      <c r="E63429">
        <v>1.0663080320432159</v>
      </c>
      <c r="F63429">
        <v>0.24868567994060342</v>
      </c>
      <c r="G63429">
        <v>20.500000000000021</v>
      </c>
      <c r="H63429">
        <v>46875000</v>
      </c>
      <c r="I63429">
        <v>0</v>
      </c>
    </row>
    <row r="63430" spans="1:9" x14ac:dyDescent="0.25">
      <c r="A63430" s="1" t="s">
        <v>63437</v>
      </c>
      <c r="B63430">
        <v>20.599999999999874</v>
      </c>
      <c r="C63430">
        <v>1.4778867385154006</v>
      </c>
      <c r="D63430">
        <v>0.66875750244864429</v>
      </c>
      <c r="E63430">
        <v>0.80912923606675635</v>
      </c>
      <c r="F63430">
        <v>9.8053416383324876E-2</v>
      </c>
      <c r="G63430">
        <v>20.500000000000021</v>
      </c>
      <c r="H63430">
        <v>93750000</v>
      </c>
      <c r="I63430">
        <v>0</v>
      </c>
    </row>
    <row r="63431" spans="1:9" x14ac:dyDescent="0.25">
      <c r="A63431" s="1" t="s">
        <v>63438</v>
      </c>
      <c r="B63431">
        <v>20.600000000000033</v>
      </c>
      <c r="C63431">
        <v>1.4847900793467921</v>
      </c>
      <c r="D63431">
        <v>0.67083565782006094</v>
      </c>
      <c r="E63431">
        <v>0.81395442152673114</v>
      </c>
      <c r="F63431">
        <v>9.9483865298697793E-2</v>
      </c>
      <c r="G63431">
        <v>20.500000000000021</v>
      </c>
      <c r="H63431">
        <v>109375000</v>
      </c>
      <c r="I63431">
        <v>0</v>
      </c>
    </row>
    <row r="63432" spans="1:9" x14ac:dyDescent="0.25">
      <c r="A63432" s="1" t="s">
        <v>63439</v>
      </c>
      <c r="B63432">
        <v>20.800000000000168</v>
      </c>
      <c r="C63432">
        <v>1.5889873021259904</v>
      </c>
      <c r="D63432">
        <v>0.71872885621196447</v>
      </c>
      <c r="E63432">
        <v>0.8702584459140259</v>
      </c>
      <c r="F63432">
        <v>8.4722483301800988E-2</v>
      </c>
      <c r="G63432">
        <v>20.700000000000024</v>
      </c>
      <c r="H63432">
        <v>78125000</v>
      </c>
      <c r="I63432">
        <v>0</v>
      </c>
    </row>
    <row r="63433" spans="1:9" x14ac:dyDescent="0.25">
      <c r="A63433" s="1" t="s">
        <v>63440</v>
      </c>
      <c r="B63433">
        <v>20.800000000000018</v>
      </c>
      <c r="C63433">
        <v>1.5971713826842406</v>
      </c>
      <c r="D63433">
        <v>0.72153930967190805</v>
      </c>
      <c r="E63433">
        <v>0.87563207301233259</v>
      </c>
      <c r="F63433">
        <v>8.3941205116562223E-2</v>
      </c>
      <c r="G63433">
        <v>20.700000000000024</v>
      </c>
      <c r="H63433">
        <v>46875000</v>
      </c>
      <c r="I63433">
        <v>0</v>
      </c>
    </row>
    <row r="63434" spans="1:9" x14ac:dyDescent="0.25">
      <c r="A63434" s="1" t="s">
        <v>63441</v>
      </c>
      <c r="B63434">
        <v>32.508780869490643</v>
      </c>
      <c r="C63434">
        <v>47.76011864230388</v>
      </c>
      <c r="D63434">
        <v>27.123594768032955</v>
      </c>
      <c r="E63434">
        <v>20.636523874270896</v>
      </c>
      <c r="F63434">
        <v>1</v>
      </c>
      <c r="G63434">
        <v>0</v>
      </c>
      <c r="H63434">
        <v>281250000</v>
      </c>
      <c r="I63434">
        <v>0</v>
      </c>
    </row>
    <row r="63435" spans="1:9" x14ac:dyDescent="0.25">
      <c r="A63435" s="1" t="s">
        <v>63442</v>
      </c>
      <c r="B63435">
        <v>20.102052382634657</v>
      </c>
      <c r="C63435">
        <v>45.819108018401174</v>
      </c>
      <c r="D63435">
        <v>21.266025289182046</v>
      </c>
      <c r="E63435">
        <v>24.553082729219092</v>
      </c>
      <c r="F63435">
        <v>1</v>
      </c>
      <c r="G63435">
        <v>0</v>
      </c>
      <c r="H63435">
        <v>343750000</v>
      </c>
      <c r="I63435">
        <v>0</v>
      </c>
    </row>
    <row r="63436" spans="1:9" x14ac:dyDescent="0.25">
      <c r="A63436" s="1" t="s">
        <v>63443</v>
      </c>
      <c r="B63436">
        <v>22.661738388926235</v>
      </c>
      <c r="C63436">
        <v>54.599465128073327</v>
      </c>
      <c r="D63436">
        <v>24.079091485229604</v>
      </c>
      <c r="E63436">
        <v>30.52037364284369</v>
      </c>
      <c r="F63436">
        <v>1</v>
      </c>
      <c r="G63436">
        <v>0</v>
      </c>
      <c r="H63436">
        <v>281250000</v>
      </c>
      <c r="I63436">
        <v>0</v>
      </c>
    </row>
    <row r="63437" spans="1:9" x14ac:dyDescent="0.25">
      <c r="A63437" s="1" t="s">
        <v>63444</v>
      </c>
      <c r="B63437">
        <v>25.727146677443766</v>
      </c>
      <c r="C63437">
        <v>61.774772059730545</v>
      </c>
      <c r="D63437">
        <v>32.747341771349127</v>
      </c>
      <c r="E63437">
        <v>29.027430288381311</v>
      </c>
      <c r="F63437">
        <v>1</v>
      </c>
      <c r="G63437">
        <v>0</v>
      </c>
      <c r="H63437">
        <v>312500000</v>
      </c>
      <c r="I63437">
        <v>0</v>
      </c>
    </row>
    <row r="63438" spans="1:9" x14ac:dyDescent="0.25">
      <c r="A63438" s="1" t="s">
        <v>63445</v>
      </c>
      <c r="B63438">
        <v>22.69983405999136</v>
      </c>
      <c r="C63438">
        <v>53.35869425524686</v>
      </c>
      <c r="D63438">
        <v>30.028666195948801</v>
      </c>
      <c r="E63438">
        <v>23.330028059298023</v>
      </c>
      <c r="F63438">
        <v>1</v>
      </c>
      <c r="G63438">
        <v>0</v>
      </c>
      <c r="H63438">
        <v>296875000</v>
      </c>
      <c r="I63438">
        <v>0</v>
      </c>
    </row>
    <row r="63439" spans="1:9" x14ac:dyDescent="0.25">
      <c r="A63439" s="1" t="s">
        <v>63446</v>
      </c>
      <c r="B63439">
        <v>24.538339740785744</v>
      </c>
      <c r="C63439">
        <v>62.11789898248675</v>
      </c>
      <c r="D63439">
        <v>29.550466327128071</v>
      </c>
      <c r="E63439">
        <v>32.567432655358608</v>
      </c>
      <c r="F63439">
        <v>-1</v>
      </c>
      <c r="G63439">
        <v>0</v>
      </c>
      <c r="H63439">
        <v>281250000</v>
      </c>
      <c r="I63439">
        <v>0</v>
      </c>
    </row>
    <row r="63440" spans="1:9" x14ac:dyDescent="0.25">
      <c r="A63440" s="1" t="s">
        <v>63447</v>
      </c>
      <c r="B63440">
        <v>21.328778044264066</v>
      </c>
      <c r="C63440">
        <v>5.7066754037457788</v>
      </c>
      <c r="D63440">
        <v>2.9495242379733257</v>
      </c>
      <c r="E63440">
        <v>2.757151165772461</v>
      </c>
      <c r="F63440">
        <v>-0.7975202776099688</v>
      </c>
      <c r="G63440">
        <v>21.400000000000034</v>
      </c>
      <c r="H63440">
        <v>78125000</v>
      </c>
      <c r="I63440">
        <v>0</v>
      </c>
    </row>
    <row r="63441" spans="1:9" x14ac:dyDescent="0.25">
      <c r="A63441" s="1" t="s">
        <v>63448</v>
      </c>
      <c r="B63441">
        <v>22.206137542521276</v>
      </c>
      <c r="C63441">
        <v>7.5331717051960512</v>
      </c>
      <c r="D63441">
        <v>3.8643621196702234</v>
      </c>
      <c r="E63441">
        <v>3.6688095855258287</v>
      </c>
      <c r="F63441">
        <v>-0.80203095328000096</v>
      </c>
      <c r="G63441">
        <v>22.900000000000055</v>
      </c>
      <c r="H63441">
        <v>125000000</v>
      </c>
      <c r="I63441">
        <v>0</v>
      </c>
    </row>
    <row r="63442" spans="1:9" x14ac:dyDescent="0.25">
      <c r="A63442" s="1" t="s">
        <v>63449</v>
      </c>
      <c r="B63442">
        <v>20.600000000000023</v>
      </c>
      <c r="C63442">
        <v>1.940421470484492</v>
      </c>
      <c r="D63442">
        <v>1.0342548643486515</v>
      </c>
      <c r="E63442">
        <v>0.90616660613584044</v>
      </c>
      <c r="F63442">
        <v>-0.10524467555244765</v>
      </c>
      <c r="G63442">
        <v>20.500000000000021</v>
      </c>
      <c r="H63442">
        <v>93750000</v>
      </c>
      <c r="I63442">
        <v>0</v>
      </c>
    </row>
    <row r="63443" spans="1:9" x14ac:dyDescent="0.25">
      <c r="A63443" s="1" t="s">
        <v>63450</v>
      </c>
      <c r="B63443">
        <v>20.600000000000019</v>
      </c>
      <c r="C63443">
        <v>2.1225137060655914</v>
      </c>
      <c r="D63443">
        <v>1.1269356789568574</v>
      </c>
      <c r="E63443">
        <v>0.995578027108734</v>
      </c>
      <c r="F63443">
        <v>-0.14030614079810455</v>
      </c>
      <c r="G63443">
        <v>20.500000000000021</v>
      </c>
      <c r="H63443">
        <v>78125000</v>
      </c>
      <c r="I63443">
        <v>0</v>
      </c>
    </row>
    <row r="63444" spans="1:9" x14ac:dyDescent="0.25">
      <c r="A63444" s="1" t="s">
        <v>63451</v>
      </c>
      <c r="B63444">
        <v>20.400000000000041</v>
      </c>
      <c r="C63444">
        <v>2.1561454963780831</v>
      </c>
      <c r="D63444">
        <v>1.1306562108774809</v>
      </c>
      <c r="E63444">
        <v>1.0254892855006021</v>
      </c>
      <c r="F63444">
        <v>-0.18511958379554994</v>
      </c>
      <c r="G63444">
        <v>20.300000000000018</v>
      </c>
      <c r="H63444">
        <v>93750000</v>
      </c>
      <c r="I63444">
        <v>0</v>
      </c>
    </row>
    <row r="63445" spans="1:9" x14ac:dyDescent="0.25">
      <c r="A63445" s="1" t="s">
        <v>63452</v>
      </c>
      <c r="B63445">
        <v>20.400000000000034</v>
      </c>
      <c r="C63445">
        <v>2.2247811669240147</v>
      </c>
      <c r="D63445">
        <v>1.1669251493260404</v>
      </c>
      <c r="E63445">
        <v>1.0578560175979743</v>
      </c>
      <c r="F63445">
        <v>-0.17643930072844105</v>
      </c>
      <c r="G63445">
        <v>20.300000000000018</v>
      </c>
      <c r="H63445">
        <v>109375000</v>
      </c>
      <c r="I63445">
        <v>0</v>
      </c>
    </row>
    <row r="63446" spans="1:9" x14ac:dyDescent="0.25">
      <c r="A63446" s="1" t="s">
        <v>63453</v>
      </c>
      <c r="B63446">
        <v>20.800000000000011</v>
      </c>
      <c r="C63446">
        <v>4.508244095743744</v>
      </c>
      <c r="D63446">
        <v>2.304148486404376</v>
      </c>
      <c r="E63446">
        <v>2.2040956093393755</v>
      </c>
      <c r="F63446">
        <v>-1</v>
      </c>
      <c r="G63446">
        <v>20.700000000000024</v>
      </c>
      <c r="H63446">
        <v>93750000</v>
      </c>
      <c r="I63446">
        <v>0</v>
      </c>
    </row>
    <row r="63447" spans="1:9" x14ac:dyDescent="0.25">
      <c r="A63447" s="1" t="s">
        <v>63454</v>
      </c>
      <c r="B63447">
        <v>20.759041570880484</v>
      </c>
      <c r="C63447">
        <v>4.9717598029086822</v>
      </c>
      <c r="D63447">
        <v>2.5370271716423485</v>
      </c>
      <c r="E63447">
        <v>2.4347326312663364</v>
      </c>
      <c r="F63447">
        <v>0.84040022945918169</v>
      </c>
      <c r="G63447">
        <v>20.800000000000026</v>
      </c>
      <c r="H63447">
        <v>78125000</v>
      </c>
      <c r="I63447">
        <v>0</v>
      </c>
    </row>
    <row r="63448" spans="1:9" x14ac:dyDescent="0.25">
      <c r="A63448" s="1" t="s">
        <v>63455</v>
      </c>
      <c r="B63448">
        <v>21.499999999999972</v>
      </c>
      <c r="C63448">
        <v>2.6310601240925</v>
      </c>
      <c r="D63448">
        <v>1.206834544203792</v>
      </c>
      <c r="E63448">
        <v>1.424225579888708</v>
      </c>
      <c r="F63448">
        <v>0.48243147563653821</v>
      </c>
      <c r="G63448">
        <v>21.400000000000034</v>
      </c>
      <c r="H63448">
        <v>93750000</v>
      </c>
      <c r="I63448">
        <v>0</v>
      </c>
    </row>
    <row r="63449" spans="1:9" x14ac:dyDescent="0.25">
      <c r="A63449" s="1" t="s">
        <v>63456</v>
      </c>
      <c r="B63449">
        <v>21.599999999999998</v>
      </c>
      <c r="C63449">
        <v>2.6001124381667897</v>
      </c>
      <c r="D63449">
        <v>1.190011513901291</v>
      </c>
      <c r="E63449">
        <v>1.4101009242654987</v>
      </c>
      <c r="F63449">
        <v>0.47843395318364657</v>
      </c>
      <c r="G63449">
        <v>21.500000000000036</v>
      </c>
      <c r="H63449">
        <v>109375000</v>
      </c>
      <c r="I63449">
        <v>0</v>
      </c>
    </row>
    <row r="63450" spans="1:9" x14ac:dyDescent="0.25">
      <c r="A63450" s="1" t="s">
        <v>63457</v>
      </c>
      <c r="B63450">
        <v>23.796556154618685</v>
      </c>
      <c r="C63450">
        <v>12.087868558532634</v>
      </c>
      <c r="D63450">
        <v>6.1135717693208136</v>
      </c>
      <c r="E63450">
        <v>5.9742967892118211</v>
      </c>
      <c r="F63450">
        <v>-0.59481400792284722</v>
      </c>
      <c r="G63450">
        <v>27.500000000000121</v>
      </c>
      <c r="H63450">
        <v>125000000</v>
      </c>
      <c r="I63450">
        <v>0</v>
      </c>
    </row>
    <row r="63451" spans="1:9" x14ac:dyDescent="0.25">
      <c r="A63451" s="1" t="s">
        <v>63458</v>
      </c>
      <c r="B63451">
        <v>33.967844269835787</v>
      </c>
      <c r="C63451">
        <v>47.136911421756935</v>
      </c>
      <c r="D63451">
        <v>26.780149990586064</v>
      </c>
      <c r="E63451">
        <v>20.356761431170863</v>
      </c>
      <c r="F63451">
        <v>1</v>
      </c>
      <c r="G63451">
        <v>44.000000000000355</v>
      </c>
      <c r="H63451">
        <v>250000000</v>
      </c>
      <c r="I63451">
        <v>0</v>
      </c>
    </row>
    <row r="63452" spans="1:9" x14ac:dyDescent="0.25">
      <c r="A63452" s="1" t="s">
        <v>63459</v>
      </c>
      <c r="B63452">
        <v>24.960517975275444</v>
      </c>
      <c r="C63452">
        <v>72.914648417564123</v>
      </c>
      <c r="D63452">
        <v>37.672060995683751</v>
      </c>
      <c r="E63452">
        <v>35.242587421880401</v>
      </c>
      <c r="F63452">
        <v>-1</v>
      </c>
      <c r="G63452">
        <v>0</v>
      </c>
      <c r="H63452">
        <v>281250000</v>
      </c>
      <c r="I63452">
        <v>0</v>
      </c>
    </row>
    <row r="63453" spans="1:9" x14ac:dyDescent="0.25">
      <c r="A63453" s="1" t="s">
        <v>63460</v>
      </c>
      <c r="B63453">
        <v>26.328324549786505</v>
      </c>
      <c r="C63453">
        <v>59.798312865581565</v>
      </c>
      <c r="D63453">
        <v>27.219414627901998</v>
      </c>
      <c r="E63453">
        <v>32.578898237679624</v>
      </c>
      <c r="F63453">
        <v>-1</v>
      </c>
      <c r="G63453">
        <v>0</v>
      </c>
      <c r="H63453">
        <v>359375000</v>
      </c>
      <c r="I63453">
        <v>0</v>
      </c>
    </row>
    <row r="63454" spans="1:9" x14ac:dyDescent="0.25">
      <c r="A63454" s="1" t="s">
        <v>63461</v>
      </c>
      <c r="B63454">
        <v>22.987149422795227</v>
      </c>
      <c r="C63454">
        <v>54.477322770709208</v>
      </c>
      <c r="D63454">
        <v>27.361388482997704</v>
      </c>
      <c r="E63454">
        <v>27.11593428771144</v>
      </c>
      <c r="F63454">
        <v>1</v>
      </c>
      <c r="G63454">
        <v>0</v>
      </c>
      <c r="H63454">
        <v>328125000</v>
      </c>
      <c r="I63454">
        <v>0</v>
      </c>
    </row>
    <row r="63455" spans="1:9" x14ac:dyDescent="0.25">
      <c r="A63455" s="1" t="s">
        <v>63462</v>
      </c>
      <c r="B63455">
        <v>21.12326258566679</v>
      </c>
      <c r="C63455">
        <v>56.340063447296316</v>
      </c>
      <c r="D63455">
        <v>28.350414362636528</v>
      </c>
      <c r="E63455">
        <v>27.989649084659813</v>
      </c>
      <c r="F63455">
        <v>1</v>
      </c>
      <c r="G63455">
        <v>0</v>
      </c>
      <c r="H63455">
        <v>281250000</v>
      </c>
      <c r="I63455">
        <v>0</v>
      </c>
    </row>
    <row r="63456" spans="1:9" x14ac:dyDescent="0.25">
      <c r="A63456" s="1" t="s">
        <v>63463</v>
      </c>
      <c r="B63456">
        <v>20.400000000000034</v>
      </c>
      <c r="C63456">
        <v>1.3913433292486705</v>
      </c>
      <c r="D63456">
        <v>0.75730163969333164</v>
      </c>
      <c r="E63456">
        <v>0.63404168955533891</v>
      </c>
      <c r="F63456">
        <v>-0.10229782740651405</v>
      </c>
      <c r="G63456">
        <v>20.300000000000018</v>
      </c>
      <c r="H63456">
        <v>109375000</v>
      </c>
      <c r="I63456">
        <v>0</v>
      </c>
    </row>
    <row r="63457" spans="1:9" x14ac:dyDescent="0.25">
      <c r="A63457" s="1" t="s">
        <v>63464</v>
      </c>
      <c r="B63457">
        <v>20.400000000000031</v>
      </c>
      <c r="C63457">
        <v>1.4088434867467194</v>
      </c>
      <c r="D63457">
        <v>0.76741114406244515</v>
      </c>
      <c r="E63457">
        <v>0.64143234268427429</v>
      </c>
      <c r="F63457">
        <v>-0.10348510514336517</v>
      </c>
      <c r="G63457">
        <v>20.300000000000018</v>
      </c>
      <c r="H63457">
        <v>93750000</v>
      </c>
      <c r="I63457">
        <v>0</v>
      </c>
    </row>
    <row r="63458" spans="1:9" x14ac:dyDescent="0.25">
      <c r="A63458" s="1" t="s">
        <v>63465</v>
      </c>
      <c r="B63458">
        <v>20.900000000000059</v>
      </c>
      <c r="C63458">
        <v>2.4445808782440981</v>
      </c>
      <c r="D63458">
        <v>1.3567231634954311</v>
      </c>
      <c r="E63458">
        <v>1.087857714748667</v>
      </c>
      <c r="F63458">
        <v>-0.11608466276329299</v>
      </c>
      <c r="G63458">
        <v>20.800000000000026</v>
      </c>
      <c r="H63458">
        <v>93750000</v>
      </c>
      <c r="I63458">
        <v>0</v>
      </c>
    </row>
    <row r="63459" spans="1:9" x14ac:dyDescent="0.25">
      <c r="A63459" s="1" t="s">
        <v>63466</v>
      </c>
      <c r="B63459">
        <v>21.00000000000005</v>
      </c>
      <c r="C63459">
        <v>2.6057526366778778</v>
      </c>
      <c r="D63459">
        <v>1.4399970294847604</v>
      </c>
      <c r="E63459">
        <v>1.1657556071931174</v>
      </c>
      <c r="F63459">
        <v>-0.1592555362416963</v>
      </c>
      <c r="G63459">
        <v>20.900000000000027</v>
      </c>
      <c r="H63459">
        <v>78125000</v>
      </c>
      <c r="I63459">
        <v>0</v>
      </c>
    </row>
    <row r="63460" spans="1:9" x14ac:dyDescent="0.25">
      <c r="A63460" s="1" t="s">
        <v>63467</v>
      </c>
      <c r="B63460">
        <v>21.875735275047202</v>
      </c>
      <c r="C63460">
        <v>7.9463836068920575</v>
      </c>
      <c r="D63460">
        <v>4.0902160256313227</v>
      </c>
      <c r="E63460">
        <v>3.8561675812607406</v>
      </c>
      <c r="F63460">
        <v>-1</v>
      </c>
      <c r="G63460">
        <v>22.400000000000048</v>
      </c>
      <c r="H63460">
        <v>78125000</v>
      </c>
      <c r="I63460">
        <v>0</v>
      </c>
    </row>
    <row r="63461" spans="1:9" x14ac:dyDescent="0.25">
      <c r="A63461" s="1" t="s">
        <v>63468</v>
      </c>
      <c r="B63461">
        <v>22.504151276648926</v>
      </c>
      <c r="C63461">
        <v>9.6299591192419722</v>
      </c>
      <c r="D63461">
        <v>4.9351492183243089</v>
      </c>
      <c r="E63461">
        <v>4.6948099009176634</v>
      </c>
      <c r="F63461">
        <v>-1</v>
      </c>
      <c r="G63461">
        <v>23.600000000000065</v>
      </c>
      <c r="H63461">
        <v>125000000</v>
      </c>
      <c r="I63461">
        <v>0</v>
      </c>
    </row>
    <row r="63462" spans="1:9" x14ac:dyDescent="0.25">
      <c r="A63462" s="1" t="s">
        <v>63469</v>
      </c>
      <c r="B63462">
        <v>20.999999999999943</v>
      </c>
      <c r="C63462">
        <v>2.3282586868400257</v>
      </c>
      <c r="D63462">
        <v>1.0181398727959263</v>
      </c>
      <c r="E63462">
        <v>1.3101188140440994</v>
      </c>
      <c r="F63462">
        <v>0.29292794785113951</v>
      </c>
      <c r="G63462">
        <v>20.900000000000027</v>
      </c>
      <c r="H63462">
        <v>93750000</v>
      </c>
      <c r="I63462">
        <v>0</v>
      </c>
    </row>
    <row r="63463" spans="1:9" x14ac:dyDescent="0.25">
      <c r="A63463" s="1" t="s">
        <v>63470</v>
      </c>
      <c r="B63463">
        <v>21.10000000000003</v>
      </c>
      <c r="C63463">
        <v>2.3762170534238063</v>
      </c>
      <c r="D63463">
        <v>1.0404434130480955</v>
      </c>
      <c r="E63463">
        <v>1.3357736403757108</v>
      </c>
      <c r="F63463">
        <v>0.3235520017294693</v>
      </c>
      <c r="G63463">
        <v>21.000000000000028</v>
      </c>
      <c r="H63463">
        <v>93750000</v>
      </c>
      <c r="I63463">
        <v>0</v>
      </c>
    </row>
    <row r="63464" spans="1:9" x14ac:dyDescent="0.25">
      <c r="A63464" s="1" t="s">
        <v>63471</v>
      </c>
      <c r="B63464">
        <v>21.199999999999939</v>
      </c>
      <c r="C63464">
        <v>2.0268370715397221</v>
      </c>
      <c r="D63464">
        <v>0.85913883658303902</v>
      </c>
      <c r="E63464">
        <v>1.1676982349566831</v>
      </c>
      <c r="F63464">
        <v>0.15075631764885999</v>
      </c>
      <c r="G63464">
        <v>21.10000000000003</v>
      </c>
      <c r="H63464">
        <v>62500000</v>
      </c>
      <c r="I63464">
        <v>0</v>
      </c>
    </row>
    <row r="63465" spans="1:9" x14ac:dyDescent="0.25">
      <c r="A63465" s="1" t="s">
        <v>63472</v>
      </c>
      <c r="B63465">
        <v>21.199999999999932</v>
      </c>
      <c r="C63465">
        <v>2.0423337700421116</v>
      </c>
      <c r="D63465">
        <v>0.86524150968027991</v>
      </c>
      <c r="E63465">
        <v>1.1770922603618317</v>
      </c>
      <c r="F63465">
        <v>0.15562601904358209</v>
      </c>
      <c r="G63465">
        <v>21.10000000000003</v>
      </c>
      <c r="H63465">
        <v>140625000</v>
      </c>
      <c r="I63465">
        <v>0</v>
      </c>
    </row>
    <row r="63466" spans="1:9" x14ac:dyDescent="0.25">
      <c r="A63466" s="1" t="s">
        <v>63473</v>
      </c>
      <c r="B63466">
        <v>31.846612715174643</v>
      </c>
      <c r="C63466">
        <v>60.611585926934055</v>
      </c>
      <c r="D63466">
        <v>28.75742527151446</v>
      </c>
      <c r="E63466">
        <v>31.854160655419605</v>
      </c>
      <c r="F63466">
        <v>-1</v>
      </c>
      <c r="G63466">
        <v>0</v>
      </c>
      <c r="H63466">
        <v>312500000</v>
      </c>
      <c r="I63466">
        <v>0</v>
      </c>
    </row>
    <row r="63467" spans="1:9" x14ac:dyDescent="0.25">
      <c r="A63467" s="1" t="s">
        <v>63474</v>
      </c>
      <c r="B63467">
        <v>30.293788026615793</v>
      </c>
      <c r="C63467">
        <v>61.45188408393151</v>
      </c>
      <c r="D63467">
        <v>34.071799687063091</v>
      </c>
      <c r="E63467">
        <v>27.38008439686843</v>
      </c>
      <c r="F63467">
        <v>1</v>
      </c>
      <c r="G63467">
        <v>0</v>
      </c>
      <c r="H63467">
        <v>281250000</v>
      </c>
      <c r="I63467">
        <v>0</v>
      </c>
    </row>
    <row r="63468" spans="1:9" x14ac:dyDescent="0.25">
      <c r="A63468" s="1" t="s">
        <v>63475</v>
      </c>
      <c r="B63468">
        <v>31.401628227127208</v>
      </c>
      <c r="C63468">
        <v>62.159395317789148</v>
      </c>
      <c r="D63468">
        <v>36.300458955637168</v>
      </c>
      <c r="E63468">
        <v>25.858936362152008</v>
      </c>
      <c r="F63468">
        <v>1</v>
      </c>
      <c r="G63468">
        <v>0</v>
      </c>
      <c r="H63468">
        <v>265625000</v>
      </c>
      <c r="I63468">
        <v>0</v>
      </c>
    </row>
    <row r="63469" spans="1:9" x14ac:dyDescent="0.25">
      <c r="A63469" s="1" t="s">
        <v>63476</v>
      </c>
      <c r="B63469">
        <v>28.502315674313685</v>
      </c>
      <c r="C63469">
        <v>55.334342619036931</v>
      </c>
      <c r="D63469">
        <v>27.391271993072088</v>
      </c>
      <c r="E63469">
        <v>27.943070625964808</v>
      </c>
      <c r="F63469">
        <v>-1</v>
      </c>
      <c r="G63469">
        <v>0</v>
      </c>
      <c r="H63469">
        <v>234375000</v>
      </c>
      <c r="I63469">
        <v>0</v>
      </c>
    </row>
    <row r="63470" spans="1:9" x14ac:dyDescent="0.25">
      <c r="A63470" s="1" t="s">
        <v>63477</v>
      </c>
      <c r="B63470">
        <v>30.650979993239513</v>
      </c>
      <c r="C63470">
        <v>64.171875201492867</v>
      </c>
      <c r="D63470">
        <v>35.207315274987586</v>
      </c>
      <c r="E63470">
        <v>28.964559926505203</v>
      </c>
      <c r="F63470">
        <v>-1</v>
      </c>
      <c r="G63470">
        <v>0</v>
      </c>
      <c r="H63470">
        <v>281250000</v>
      </c>
      <c r="I63470">
        <v>0</v>
      </c>
    </row>
    <row r="63471" spans="1:9" x14ac:dyDescent="0.25">
      <c r="A63471" s="1" t="s">
        <v>63478</v>
      </c>
      <c r="B63471">
        <v>27.458716560772231</v>
      </c>
      <c r="C63471">
        <v>43.705176202129095</v>
      </c>
      <c r="D63471">
        <v>28.122476846928365</v>
      </c>
      <c r="E63471">
        <v>15.582699355200747</v>
      </c>
      <c r="F63471">
        <v>1</v>
      </c>
      <c r="G63471">
        <v>0</v>
      </c>
      <c r="H63471">
        <v>281250000</v>
      </c>
      <c r="I63471">
        <v>0</v>
      </c>
    </row>
    <row r="63472" spans="1:9" x14ac:dyDescent="0.25">
      <c r="A63472" s="1" t="s">
        <v>63479</v>
      </c>
      <c r="B63472">
        <v>20.800000000000043</v>
      </c>
      <c r="C63472">
        <v>2.2730566513728312</v>
      </c>
      <c r="D63472">
        <v>1.2732893102404224</v>
      </c>
      <c r="E63472">
        <v>0.99976734113240884</v>
      </c>
      <c r="F63472">
        <v>-0.28797920294502433</v>
      </c>
      <c r="G63472">
        <v>20.700000000000024</v>
      </c>
      <c r="H63472">
        <v>93750000</v>
      </c>
      <c r="I63472">
        <v>0</v>
      </c>
    </row>
    <row r="63473" spans="1:9" x14ac:dyDescent="0.25">
      <c r="A63473" s="1" t="s">
        <v>63480</v>
      </c>
      <c r="B63473">
        <v>20.799999999999905</v>
      </c>
      <c r="C63473">
        <v>2.2621473484988304</v>
      </c>
      <c r="D63473">
        <v>1.2698131322340451</v>
      </c>
      <c r="E63473">
        <v>0.99233421626478524</v>
      </c>
      <c r="F63473">
        <v>-0.28148574197285248</v>
      </c>
      <c r="G63473">
        <v>20.700000000000024</v>
      </c>
      <c r="H63473">
        <v>93750000</v>
      </c>
      <c r="I63473">
        <v>0</v>
      </c>
    </row>
    <row r="63474" spans="1:9" x14ac:dyDescent="0.25">
      <c r="A63474" s="1" t="s">
        <v>63481</v>
      </c>
      <c r="B63474">
        <v>21.30000000000009</v>
      </c>
      <c r="C63474">
        <v>3.2771495449333909</v>
      </c>
      <c r="D63474">
        <v>1.7998041188657834</v>
      </c>
      <c r="E63474">
        <v>1.4773454260676075</v>
      </c>
      <c r="F63474">
        <v>-0.2506388687025205</v>
      </c>
      <c r="G63474">
        <v>21.200000000000031</v>
      </c>
      <c r="H63474">
        <v>78125000</v>
      </c>
      <c r="I63474">
        <v>0</v>
      </c>
    </row>
    <row r="63475" spans="1:9" x14ac:dyDescent="0.25">
      <c r="A63475" s="1" t="s">
        <v>63482</v>
      </c>
      <c r="B63475">
        <v>21.400000000000059</v>
      </c>
      <c r="C63475">
        <v>3.389621980063481</v>
      </c>
      <c r="D63475">
        <v>1.8586782091496921</v>
      </c>
      <c r="E63475">
        <v>1.530943770913789</v>
      </c>
      <c r="F63475">
        <v>-0.22158823858262489</v>
      </c>
      <c r="G63475">
        <v>21.300000000000033</v>
      </c>
      <c r="H63475">
        <v>93750000</v>
      </c>
      <c r="I63475">
        <v>0</v>
      </c>
    </row>
    <row r="63476" spans="1:9" x14ac:dyDescent="0.25">
      <c r="A63476" s="1" t="s">
        <v>63483</v>
      </c>
      <c r="B63476">
        <v>20.599999999999902</v>
      </c>
      <c r="C63476">
        <v>2.0333691722506901</v>
      </c>
      <c r="D63476">
        <v>0.90853466885003265</v>
      </c>
      <c r="E63476">
        <v>1.1248345034006575</v>
      </c>
      <c r="F63476">
        <v>0.23103343494775785</v>
      </c>
      <c r="G63476">
        <v>20.500000000000021</v>
      </c>
      <c r="H63476">
        <v>78125000</v>
      </c>
      <c r="I63476">
        <v>0</v>
      </c>
    </row>
    <row r="63477" spans="1:9" x14ac:dyDescent="0.25">
      <c r="A63477" s="1" t="s">
        <v>63484</v>
      </c>
      <c r="B63477">
        <v>20.600000000000048</v>
      </c>
      <c r="C63477">
        <v>2.0865477443988647</v>
      </c>
      <c r="D63477">
        <v>0.93253146388231256</v>
      </c>
      <c r="E63477">
        <v>1.1540162805165521</v>
      </c>
      <c r="F63477">
        <v>0.24842247042162713</v>
      </c>
      <c r="G63477">
        <v>20.500000000000021</v>
      </c>
      <c r="H63477">
        <v>93750000</v>
      </c>
      <c r="I63477">
        <v>0</v>
      </c>
    </row>
    <row r="63478" spans="1:9" x14ac:dyDescent="0.25">
      <c r="A63478" s="1" t="s">
        <v>63485</v>
      </c>
      <c r="B63478">
        <v>20.600000000000051</v>
      </c>
      <c r="C63478">
        <v>1.5649681537827362</v>
      </c>
      <c r="D63478">
        <v>0.66418994245229435</v>
      </c>
      <c r="E63478">
        <v>0.90077821133044189</v>
      </c>
      <c r="F63478">
        <v>9.7381912018545069E-2</v>
      </c>
      <c r="G63478">
        <v>20.500000000000021</v>
      </c>
      <c r="H63478">
        <v>78125000</v>
      </c>
      <c r="I63478">
        <v>0</v>
      </c>
    </row>
    <row r="63479" spans="1:9" x14ac:dyDescent="0.25">
      <c r="A63479" s="1" t="s">
        <v>63486</v>
      </c>
      <c r="B63479">
        <v>20.600000000000083</v>
      </c>
      <c r="C63479">
        <v>1.5740918627804823</v>
      </c>
      <c r="D63479">
        <v>0.66620815565651759</v>
      </c>
      <c r="E63479">
        <v>0.90788370712396471</v>
      </c>
      <c r="F63479">
        <v>9.8817658869681857E-2</v>
      </c>
      <c r="G63479">
        <v>20.500000000000021</v>
      </c>
      <c r="H63479">
        <v>109375000</v>
      </c>
      <c r="I63479">
        <v>0</v>
      </c>
    </row>
    <row r="63480" spans="1:9" x14ac:dyDescent="0.25">
      <c r="A63480" s="1" t="s">
        <v>63487</v>
      </c>
      <c r="B63480">
        <v>20.799999999999915</v>
      </c>
      <c r="C63480">
        <v>1.6786008326902677</v>
      </c>
      <c r="D63480">
        <v>0.71225172753041388</v>
      </c>
      <c r="E63480">
        <v>0.96634910515985384</v>
      </c>
      <c r="F63480">
        <v>8.4037820806234897E-2</v>
      </c>
      <c r="G63480">
        <v>20.700000000000024</v>
      </c>
      <c r="H63480">
        <v>78125000</v>
      </c>
      <c r="I63480">
        <v>0</v>
      </c>
    </row>
    <row r="63481" spans="1:9" x14ac:dyDescent="0.25">
      <c r="A63481" s="1" t="s">
        <v>63488</v>
      </c>
      <c r="B63481">
        <v>20.900000000000052</v>
      </c>
      <c r="C63481">
        <v>1.6894982847987885</v>
      </c>
      <c r="D63481">
        <v>0.71534617342301354</v>
      </c>
      <c r="E63481">
        <v>0.97415211137577495</v>
      </c>
      <c r="F63481">
        <v>8.3256929103725508E-2</v>
      </c>
      <c r="G63481">
        <v>20.800000000000026</v>
      </c>
      <c r="H63481">
        <v>78125000</v>
      </c>
      <c r="I63481">
        <v>0</v>
      </c>
    </row>
    <row r="63482" spans="1:9" x14ac:dyDescent="0.25">
      <c r="A63482" s="1" t="s">
        <v>63489</v>
      </c>
      <c r="B63482">
        <v>26.497035753217386</v>
      </c>
      <c r="C63482">
        <v>46.986134337998266</v>
      </c>
      <c r="D63482">
        <v>21.559246453334737</v>
      </c>
      <c r="E63482">
        <v>25.426887884663557</v>
      </c>
      <c r="F63482">
        <v>-0.95206585641196995</v>
      </c>
      <c r="G63482">
        <v>0</v>
      </c>
      <c r="H63482">
        <v>328125000</v>
      </c>
      <c r="I63482">
        <v>0</v>
      </c>
    </row>
    <row r="63483" spans="1:9" x14ac:dyDescent="0.25">
      <c r="A63483" s="1" t="s">
        <v>63490</v>
      </c>
      <c r="B63483">
        <v>34.923343224070649</v>
      </c>
      <c r="C63483">
        <v>85.899530920259252</v>
      </c>
      <c r="D63483">
        <v>42.933435508534807</v>
      </c>
      <c r="E63483">
        <v>42.966095411724467</v>
      </c>
      <c r="F63483">
        <v>-1</v>
      </c>
      <c r="G63483">
        <v>0</v>
      </c>
      <c r="H63483">
        <v>312500000</v>
      </c>
      <c r="I63483">
        <v>0</v>
      </c>
    </row>
    <row r="63484" spans="1:9" x14ac:dyDescent="0.25">
      <c r="A63484" s="1" t="s">
        <v>63491</v>
      </c>
      <c r="B63484">
        <v>30.872022509695658</v>
      </c>
      <c r="C63484">
        <v>59.833084749047387</v>
      </c>
      <c r="D63484">
        <v>29.556690436518302</v>
      </c>
      <c r="E63484">
        <v>30.276394312529099</v>
      </c>
      <c r="F63484">
        <v>-1</v>
      </c>
      <c r="G63484">
        <v>0</v>
      </c>
      <c r="H63484">
        <v>281250000</v>
      </c>
      <c r="I63484">
        <v>0</v>
      </c>
    </row>
    <row r="63485" spans="1:9" x14ac:dyDescent="0.25">
      <c r="A63485" s="1" t="s">
        <v>63492</v>
      </c>
      <c r="B63485">
        <v>28.061313240958459</v>
      </c>
      <c r="C63485">
        <v>54.163658349183159</v>
      </c>
      <c r="D63485">
        <v>27.418105578612781</v>
      </c>
      <c r="E63485">
        <v>26.74555277057042</v>
      </c>
      <c r="F63485">
        <v>1</v>
      </c>
      <c r="G63485">
        <v>0</v>
      </c>
      <c r="H63485">
        <v>296875000</v>
      </c>
      <c r="I63485">
        <v>0</v>
      </c>
    </row>
    <row r="63486" spans="1:9" x14ac:dyDescent="0.25">
      <c r="A63486" s="1" t="s">
        <v>63493</v>
      </c>
      <c r="B63486">
        <v>34.505816392885869</v>
      </c>
      <c r="C63486">
        <v>86.342431777030185</v>
      </c>
      <c r="D63486">
        <v>46.379872541324175</v>
      </c>
      <c r="E63486">
        <v>39.962559235706024</v>
      </c>
      <c r="F63486">
        <v>-1</v>
      </c>
      <c r="G63486">
        <v>0</v>
      </c>
      <c r="H63486">
        <v>296875000</v>
      </c>
      <c r="I63486">
        <v>0</v>
      </c>
    </row>
    <row r="63487" spans="1:9" x14ac:dyDescent="0.25">
      <c r="A63487" s="1" t="s">
        <v>63494</v>
      </c>
      <c r="B63487">
        <v>25.859672749494884</v>
      </c>
      <c r="C63487">
        <v>41.109373972102588</v>
      </c>
      <c r="D63487">
        <v>20.49757547451053</v>
      </c>
      <c r="E63487">
        <v>20.611798497592112</v>
      </c>
      <c r="F63487">
        <v>0.93855527597973953</v>
      </c>
      <c r="G63487">
        <v>0</v>
      </c>
      <c r="H63487">
        <v>328125000</v>
      </c>
      <c r="I63487">
        <v>0</v>
      </c>
    </row>
    <row r="63488" spans="1:9" x14ac:dyDescent="0.25">
      <c r="A63488" s="1" t="s">
        <v>63495</v>
      </c>
      <c r="B63488">
        <v>21.52572251723268</v>
      </c>
      <c r="C63488">
        <v>6.0519284806323155</v>
      </c>
      <c r="D63488">
        <v>3.1920079330881768</v>
      </c>
      <c r="E63488">
        <v>2.8599205475441432</v>
      </c>
      <c r="F63488">
        <v>0.80110653969489887</v>
      </c>
      <c r="G63488">
        <v>21.600000000000037</v>
      </c>
      <c r="H63488">
        <v>109375000</v>
      </c>
      <c r="I63488">
        <v>0</v>
      </c>
    </row>
    <row r="63489" spans="1:9" x14ac:dyDescent="0.25">
      <c r="A63489" s="1" t="s">
        <v>63496</v>
      </c>
      <c r="B63489">
        <v>22.403386651415211</v>
      </c>
      <c r="C63489">
        <v>7.9351030675739977</v>
      </c>
      <c r="D63489">
        <v>4.13717737700863</v>
      </c>
      <c r="E63489">
        <v>3.7979256905653687</v>
      </c>
      <c r="F63489">
        <v>0.81393798830317188</v>
      </c>
      <c r="G63489">
        <v>23.100000000000058</v>
      </c>
      <c r="H63489">
        <v>93750000</v>
      </c>
      <c r="I63489">
        <v>0</v>
      </c>
    </row>
    <row r="63490" spans="1:9" x14ac:dyDescent="0.25">
      <c r="A63490" s="1" t="s">
        <v>63497</v>
      </c>
      <c r="B63490">
        <v>20.599999999999905</v>
      </c>
      <c r="C63490">
        <v>2.0327183956878825</v>
      </c>
      <c r="D63490">
        <v>1.1235245796926132</v>
      </c>
      <c r="E63490">
        <v>0.90919381599526927</v>
      </c>
      <c r="F63490">
        <v>-0.1098916762447395</v>
      </c>
      <c r="G63490">
        <v>20.500000000000021</v>
      </c>
      <c r="H63490">
        <v>78125000</v>
      </c>
      <c r="I63490">
        <v>0</v>
      </c>
    </row>
    <row r="63491" spans="1:9" x14ac:dyDescent="0.25">
      <c r="A63491" s="1" t="s">
        <v>63498</v>
      </c>
      <c r="B63491">
        <v>20.699999999999896</v>
      </c>
      <c r="C63491">
        <v>2.217314188901129</v>
      </c>
      <c r="D63491">
        <v>1.2185418954766578</v>
      </c>
      <c r="E63491">
        <v>0.99877229342447116</v>
      </c>
      <c r="F63491">
        <v>-0.14719250007461415</v>
      </c>
      <c r="G63491">
        <v>20.600000000000023</v>
      </c>
      <c r="H63491">
        <v>62500000</v>
      </c>
      <c r="I63491">
        <v>0</v>
      </c>
    </row>
    <row r="63492" spans="1:9" x14ac:dyDescent="0.25">
      <c r="A63492" s="1" t="s">
        <v>63499</v>
      </c>
      <c r="B63492">
        <v>20.400000000000041</v>
      </c>
      <c r="C63492">
        <v>2.2534156899342088</v>
      </c>
      <c r="D63492">
        <v>1.2156138140767068</v>
      </c>
      <c r="E63492">
        <v>1.0378018758575021</v>
      </c>
      <c r="F63492">
        <v>-0.18450892253040418</v>
      </c>
      <c r="G63492">
        <v>20.300000000000018</v>
      </c>
      <c r="H63492">
        <v>78125000</v>
      </c>
      <c r="I63492">
        <v>0</v>
      </c>
    </row>
    <row r="63493" spans="1:9" x14ac:dyDescent="0.25">
      <c r="A63493" s="1" t="s">
        <v>63500</v>
      </c>
      <c r="B63493">
        <v>20.40000000000008</v>
      </c>
      <c r="C63493">
        <v>2.3327097707163551</v>
      </c>
      <c r="D63493">
        <v>1.258925002884129</v>
      </c>
      <c r="E63493">
        <v>1.0737847678322261</v>
      </c>
      <c r="F63493">
        <v>-0.1758743704442276</v>
      </c>
      <c r="G63493">
        <v>20.300000000000018</v>
      </c>
      <c r="H63493">
        <v>93750000</v>
      </c>
      <c r="I63493">
        <v>0</v>
      </c>
    </row>
    <row r="63494" spans="1:9" x14ac:dyDescent="0.25">
      <c r="A63494" s="1" t="s">
        <v>63501</v>
      </c>
      <c r="B63494">
        <v>20.800000000000047</v>
      </c>
      <c r="C63494">
        <v>4.4496680914380988</v>
      </c>
      <c r="D63494">
        <v>2.3068156152449677</v>
      </c>
      <c r="E63494">
        <v>2.1428524761931329</v>
      </c>
      <c r="F63494">
        <v>-1</v>
      </c>
      <c r="G63494">
        <v>20.700000000000024</v>
      </c>
      <c r="H63494">
        <v>62500000</v>
      </c>
      <c r="I63494">
        <v>0</v>
      </c>
    </row>
    <row r="63495" spans="1:9" x14ac:dyDescent="0.25">
      <c r="A63495" s="1" t="s">
        <v>63502</v>
      </c>
      <c r="B63495">
        <v>20.757624555856555</v>
      </c>
      <c r="C63495">
        <v>4.7497328376931804</v>
      </c>
      <c r="D63495">
        <v>2.4593986599062667</v>
      </c>
      <c r="E63495">
        <v>2.2903341777869186</v>
      </c>
      <c r="F63495">
        <v>0.80779284162865528</v>
      </c>
      <c r="G63495">
        <v>20.800000000000026</v>
      </c>
      <c r="H63495">
        <v>62500000</v>
      </c>
      <c r="I63495">
        <v>0</v>
      </c>
    </row>
    <row r="63496" spans="1:9" x14ac:dyDescent="0.25">
      <c r="A63496" s="1" t="s">
        <v>63503</v>
      </c>
      <c r="B63496">
        <v>21.700000000000049</v>
      </c>
      <c r="C63496">
        <v>2.7782093448094045</v>
      </c>
      <c r="D63496">
        <v>1.2081821611979136</v>
      </c>
      <c r="E63496">
        <v>1.570027183611491</v>
      </c>
      <c r="F63496">
        <v>0.48218719689560796</v>
      </c>
      <c r="G63496">
        <v>21.600000000000037</v>
      </c>
      <c r="H63496">
        <v>78125000</v>
      </c>
      <c r="I63496">
        <v>0</v>
      </c>
    </row>
    <row r="63497" spans="1:9" x14ac:dyDescent="0.25">
      <c r="A63497" s="1" t="s">
        <v>63504</v>
      </c>
      <c r="B63497">
        <v>21.700000000000092</v>
      </c>
      <c r="C63497">
        <v>2.7508122175624945</v>
      </c>
      <c r="D63497">
        <v>1.1919855478226773</v>
      </c>
      <c r="E63497">
        <v>1.5588266697398172</v>
      </c>
      <c r="F63497">
        <v>0.47861864572071244</v>
      </c>
      <c r="G63497">
        <v>21.600000000000037</v>
      </c>
      <c r="H63497">
        <v>109375000</v>
      </c>
      <c r="I63497">
        <v>0</v>
      </c>
    </row>
    <row r="63498" spans="1:9" x14ac:dyDescent="0.25">
      <c r="A63498" s="1" t="s">
        <v>63505</v>
      </c>
      <c r="B63498">
        <v>24.704855298116183</v>
      </c>
      <c r="C63498">
        <v>46.358793802629101</v>
      </c>
      <c r="D63498">
        <v>21.965909065413939</v>
      </c>
      <c r="E63498">
        <v>24.392884737215169</v>
      </c>
      <c r="F63498">
        <v>-0.5533678390424801</v>
      </c>
      <c r="G63498">
        <v>0</v>
      </c>
      <c r="H63498">
        <v>296875000</v>
      </c>
      <c r="I63498">
        <v>0</v>
      </c>
    </row>
    <row r="63499" spans="1:9" x14ac:dyDescent="0.25">
      <c r="A63499" s="1" t="s">
        <v>63506</v>
      </c>
      <c r="B63499">
        <v>27.583823112393887</v>
      </c>
      <c r="C63499">
        <v>51.32888157800668</v>
      </c>
      <c r="D63499">
        <v>27.958725818325561</v>
      </c>
      <c r="E63499">
        <v>23.370155759681154</v>
      </c>
      <c r="F63499">
        <v>0.96925496013941803</v>
      </c>
      <c r="G63499">
        <v>0</v>
      </c>
      <c r="H63499">
        <v>250000000</v>
      </c>
      <c r="I63499">
        <v>0</v>
      </c>
    </row>
    <row r="63500" spans="1:9" x14ac:dyDescent="0.25">
      <c r="A63500" s="1" t="s">
        <v>63507</v>
      </c>
      <c r="B63500">
        <v>25.222511579895915</v>
      </c>
      <c r="C63500">
        <v>39.429725518856365</v>
      </c>
      <c r="D63500">
        <v>17.885602181526636</v>
      </c>
      <c r="E63500">
        <v>21.544123337329733</v>
      </c>
      <c r="F63500">
        <v>0.79061505485778705</v>
      </c>
      <c r="G63500">
        <v>0</v>
      </c>
      <c r="H63500">
        <v>296875000</v>
      </c>
      <c r="I63500">
        <v>0</v>
      </c>
    </row>
    <row r="63501" spans="1:9" x14ac:dyDescent="0.25">
      <c r="A63501" s="1" t="s">
        <v>63508</v>
      </c>
      <c r="B63501">
        <v>32.457757894934424</v>
      </c>
      <c r="C63501">
        <v>77.219252493668662</v>
      </c>
      <c r="D63501">
        <v>37.703642654507867</v>
      </c>
      <c r="E63501">
        <v>39.515609839160703</v>
      </c>
      <c r="F63501">
        <v>-1</v>
      </c>
      <c r="G63501">
        <v>0</v>
      </c>
      <c r="H63501">
        <v>281250000</v>
      </c>
      <c r="I63501">
        <v>0</v>
      </c>
    </row>
    <row r="63502" spans="1:9" x14ac:dyDescent="0.25">
      <c r="A63502" s="1" t="s">
        <v>63509</v>
      </c>
      <c r="B63502">
        <v>29.964861759610216</v>
      </c>
      <c r="C63502">
        <v>66.99595421121856</v>
      </c>
      <c r="D63502">
        <v>38.448244290582792</v>
      </c>
      <c r="E63502">
        <v>28.547709920635842</v>
      </c>
      <c r="F63502">
        <v>1</v>
      </c>
      <c r="G63502">
        <v>0</v>
      </c>
      <c r="H63502">
        <v>312500000</v>
      </c>
      <c r="I63502">
        <v>0</v>
      </c>
    </row>
    <row r="63503" spans="1:9" x14ac:dyDescent="0.25">
      <c r="A63503" s="1" t="s">
        <v>63510</v>
      </c>
      <c r="B63503">
        <v>39.862335724955322</v>
      </c>
      <c r="C63503">
        <v>93.639097100630636</v>
      </c>
      <c r="D63503">
        <v>36.191397305413986</v>
      </c>
      <c r="E63503">
        <v>57.447699795216593</v>
      </c>
      <c r="F63503">
        <v>1</v>
      </c>
      <c r="G63503">
        <v>0</v>
      </c>
      <c r="H63503">
        <v>312500000</v>
      </c>
      <c r="I63503">
        <v>0</v>
      </c>
    </row>
    <row r="63504" spans="1:9" x14ac:dyDescent="0.25">
      <c r="A63504" s="1" t="s">
        <v>63511</v>
      </c>
      <c r="B63504">
        <v>20.399999999999931</v>
      </c>
      <c r="C63504">
        <v>1.4733087904108935</v>
      </c>
      <c r="D63504">
        <v>0.84362972947558168</v>
      </c>
      <c r="E63504">
        <v>0.62967906093531179</v>
      </c>
      <c r="F63504">
        <v>-0.10158527526727834</v>
      </c>
      <c r="G63504">
        <v>20.300000000000018</v>
      </c>
      <c r="H63504">
        <v>93750000</v>
      </c>
      <c r="I63504">
        <v>0</v>
      </c>
    </row>
    <row r="63505" spans="1:9" x14ac:dyDescent="0.25">
      <c r="A63505" s="1" t="s">
        <v>63512</v>
      </c>
      <c r="B63505">
        <v>20.500000000000028</v>
      </c>
      <c r="C63505">
        <v>1.4942524720587032</v>
      </c>
      <c r="D63505">
        <v>0.85703864950784681</v>
      </c>
      <c r="E63505">
        <v>0.63721382255085635</v>
      </c>
      <c r="F63505">
        <v>-0.10275549715120658</v>
      </c>
      <c r="G63505">
        <v>20.40000000000002</v>
      </c>
      <c r="H63505">
        <v>109375000</v>
      </c>
      <c r="I63505">
        <v>0</v>
      </c>
    </row>
    <row r="63506" spans="1:9" x14ac:dyDescent="0.25">
      <c r="A63506" s="1" t="s">
        <v>63513</v>
      </c>
      <c r="B63506">
        <v>21.399999999999981</v>
      </c>
      <c r="C63506">
        <v>3.2213766265895885</v>
      </c>
      <c r="D63506">
        <v>2.0732880885291607</v>
      </c>
      <c r="E63506">
        <v>1.1480885380604278</v>
      </c>
      <c r="F63506">
        <v>-0.16506844748921967</v>
      </c>
      <c r="G63506">
        <v>21.300000000000033</v>
      </c>
      <c r="H63506">
        <v>78125000</v>
      </c>
      <c r="I63506">
        <v>0</v>
      </c>
    </row>
    <row r="63507" spans="1:9" x14ac:dyDescent="0.25">
      <c r="A63507" s="1" t="s">
        <v>63514</v>
      </c>
      <c r="B63507">
        <v>21.499999999999979</v>
      </c>
      <c r="C63507">
        <v>3.4246820775326174</v>
      </c>
      <c r="D63507">
        <v>2.1836498245061522</v>
      </c>
      <c r="E63507">
        <v>1.2410322530264652</v>
      </c>
      <c r="F63507">
        <v>-0.23526184051326826</v>
      </c>
      <c r="G63507">
        <v>21.400000000000034</v>
      </c>
      <c r="H63507">
        <v>62500000</v>
      </c>
      <c r="I63507">
        <v>0</v>
      </c>
    </row>
    <row r="63508" spans="1:9" x14ac:dyDescent="0.25">
      <c r="A63508" s="1" t="s">
        <v>63515</v>
      </c>
      <c r="B63508">
        <v>22.2712677099933</v>
      </c>
      <c r="C63508">
        <v>9.6417340385924319</v>
      </c>
      <c r="D63508">
        <v>5.2719809717998212</v>
      </c>
      <c r="E63508">
        <v>4.3697530667926081</v>
      </c>
      <c r="F63508">
        <v>-1</v>
      </c>
      <c r="G63508">
        <v>22.900000000000055</v>
      </c>
      <c r="H63508">
        <v>62500000</v>
      </c>
      <c r="I63508">
        <v>0</v>
      </c>
    </row>
    <row r="63509" spans="1:9" x14ac:dyDescent="0.25">
      <c r="A63509" s="1" t="s">
        <v>63516</v>
      </c>
      <c r="B63509">
        <v>23.015423480636329</v>
      </c>
      <c r="C63509">
        <v>10.688254458191999</v>
      </c>
      <c r="D63509">
        <v>5.8131005917695111</v>
      </c>
      <c r="E63509">
        <v>4.8751538664224947</v>
      </c>
      <c r="F63509">
        <v>-1</v>
      </c>
      <c r="G63509">
        <v>24.100000000000072</v>
      </c>
      <c r="H63509">
        <v>78125000</v>
      </c>
      <c r="I63509">
        <v>0</v>
      </c>
    </row>
    <row r="63510" spans="1:9" x14ac:dyDescent="0.25">
      <c r="A63510" s="1" t="s">
        <v>63517</v>
      </c>
      <c r="B63510">
        <v>21.599999999999991</v>
      </c>
      <c r="C63510">
        <v>3.0487303030267308</v>
      </c>
      <c r="D63510">
        <v>1.0121691500702577</v>
      </c>
      <c r="E63510">
        <v>2.0365611529564731</v>
      </c>
      <c r="F63510">
        <v>0.29151574868077912</v>
      </c>
      <c r="G63510">
        <v>21.500000000000036</v>
      </c>
      <c r="H63510">
        <v>109375000</v>
      </c>
      <c r="I63510">
        <v>0</v>
      </c>
    </row>
    <row r="63511" spans="1:9" x14ac:dyDescent="0.25">
      <c r="A63511" s="1" t="s">
        <v>63518</v>
      </c>
      <c r="B63511">
        <v>21.699999999999953</v>
      </c>
      <c r="C63511">
        <v>3.1161459536831364</v>
      </c>
      <c r="D63511">
        <v>1.0341711347394615</v>
      </c>
      <c r="E63511">
        <v>2.0819748189436749</v>
      </c>
      <c r="F63511">
        <v>0.32380321234334897</v>
      </c>
      <c r="G63511">
        <v>21.600000000000037</v>
      </c>
      <c r="H63511">
        <v>93750000</v>
      </c>
      <c r="I63511">
        <v>0</v>
      </c>
    </row>
    <row r="63512" spans="1:9" x14ac:dyDescent="0.25">
      <c r="A63512" s="1" t="s">
        <v>63519</v>
      </c>
      <c r="B63512">
        <v>21.799999999999983</v>
      </c>
      <c r="C63512">
        <v>2.7342925470485047</v>
      </c>
      <c r="D63512">
        <v>0.85006981912320123</v>
      </c>
      <c r="E63512">
        <v>1.8842227279253034</v>
      </c>
      <c r="F63512">
        <v>0.14836080719388933</v>
      </c>
      <c r="G63512">
        <v>21.700000000000038</v>
      </c>
      <c r="H63512">
        <v>62500000</v>
      </c>
      <c r="I63512">
        <v>0</v>
      </c>
    </row>
    <row r="63513" spans="1:9" x14ac:dyDescent="0.25">
      <c r="A63513" s="1" t="s">
        <v>63520</v>
      </c>
      <c r="B63513">
        <v>21.899999999999974</v>
      </c>
      <c r="C63513">
        <v>2.7725688819492533</v>
      </c>
      <c r="D63513">
        <v>0.85419179049970806</v>
      </c>
      <c r="E63513">
        <v>1.9183770914495453</v>
      </c>
      <c r="F63513">
        <v>0.15347558800398753</v>
      </c>
      <c r="G63513">
        <v>21.80000000000004</v>
      </c>
      <c r="H63513">
        <v>109375000</v>
      </c>
      <c r="I63513">
        <v>0</v>
      </c>
    </row>
    <row r="63514" spans="1:9" x14ac:dyDescent="0.25">
      <c r="A63514" s="1" t="s">
        <v>63521</v>
      </c>
      <c r="B63514">
        <v>33.873623652467387</v>
      </c>
      <c r="C63514">
        <v>48.687764266329793</v>
      </c>
      <c r="D63514">
        <v>22.798982901044145</v>
      </c>
      <c r="E63514">
        <v>25.888781365285617</v>
      </c>
      <c r="F63514">
        <v>1</v>
      </c>
      <c r="G63514">
        <v>0</v>
      </c>
      <c r="H63514">
        <v>296875000</v>
      </c>
      <c r="I63514">
        <v>0</v>
      </c>
    </row>
    <row r="63515" spans="1:9" x14ac:dyDescent="0.25">
      <c r="A63515" s="1" t="s">
        <v>63522</v>
      </c>
      <c r="B63515">
        <v>29.449187024831488</v>
      </c>
      <c r="C63515">
        <v>35.9084731650048</v>
      </c>
      <c r="D63515">
        <v>14.866301892448215</v>
      </c>
      <c r="E63515">
        <v>21.042171272556562</v>
      </c>
      <c r="F63515">
        <v>-1</v>
      </c>
      <c r="G63515">
        <v>0</v>
      </c>
      <c r="H63515">
        <v>281250000</v>
      </c>
      <c r="I63515">
        <v>0</v>
      </c>
    </row>
    <row r="63516" spans="1:9" x14ac:dyDescent="0.25">
      <c r="A63516" s="1" t="s">
        <v>63523</v>
      </c>
      <c r="B63516">
        <v>32.157039971112766</v>
      </c>
      <c r="C63516">
        <v>39.957001963443439</v>
      </c>
      <c r="D63516">
        <v>18.380156745537199</v>
      </c>
      <c r="E63516">
        <v>21.576845217906214</v>
      </c>
      <c r="F63516">
        <v>-1</v>
      </c>
      <c r="G63516">
        <v>0</v>
      </c>
      <c r="H63516">
        <v>281250000</v>
      </c>
      <c r="I63516">
        <v>0</v>
      </c>
    </row>
    <row r="63517" spans="1:9" x14ac:dyDescent="0.25">
      <c r="A63517" s="1" t="s">
        <v>63524</v>
      </c>
      <c r="B63517">
        <v>30.230688351473681</v>
      </c>
      <c r="C63517">
        <v>39.431690821171465</v>
      </c>
      <c r="D63517">
        <v>14.810261638126532</v>
      </c>
      <c r="E63517">
        <v>24.621429183044938</v>
      </c>
      <c r="F63517">
        <v>-1</v>
      </c>
      <c r="G63517">
        <v>0</v>
      </c>
      <c r="H63517">
        <v>328125000</v>
      </c>
      <c r="I63517">
        <v>0</v>
      </c>
    </row>
    <row r="63518" spans="1:9" x14ac:dyDescent="0.25">
      <c r="A63518" s="1" t="s">
        <v>63525</v>
      </c>
      <c r="B63518">
        <v>32.804177130175987</v>
      </c>
      <c r="C63518">
        <v>55.995551129805293</v>
      </c>
      <c r="D63518">
        <v>36.740390333229179</v>
      </c>
      <c r="E63518">
        <v>19.255160796576114</v>
      </c>
      <c r="F63518">
        <v>1</v>
      </c>
      <c r="G63518">
        <v>0</v>
      </c>
      <c r="H63518">
        <v>296875000</v>
      </c>
      <c r="I63518">
        <v>0</v>
      </c>
    </row>
    <row r="63519" spans="1:9" x14ac:dyDescent="0.25">
      <c r="A63519" s="1" t="s">
        <v>63526</v>
      </c>
      <c r="B63519">
        <v>29.754178280487434</v>
      </c>
      <c r="C63519">
        <v>40.364568219547728</v>
      </c>
      <c r="D63519">
        <v>20.974393879915695</v>
      </c>
      <c r="E63519">
        <v>19.39017433963204</v>
      </c>
      <c r="F63519">
        <v>0.95566521287462081</v>
      </c>
      <c r="G63519">
        <v>0</v>
      </c>
      <c r="H63519">
        <v>250000000</v>
      </c>
      <c r="I63519">
        <v>0</v>
      </c>
    </row>
    <row r="63520" spans="1:9" x14ac:dyDescent="0.25">
      <c r="A63520" s="1" t="s">
        <v>63527</v>
      </c>
      <c r="B63520">
        <v>21.499999999999968</v>
      </c>
      <c r="C63520">
        <v>3.4836229160703223</v>
      </c>
      <c r="D63520">
        <v>2.4706927541740371</v>
      </c>
      <c r="E63520">
        <v>1.0129301618962852</v>
      </c>
      <c r="F63520">
        <v>-0.28847157044165206</v>
      </c>
      <c r="G63520">
        <v>21.400000000000034</v>
      </c>
      <c r="H63520">
        <v>109375000</v>
      </c>
      <c r="I63520">
        <v>0</v>
      </c>
    </row>
    <row r="63521" spans="1:9" x14ac:dyDescent="0.25">
      <c r="A63521" s="1" t="s">
        <v>63528</v>
      </c>
      <c r="B63521">
        <v>21.599999999999966</v>
      </c>
      <c r="C63521">
        <v>3.568730613809155</v>
      </c>
      <c r="D63521">
        <v>2.5611995967614156</v>
      </c>
      <c r="E63521">
        <v>1.0075310170477394</v>
      </c>
      <c r="F63521">
        <v>-0.28008067576397799</v>
      </c>
      <c r="G63521">
        <v>21.500000000000036</v>
      </c>
      <c r="H63521">
        <v>78125000</v>
      </c>
      <c r="I63521">
        <v>0</v>
      </c>
    </row>
    <row r="63522" spans="1:9" x14ac:dyDescent="0.25">
      <c r="A63522" s="1" t="s">
        <v>63529</v>
      </c>
      <c r="B63522">
        <v>21.999999999999968</v>
      </c>
      <c r="C63522">
        <v>4.1948524120247654</v>
      </c>
      <c r="D63522">
        <v>2.6291921718362352</v>
      </c>
      <c r="E63522">
        <v>1.5656602401885302</v>
      </c>
      <c r="F63522">
        <v>-0.25204646773119599</v>
      </c>
      <c r="G63522">
        <v>21.900000000000041</v>
      </c>
      <c r="H63522">
        <v>93750000</v>
      </c>
      <c r="I63522">
        <v>0</v>
      </c>
    </row>
    <row r="63523" spans="1:9" x14ac:dyDescent="0.25">
      <c r="A63523" s="1" t="s">
        <v>63530</v>
      </c>
      <c r="B63523">
        <v>22.099999999999984</v>
      </c>
      <c r="C63523">
        <v>5.7242694416206721</v>
      </c>
      <c r="D63523">
        <v>3.4054477105869236</v>
      </c>
      <c r="E63523">
        <v>2.3188217310337462</v>
      </c>
      <c r="F63523">
        <v>0.43650579688633595</v>
      </c>
      <c r="G63523">
        <v>22.000000000000043</v>
      </c>
      <c r="H63523">
        <v>78125000</v>
      </c>
      <c r="I63523">
        <v>0</v>
      </c>
    </row>
    <row r="63524" spans="1:9" x14ac:dyDescent="0.25">
      <c r="A63524" s="1" t="s">
        <v>63531</v>
      </c>
      <c r="B63524">
        <v>20.999999999999979</v>
      </c>
      <c r="C63524">
        <v>2.6642954611782415</v>
      </c>
      <c r="D63524">
        <v>0.9082573670377676</v>
      </c>
      <c r="E63524">
        <v>1.7560380941404738</v>
      </c>
      <c r="F63524">
        <v>0.22946218167130183</v>
      </c>
      <c r="G63524">
        <v>20.900000000000027</v>
      </c>
      <c r="H63524">
        <v>93750000</v>
      </c>
      <c r="I63524">
        <v>0</v>
      </c>
    </row>
    <row r="63525" spans="1:9" x14ac:dyDescent="0.25">
      <c r="A63525" s="1" t="s">
        <v>63532</v>
      </c>
      <c r="B63525">
        <v>20.999999999999964</v>
      </c>
      <c r="C63525">
        <v>2.7513928292159471</v>
      </c>
      <c r="D63525">
        <v>0.93373401967677605</v>
      </c>
      <c r="E63525">
        <v>1.817658809539171</v>
      </c>
      <c r="F63525">
        <v>0.24752871760301742</v>
      </c>
      <c r="G63525">
        <v>20.900000000000027</v>
      </c>
      <c r="H63525">
        <v>62500000</v>
      </c>
      <c r="I63525">
        <v>0</v>
      </c>
    </row>
    <row r="63526" spans="1:9" x14ac:dyDescent="0.25">
      <c r="A63526" s="1" t="s">
        <v>63533</v>
      </c>
      <c r="B63526">
        <v>20.999999999999975</v>
      </c>
      <c r="C63526">
        <v>2.1828565185254813</v>
      </c>
      <c r="D63526">
        <v>0.6504406209380118</v>
      </c>
      <c r="E63526">
        <v>1.5324158975874695</v>
      </c>
      <c r="F63526">
        <v>9.5393152585144581E-2</v>
      </c>
      <c r="G63526">
        <v>20.900000000000027</v>
      </c>
      <c r="H63526">
        <v>62500000</v>
      </c>
      <c r="I63526">
        <v>0</v>
      </c>
    </row>
    <row r="63527" spans="1:9" x14ac:dyDescent="0.25">
      <c r="A63527" s="1" t="s">
        <v>63534</v>
      </c>
      <c r="B63527">
        <v>21.099999999999991</v>
      </c>
      <c r="C63527">
        <v>2.2181731665586573</v>
      </c>
      <c r="D63527">
        <v>0.65229069235164783</v>
      </c>
      <c r="E63527">
        <v>1.5658824742070094</v>
      </c>
      <c r="F63527">
        <v>9.6839286559073035E-2</v>
      </c>
      <c r="G63527">
        <v>21.000000000000028</v>
      </c>
      <c r="H63527">
        <v>78125000</v>
      </c>
      <c r="I63527">
        <v>0</v>
      </c>
    </row>
    <row r="63528" spans="1:9" x14ac:dyDescent="0.25">
      <c r="A63528" s="1" t="s">
        <v>63535</v>
      </c>
      <c r="B63528">
        <v>21.299999999999976</v>
      </c>
      <c r="C63528">
        <v>2.2742883160463578</v>
      </c>
      <c r="D63528">
        <v>0.69276081790101562</v>
      </c>
      <c r="E63528">
        <v>1.5815274981453422</v>
      </c>
      <c r="F63528">
        <v>8.1868861273548976E-2</v>
      </c>
      <c r="G63528">
        <v>21.200000000000031</v>
      </c>
      <c r="H63528">
        <v>78125000</v>
      </c>
      <c r="I63528">
        <v>0</v>
      </c>
    </row>
    <row r="63529" spans="1:9" x14ac:dyDescent="0.25">
      <c r="A63529" s="1" t="s">
        <v>63536</v>
      </c>
      <c r="B63529">
        <v>21.299999999999969</v>
      </c>
      <c r="C63529">
        <v>2.3083378954696103</v>
      </c>
      <c r="D63529">
        <v>0.69598343858208889</v>
      </c>
      <c r="E63529">
        <v>1.6123544568875214</v>
      </c>
      <c r="F63529">
        <v>8.109017517815964E-2</v>
      </c>
      <c r="G63529">
        <v>21.200000000000031</v>
      </c>
      <c r="H63529">
        <v>78125000</v>
      </c>
      <c r="I63529">
        <v>0</v>
      </c>
    </row>
    <row r="63530" spans="1:9" x14ac:dyDescent="0.25">
      <c r="A63530" s="1" t="s">
        <v>63537</v>
      </c>
      <c r="B63530">
        <v>30.667248843343256</v>
      </c>
      <c r="C63530">
        <v>44.638154026674094</v>
      </c>
      <c r="D63530">
        <v>22.081704902965164</v>
      </c>
      <c r="E63530">
        <v>22.556449123708973</v>
      </c>
      <c r="F63530">
        <v>-1</v>
      </c>
      <c r="G63530">
        <v>0</v>
      </c>
      <c r="H63530">
        <v>343750000</v>
      </c>
      <c r="I63530">
        <v>0</v>
      </c>
    </row>
    <row r="63531" spans="1:9" x14ac:dyDescent="0.25">
      <c r="A63531" s="1" t="s">
        <v>63538</v>
      </c>
      <c r="B63531">
        <v>33.105164040106111</v>
      </c>
      <c r="C63531">
        <v>54.342957813520087</v>
      </c>
      <c r="D63531">
        <v>23.939618977948705</v>
      </c>
      <c r="E63531">
        <v>30.403338835571375</v>
      </c>
      <c r="F63531">
        <v>-1</v>
      </c>
      <c r="G63531">
        <v>0</v>
      </c>
      <c r="H63531">
        <v>312500000</v>
      </c>
      <c r="I63531">
        <v>0</v>
      </c>
    </row>
    <row r="63532" spans="1:9" x14ac:dyDescent="0.25">
      <c r="A63532" s="1" t="s">
        <v>63539</v>
      </c>
      <c r="B63532">
        <v>30.176804563739292</v>
      </c>
      <c r="C63532">
        <v>35.128922226313087</v>
      </c>
      <c r="D63532">
        <v>16.260725622608163</v>
      </c>
      <c r="E63532">
        <v>18.868196603704941</v>
      </c>
      <c r="F63532">
        <v>-1</v>
      </c>
      <c r="G63532">
        <v>0</v>
      </c>
      <c r="H63532">
        <v>281250000</v>
      </c>
      <c r="I63532">
        <v>0</v>
      </c>
    </row>
    <row r="63533" spans="1:9" x14ac:dyDescent="0.25">
      <c r="A63533" s="1" t="s">
        <v>63540</v>
      </c>
      <c r="B63533">
        <v>30.295705769741552</v>
      </c>
      <c r="C63533">
        <v>38.978003287719872</v>
      </c>
      <c r="D63533">
        <v>19.48280594701469</v>
      </c>
      <c r="E63533">
        <v>19.495197340705193</v>
      </c>
      <c r="F63533">
        <v>-1</v>
      </c>
      <c r="G63533">
        <v>0</v>
      </c>
      <c r="H63533">
        <v>296875000</v>
      </c>
      <c r="I63533">
        <v>0</v>
      </c>
    </row>
    <row r="63534" spans="1:9" x14ac:dyDescent="0.25">
      <c r="A63534" s="1" t="s">
        <v>63541</v>
      </c>
      <c r="B63534">
        <v>31.483151078369438</v>
      </c>
      <c r="C63534">
        <v>40.446703268524161</v>
      </c>
      <c r="D63534">
        <v>16.883235551474105</v>
      </c>
      <c r="E63534">
        <v>23.563467717050116</v>
      </c>
      <c r="F63534">
        <v>-1</v>
      </c>
      <c r="G63534">
        <v>0</v>
      </c>
      <c r="H63534">
        <v>281250000</v>
      </c>
      <c r="I63534">
        <v>0</v>
      </c>
    </row>
    <row r="63535" spans="1:9" x14ac:dyDescent="0.25">
      <c r="A63535" s="1" t="s">
        <v>63542</v>
      </c>
      <c r="B63535">
        <v>31.296588700396047</v>
      </c>
      <c r="C63535">
        <v>43.668751923703162</v>
      </c>
      <c r="D63535">
        <v>23.44636057705139</v>
      </c>
      <c r="E63535">
        <v>20.222391346651769</v>
      </c>
      <c r="F63535">
        <v>1</v>
      </c>
      <c r="G63535">
        <v>0</v>
      </c>
      <c r="H63535">
        <v>312500000</v>
      </c>
      <c r="I63535">
        <v>0</v>
      </c>
    </row>
    <row r="63536" spans="1:9" x14ac:dyDescent="0.25">
      <c r="A63536" s="1" t="s">
        <v>63543</v>
      </c>
      <c r="B63536">
        <v>22.416716084382156</v>
      </c>
      <c r="C63536">
        <v>7.5493413995638665</v>
      </c>
      <c r="D63536">
        <v>4.5463124095255356</v>
      </c>
      <c r="E63536">
        <v>3.003028990038334</v>
      </c>
      <c r="F63536">
        <v>0.80457719376309811</v>
      </c>
      <c r="G63536">
        <v>22.50000000000005</v>
      </c>
      <c r="H63536">
        <v>46875000</v>
      </c>
      <c r="I63536">
        <v>0</v>
      </c>
    </row>
    <row r="63537" spans="1:9" x14ac:dyDescent="0.25">
      <c r="A63537" s="1" t="s">
        <v>63544</v>
      </c>
      <c r="B63537">
        <v>23.395165354478749</v>
      </c>
      <c r="C63537">
        <v>9.158533143855518</v>
      </c>
      <c r="D63537">
        <v>5.4287609600112008</v>
      </c>
      <c r="E63537">
        <v>3.7297721838443207</v>
      </c>
      <c r="F63537">
        <v>-0.80082400140993126</v>
      </c>
      <c r="G63537">
        <v>24.100000000000072</v>
      </c>
      <c r="H63537">
        <v>62500000</v>
      </c>
      <c r="I63537">
        <v>0</v>
      </c>
    </row>
    <row r="63538" spans="1:9" x14ac:dyDescent="0.25">
      <c r="A63538" s="1" t="s">
        <v>63545</v>
      </c>
      <c r="B63538">
        <v>20.999999999999986</v>
      </c>
      <c r="C63538">
        <v>2.5936056866503501</v>
      </c>
      <c r="D63538">
        <v>1.6724218081511344</v>
      </c>
      <c r="E63538">
        <v>0.92118387849921568</v>
      </c>
      <c r="F63538">
        <v>-0.13488263130246025</v>
      </c>
      <c r="G63538">
        <v>20.900000000000027</v>
      </c>
      <c r="H63538">
        <v>109375000</v>
      </c>
      <c r="I63538">
        <v>0</v>
      </c>
    </row>
    <row r="63539" spans="1:9" x14ac:dyDescent="0.25">
      <c r="A63539" s="1" t="s">
        <v>63546</v>
      </c>
      <c r="B63539">
        <v>20.999999999999964</v>
      </c>
      <c r="C63539">
        <v>2.8198837090880362</v>
      </c>
      <c r="D63539">
        <v>1.7947301323595624</v>
      </c>
      <c r="E63539">
        <v>1.0251535767284738</v>
      </c>
      <c r="F63539">
        <v>-0.18369449730801879</v>
      </c>
      <c r="G63539">
        <v>20.900000000000027</v>
      </c>
      <c r="H63539">
        <v>78125000</v>
      </c>
      <c r="I63539">
        <v>0</v>
      </c>
    </row>
    <row r="63540" spans="1:9" x14ac:dyDescent="0.25">
      <c r="A63540" s="1" t="s">
        <v>63547</v>
      </c>
      <c r="B63540">
        <v>20.699999999999982</v>
      </c>
      <c r="C63540">
        <v>2.9973691610379234</v>
      </c>
      <c r="D63540">
        <v>1.8616840501141323</v>
      </c>
      <c r="E63540">
        <v>1.1356851109237911</v>
      </c>
      <c r="F63540">
        <v>-0.1826842221495002</v>
      </c>
      <c r="G63540">
        <v>20.600000000000023</v>
      </c>
      <c r="H63540">
        <v>62500000</v>
      </c>
      <c r="I63540">
        <v>0</v>
      </c>
    </row>
    <row r="63541" spans="1:9" x14ac:dyDescent="0.25">
      <c r="A63541" s="1" t="s">
        <v>63548</v>
      </c>
      <c r="B63541">
        <v>20.699999999999953</v>
      </c>
      <c r="C63541">
        <v>3.1609923861898834</v>
      </c>
      <c r="D63541">
        <v>1.9653878826315334</v>
      </c>
      <c r="E63541">
        <v>1.19560450355835</v>
      </c>
      <c r="F63541">
        <v>-0.17417892381245448</v>
      </c>
      <c r="G63541">
        <v>20.600000000000023</v>
      </c>
      <c r="H63541">
        <v>46875000</v>
      </c>
      <c r="I63541">
        <v>0</v>
      </c>
    </row>
    <row r="63542" spans="1:9" x14ac:dyDescent="0.25">
      <c r="A63542" s="1" t="s">
        <v>63549</v>
      </c>
      <c r="B63542">
        <v>21.046662234885339</v>
      </c>
      <c r="C63542">
        <v>7.5862196204063128</v>
      </c>
      <c r="D63542">
        <v>4.1292502447110984</v>
      </c>
      <c r="E63542">
        <v>3.4569693756952131</v>
      </c>
      <c r="F63542">
        <v>1</v>
      </c>
      <c r="G63542">
        <v>21.10000000000003</v>
      </c>
      <c r="H63542">
        <v>93750000</v>
      </c>
      <c r="I63542">
        <v>0</v>
      </c>
    </row>
    <row r="63543" spans="1:9" x14ac:dyDescent="0.25">
      <c r="A63543" s="1" t="s">
        <v>63550</v>
      </c>
      <c r="B63543">
        <v>21.053682997068194</v>
      </c>
      <c r="C63543">
        <v>5.4217540518521865</v>
      </c>
      <c r="D63543">
        <v>3.0775801226860642</v>
      </c>
      <c r="E63543">
        <v>2.3441739291661241</v>
      </c>
      <c r="F63543">
        <v>0.71947961851665809</v>
      </c>
      <c r="G63543">
        <v>21.10000000000003</v>
      </c>
      <c r="H63543">
        <v>93750000</v>
      </c>
      <c r="I63543">
        <v>0</v>
      </c>
    </row>
    <row r="63544" spans="1:9" x14ac:dyDescent="0.25">
      <c r="A63544" s="1" t="s">
        <v>63551</v>
      </c>
      <c r="B63544">
        <v>22.599999999999991</v>
      </c>
      <c r="C63544">
        <v>3.5897698959743649</v>
      </c>
      <c r="D63544">
        <v>1.2185104666024849</v>
      </c>
      <c r="E63544">
        <v>2.3712594293718801</v>
      </c>
      <c r="F63544">
        <v>0.4811257834869509</v>
      </c>
      <c r="G63544">
        <v>22.50000000000005</v>
      </c>
      <c r="H63544">
        <v>93750000</v>
      </c>
      <c r="I63544">
        <v>0</v>
      </c>
    </row>
    <row r="63545" spans="1:9" x14ac:dyDescent="0.25">
      <c r="A63545" s="1" t="s">
        <v>63552</v>
      </c>
      <c r="B63545">
        <v>22.599999999999994</v>
      </c>
      <c r="C63545">
        <v>3.5919281755786008</v>
      </c>
      <c r="D63545">
        <v>1.2014853193974426</v>
      </c>
      <c r="E63545">
        <v>2.3904428561811581</v>
      </c>
      <c r="F63545">
        <v>0.47881065637249298</v>
      </c>
      <c r="G63545">
        <v>22.50000000000005</v>
      </c>
      <c r="H63545">
        <v>109375000</v>
      </c>
      <c r="I63545">
        <v>0</v>
      </c>
    </row>
    <row r="63546" spans="1:9" x14ac:dyDescent="0.25">
      <c r="A63546" s="1" t="s">
        <v>63553</v>
      </c>
      <c r="B63546">
        <v>30.860037135600781</v>
      </c>
      <c r="C63546">
        <v>36.374296299197567</v>
      </c>
      <c r="D63546">
        <v>18.566610801902364</v>
      </c>
      <c r="E63546">
        <v>17.807685497295218</v>
      </c>
      <c r="F63546">
        <v>1</v>
      </c>
      <c r="G63546">
        <v>46.700000000000394</v>
      </c>
      <c r="H63546">
        <v>218750000</v>
      </c>
      <c r="I63546">
        <v>0</v>
      </c>
    </row>
    <row r="63547" spans="1:9" x14ac:dyDescent="0.25">
      <c r="A63547" s="1" t="s">
        <v>63554</v>
      </c>
      <c r="B63547">
        <v>31.850919970433115</v>
      </c>
      <c r="C63547">
        <v>40.46042526720953</v>
      </c>
      <c r="D63547">
        <v>18.56227362144682</v>
      </c>
      <c r="E63547">
        <v>21.898151645762702</v>
      </c>
      <c r="F63547">
        <v>-0.9543455721874885</v>
      </c>
      <c r="G63547">
        <v>0</v>
      </c>
      <c r="H63547">
        <v>328125000</v>
      </c>
      <c r="I63547">
        <v>0</v>
      </c>
    </row>
    <row r="63548" spans="1:9" x14ac:dyDescent="0.25">
      <c r="A63548" s="1" t="s">
        <v>63555</v>
      </c>
      <c r="B63548">
        <v>35.748625321957626</v>
      </c>
      <c r="C63548">
        <v>56.377189703304616</v>
      </c>
      <c r="D63548">
        <v>27.316452490569802</v>
      </c>
      <c r="E63548">
        <v>29.060737212734736</v>
      </c>
      <c r="F63548">
        <v>-1</v>
      </c>
      <c r="G63548">
        <v>0</v>
      </c>
      <c r="H63548">
        <v>281250000</v>
      </c>
      <c r="I63548">
        <v>0</v>
      </c>
    </row>
    <row r="63549" spans="1:9" x14ac:dyDescent="0.25">
      <c r="A63549" s="1" t="s">
        <v>63556</v>
      </c>
      <c r="B63549">
        <v>33.908878686594385</v>
      </c>
      <c r="C63549">
        <v>52.968173631377823</v>
      </c>
      <c r="D63549">
        <v>32.792559311659105</v>
      </c>
      <c r="E63549">
        <v>20.175614319718719</v>
      </c>
      <c r="F63549">
        <v>1</v>
      </c>
      <c r="G63549">
        <v>0</v>
      </c>
      <c r="H63549">
        <v>265625000</v>
      </c>
      <c r="I63549">
        <v>0</v>
      </c>
    </row>
    <row r="63550" spans="1:9" x14ac:dyDescent="0.25">
      <c r="A63550" s="1" t="s">
        <v>63557</v>
      </c>
      <c r="B63550">
        <v>29.510216935813933</v>
      </c>
      <c r="C63550">
        <v>35.254307146946751</v>
      </c>
      <c r="D63550">
        <v>19.040502197453897</v>
      </c>
      <c r="E63550">
        <v>16.213804949492896</v>
      </c>
      <c r="F63550">
        <v>1</v>
      </c>
      <c r="G63550">
        <v>0</v>
      </c>
      <c r="H63550">
        <v>250000000</v>
      </c>
      <c r="I63550">
        <v>0</v>
      </c>
    </row>
    <row r="63551" spans="1:9" x14ac:dyDescent="0.25">
      <c r="A63551" s="1" t="s">
        <v>63558</v>
      </c>
      <c r="B63551">
        <v>33.219911459786033</v>
      </c>
      <c r="C63551">
        <v>52.058911859237178</v>
      </c>
      <c r="D63551">
        <v>29.687813773669191</v>
      </c>
      <c r="E63551">
        <v>22.37109808556804</v>
      </c>
      <c r="F63551">
        <v>1</v>
      </c>
      <c r="G63551">
        <v>0</v>
      </c>
      <c r="H63551">
        <v>375000000</v>
      </c>
      <c r="I63551">
        <v>0</v>
      </c>
    </row>
    <row r="63552" spans="1:9" x14ac:dyDescent="0.25">
      <c r="A63552" s="1" t="s">
        <v>63559</v>
      </c>
      <c r="B63552">
        <v>20.899999999999981</v>
      </c>
      <c r="C63552">
        <v>2.5223814316993183</v>
      </c>
      <c r="D63552">
        <v>1.8859465445479495</v>
      </c>
      <c r="E63552">
        <v>0.63643488715136876</v>
      </c>
      <c r="F63552">
        <v>-9.9354504993650838E-2</v>
      </c>
      <c r="G63552">
        <v>20.800000000000026</v>
      </c>
      <c r="H63552">
        <v>109375000</v>
      </c>
      <c r="I63552">
        <v>0</v>
      </c>
    </row>
    <row r="63553" spans="1:9" x14ac:dyDescent="0.25">
      <c r="A63553" s="1" t="s">
        <v>63560</v>
      </c>
      <c r="B63553">
        <v>20.999999999999975</v>
      </c>
      <c r="C63553">
        <v>2.646819334674321</v>
      </c>
      <c r="D63553">
        <v>1.9972096551352818</v>
      </c>
      <c r="E63553">
        <v>0.64960967953903914</v>
      </c>
      <c r="F63553">
        <v>0.10804283169875628</v>
      </c>
      <c r="G63553">
        <v>20.900000000000027</v>
      </c>
      <c r="H63553">
        <v>109375000</v>
      </c>
      <c r="I63553">
        <v>0</v>
      </c>
    </row>
    <row r="63554" spans="1:9" x14ac:dyDescent="0.25">
      <c r="A63554" s="1" t="s">
        <v>63561</v>
      </c>
      <c r="B63554">
        <v>32.716393048850506</v>
      </c>
      <c r="C63554">
        <v>32.539503053468266</v>
      </c>
      <c r="D63554">
        <v>18.056139348226925</v>
      </c>
      <c r="E63554">
        <v>14.483363705241324</v>
      </c>
      <c r="F63554">
        <v>1</v>
      </c>
      <c r="G63554">
        <v>0</v>
      </c>
      <c r="H63554">
        <v>281250000</v>
      </c>
      <c r="I63554">
        <v>0</v>
      </c>
    </row>
    <row r="63555" spans="1:9" x14ac:dyDescent="0.25">
      <c r="A63555" s="1" t="s">
        <v>63562</v>
      </c>
      <c r="B63555">
        <v>38.321267548868633</v>
      </c>
      <c r="C63555">
        <v>48.91241348197439</v>
      </c>
      <c r="D63555">
        <v>24.660727570629778</v>
      </c>
      <c r="E63555">
        <v>24.251685911344641</v>
      </c>
      <c r="F63555">
        <v>-1</v>
      </c>
      <c r="G63555">
        <v>0</v>
      </c>
      <c r="H63555">
        <v>265625000</v>
      </c>
      <c r="I63555">
        <v>0</v>
      </c>
    </row>
    <row r="63556" spans="1:9" x14ac:dyDescent="0.25">
      <c r="A63556" s="1" t="s">
        <v>63563</v>
      </c>
      <c r="B63556">
        <v>44.150727567480907</v>
      </c>
      <c r="C63556">
        <v>68.128320149730698</v>
      </c>
      <c r="D63556">
        <v>28.356314438064125</v>
      </c>
      <c r="E63556">
        <v>39.77200571166663</v>
      </c>
      <c r="F63556">
        <v>-1</v>
      </c>
      <c r="G63556">
        <v>0</v>
      </c>
      <c r="H63556">
        <v>265625000</v>
      </c>
      <c r="I63556">
        <v>0</v>
      </c>
    </row>
    <row r="63557" spans="1:9" x14ac:dyDescent="0.25">
      <c r="A63557" s="1" t="s">
        <v>63564</v>
      </c>
      <c r="B63557">
        <v>31.569390760195979</v>
      </c>
      <c r="C63557">
        <v>31.060049936600667</v>
      </c>
      <c r="D63557">
        <v>16.021284575604035</v>
      </c>
      <c r="E63557">
        <v>15.038765360996596</v>
      </c>
      <c r="F63557">
        <v>-0.63944170830325753</v>
      </c>
      <c r="G63557">
        <v>0</v>
      </c>
      <c r="H63557">
        <v>203125000</v>
      </c>
      <c r="I63557">
        <v>0</v>
      </c>
    </row>
    <row r="63558" spans="1:9" x14ac:dyDescent="0.25">
      <c r="A63558" s="1" t="s">
        <v>63565</v>
      </c>
      <c r="B63558">
        <v>36.039510035472802</v>
      </c>
      <c r="C63558">
        <v>45.982556304438603</v>
      </c>
      <c r="D63558">
        <v>22.473883960411733</v>
      </c>
      <c r="E63558">
        <v>23.508672344026866</v>
      </c>
      <c r="F63558">
        <v>-0.97509831386251689</v>
      </c>
      <c r="G63558">
        <v>0</v>
      </c>
      <c r="H63558">
        <v>296875000</v>
      </c>
      <c r="I63558">
        <v>0</v>
      </c>
    </row>
    <row r="63559" spans="1:9" x14ac:dyDescent="0.25">
      <c r="A63559" s="1" t="s">
        <v>63566</v>
      </c>
      <c r="B63559">
        <v>33.099460260538983</v>
      </c>
      <c r="C63559">
        <v>36.253452731337575</v>
      </c>
      <c r="D63559">
        <v>20.486446816367081</v>
      </c>
      <c r="E63559">
        <v>15.76700591497047</v>
      </c>
      <c r="F63559">
        <v>1</v>
      </c>
      <c r="G63559">
        <v>0</v>
      </c>
      <c r="H63559">
        <v>265625000</v>
      </c>
      <c r="I63559">
        <v>0</v>
      </c>
    </row>
    <row r="63560" spans="1:9" x14ac:dyDescent="0.25">
      <c r="A63560" s="1" t="s">
        <v>63567</v>
      </c>
      <c r="B63560">
        <v>32.982395487027993</v>
      </c>
      <c r="C63560">
        <v>40.46509576215491</v>
      </c>
      <c r="D63560">
        <v>18.315383168251394</v>
      </c>
      <c r="E63560">
        <v>22.149712593903484</v>
      </c>
      <c r="F63560">
        <v>-0.80474763717413733</v>
      </c>
      <c r="G63560">
        <v>0</v>
      </c>
      <c r="H63560">
        <v>296875000</v>
      </c>
      <c r="I63560">
        <v>0</v>
      </c>
    </row>
    <row r="63561" spans="1:9" x14ac:dyDescent="0.25">
      <c r="A63561" s="1" t="s">
        <v>63568</v>
      </c>
      <c r="B63561">
        <v>40.076771987572123</v>
      </c>
      <c r="C63561">
        <v>56.461541846595061</v>
      </c>
      <c r="D63561">
        <v>30.221429045269097</v>
      </c>
      <c r="E63561">
        <v>26.240112801325971</v>
      </c>
      <c r="F63561">
        <v>-1</v>
      </c>
      <c r="G63561">
        <v>0</v>
      </c>
      <c r="H63561">
        <v>265625000</v>
      </c>
      <c r="I63561">
        <v>0</v>
      </c>
    </row>
    <row r="63562" spans="1:9" x14ac:dyDescent="0.25">
      <c r="A63562" s="1" t="s">
        <v>63569</v>
      </c>
      <c r="B63562">
        <v>31.882345738938692</v>
      </c>
      <c r="C63562">
        <v>33.123187493371908</v>
      </c>
      <c r="D63562">
        <v>13.783043814078487</v>
      </c>
      <c r="E63562">
        <v>19.340143679293405</v>
      </c>
      <c r="F63562">
        <v>-1</v>
      </c>
      <c r="G63562">
        <v>0</v>
      </c>
      <c r="H63562">
        <v>312500000</v>
      </c>
      <c r="I63562">
        <v>0</v>
      </c>
    </row>
    <row r="63563" spans="1:9" x14ac:dyDescent="0.25">
      <c r="A63563" s="1" t="s">
        <v>63570</v>
      </c>
      <c r="B63563">
        <v>31.291508369166834</v>
      </c>
      <c r="C63563">
        <v>23.805087272236015</v>
      </c>
      <c r="D63563">
        <v>10.395949717996366</v>
      </c>
      <c r="E63563">
        <v>13.409137554239656</v>
      </c>
      <c r="F63563">
        <v>0.50151192279965873</v>
      </c>
      <c r="G63563">
        <v>0</v>
      </c>
      <c r="H63563">
        <v>281250000</v>
      </c>
      <c r="I63563">
        <v>0</v>
      </c>
    </row>
    <row r="63564" spans="1:9" x14ac:dyDescent="0.25">
      <c r="A63564" s="1" t="s">
        <v>63571</v>
      </c>
      <c r="B63564">
        <v>36.438981494679709</v>
      </c>
      <c r="C63564">
        <v>51.648223338645579</v>
      </c>
      <c r="D63564">
        <v>24.151824413291617</v>
      </c>
      <c r="E63564">
        <v>27.496398925353972</v>
      </c>
      <c r="F63564">
        <v>1</v>
      </c>
      <c r="G63564">
        <v>0</v>
      </c>
      <c r="H63564">
        <v>343750000</v>
      </c>
      <c r="I63564">
        <v>0</v>
      </c>
    </row>
    <row r="63565" spans="1:9" x14ac:dyDescent="0.25">
      <c r="A63565" s="1" t="s">
        <v>63572</v>
      </c>
      <c r="B63565">
        <v>33.588224689897395</v>
      </c>
      <c r="C63565">
        <v>35.249388520083336</v>
      </c>
      <c r="D63565">
        <v>16.428547189818513</v>
      </c>
      <c r="E63565">
        <v>18.820841330264869</v>
      </c>
      <c r="F63565">
        <v>-1</v>
      </c>
      <c r="G63565">
        <v>0</v>
      </c>
      <c r="H63565">
        <v>343750000</v>
      </c>
      <c r="I63565">
        <v>0</v>
      </c>
    </row>
    <row r="63566" spans="1:9" x14ac:dyDescent="0.25">
      <c r="A63566" s="1" t="s">
        <v>63573</v>
      </c>
      <c r="B63566">
        <v>35.438471407649288</v>
      </c>
      <c r="C63566">
        <v>56.542691384725437</v>
      </c>
      <c r="D63566">
        <v>29.906703756411911</v>
      </c>
      <c r="E63566">
        <v>26.635987628313604</v>
      </c>
      <c r="F63566">
        <v>1</v>
      </c>
      <c r="G63566">
        <v>0</v>
      </c>
      <c r="H63566">
        <v>312500000</v>
      </c>
      <c r="I63566">
        <v>0</v>
      </c>
    </row>
    <row r="63567" spans="1:9" x14ac:dyDescent="0.25">
      <c r="A63567" s="1" t="s">
        <v>63574</v>
      </c>
      <c r="B63567">
        <v>35.360250295684722</v>
      </c>
      <c r="C63567">
        <v>54.05867326492443</v>
      </c>
      <c r="D63567">
        <v>28.59961170647469</v>
      </c>
      <c r="E63567">
        <v>25.459061558449662</v>
      </c>
      <c r="F63567">
        <v>1</v>
      </c>
      <c r="G63567">
        <v>0</v>
      </c>
      <c r="H63567">
        <v>265625000</v>
      </c>
      <c r="I63567">
        <v>0</v>
      </c>
    </row>
    <row r="63568" spans="1:9" x14ac:dyDescent="0.25">
      <c r="A63568" s="1" t="s">
        <v>63575</v>
      </c>
      <c r="B63568">
        <v>39.134365858131872</v>
      </c>
      <c r="C63568">
        <v>52.349412879692707</v>
      </c>
      <c r="D63568">
        <v>23.681506329433471</v>
      </c>
      <c r="E63568">
        <v>28.667906550259218</v>
      </c>
      <c r="F63568">
        <v>1</v>
      </c>
      <c r="G63568">
        <v>0</v>
      </c>
      <c r="H63568">
        <v>234375000</v>
      </c>
      <c r="I63568">
        <v>0</v>
      </c>
    </row>
    <row r="63569" spans="1:9" x14ac:dyDescent="0.25">
      <c r="A63569" s="1" t="s">
        <v>63576</v>
      </c>
      <c r="B63569">
        <v>35.638241605765145</v>
      </c>
      <c r="C63569">
        <v>40.898936808328621</v>
      </c>
      <c r="D63569">
        <v>22.529393741051351</v>
      </c>
      <c r="E63569">
        <v>18.369543067277249</v>
      </c>
      <c r="F63569">
        <v>1</v>
      </c>
      <c r="G63569">
        <v>0</v>
      </c>
      <c r="H63569">
        <v>250000000</v>
      </c>
      <c r="I63569">
        <v>0</v>
      </c>
    </row>
    <row r="63570" spans="1:9" x14ac:dyDescent="0.25">
      <c r="A63570" s="1" t="s">
        <v>63577</v>
      </c>
      <c r="B63570">
        <v>31.292296110548275</v>
      </c>
      <c r="C63570">
        <v>28.789468938302004</v>
      </c>
      <c r="D63570">
        <v>12.972535154734425</v>
      </c>
      <c r="E63570">
        <v>15.816933783567597</v>
      </c>
      <c r="F63570">
        <v>0.53472475470002578</v>
      </c>
      <c r="G63570">
        <v>0</v>
      </c>
      <c r="H63570">
        <v>343750000</v>
      </c>
      <c r="I63570">
        <v>0</v>
      </c>
    </row>
    <row r="63571" spans="1:9" x14ac:dyDescent="0.25">
      <c r="A63571" s="1" t="s">
        <v>63578</v>
      </c>
      <c r="B63571">
        <v>32.598207066812556</v>
      </c>
      <c r="C63571">
        <v>37.248920253121554</v>
      </c>
      <c r="D63571">
        <v>17.433239437785506</v>
      </c>
      <c r="E63571">
        <v>19.815680815336044</v>
      </c>
      <c r="F63571">
        <v>-1</v>
      </c>
      <c r="G63571">
        <v>0</v>
      </c>
      <c r="H63571">
        <v>312500000</v>
      </c>
      <c r="I63571">
        <v>0</v>
      </c>
    </row>
    <row r="63572" spans="1:9" x14ac:dyDescent="0.25">
      <c r="A63572" s="1" t="s">
        <v>63579</v>
      </c>
      <c r="B63572">
        <v>34.171030490274482</v>
      </c>
      <c r="C63572">
        <v>42.648204798522507</v>
      </c>
      <c r="D63572">
        <v>22.129500219289458</v>
      </c>
      <c r="E63572">
        <v>20.518704579233116</v>
      </c>
      <c r="F63572">
        <v>-0.96530507303331659</v>
      </c>
      <c r="G63572">
        <v>0</v>
      </c>
      <c r="H63572">
        <v>312500000</v>
      </c>
      <c r="I63572">
        <v>0</v>
      </c>
    </row>
    <row r="63573" spans="1:9" x14ac:dyDescent="0.25">
      <c r="A63573" s="1" t="s">
        <v>63580</v>
      </c>
      <c r="B63573">
        <v>33.215541287884072</v>
      </c>
      <c r="C63573">
        <v>30.25385291570451</v>
      </c>
      <c r="D63573">
        <v>14.446210852657345</v>
      </c>
      <c r="E63573">
        <v>15.807642063047165</v>
      </c>
      <c r="F63573">
        <v>-0.98292581917950628</v>
      </c>
      <c r="G63573">
        <v>0</v>
      </c>
      <c r="H63573">
        <v>328125000</v>
      </c>
      <c r="I63573">
        <v>0</v>
      </c>
    </row>
    <row r="63574" spans="1:9" x14ac:dyDescent="0.25">
      <c r="A63574" s="1" t="s">
        <v>63581</v>
      </c>
      <c r="B63574">
        <v>32.630181170290058</v>
      </c>
      <c r="C63574">
        <v>27.926292953880584</v>
      </c>
      <c r="D63574">
        <v>13.19522012076639</v>
      </c>
      <c r="E63574">
        <v>14.731072833114183</v>
      </c>
      <c r="F63574">
        <v>-0.97281253878043161</v>
      </c>
      <c r="G63574">
        <v>0</v>
      </c>
      <c r="H63574">
        <v>218750000</v>
      </c>
      <c r="I63574">
        <v>0</v>
      </c>
    </row>
    <row r="63575" spans="1:9" x14ac:dyDescent="0.25">
      <c r="A63575" s="1" t="s">
        <v>63582</v>
      </c>
      <c r="B63575">
        <v>38.526254183293133</v>
      </c>
      <c r="C63575">
        <v>52.685719862520585</v>
      </c>
      <c r="D63575">
        <v>26.945863426487119</v>
      </c>
      <c r="E63575">
        <v>25.73985643603346</v>
      </c>
      <c r="F63575">
        <v>-1</v>
      </c>
      <c r="G63575">
        <v>0</v>
      </c>
      <c r="H63575">
        <v>281250000</v>
      </c>
      <c r="I63575">
        <v>0</v>
      </c>
    </row>
    <row r="63576" spans="1:9" x14ac:dyDescent="0.25">
      <c r="A63576" s="1" t="s">
        <v>63583</v>
      </c>
      <c r="B63576">
        <v>37.841187656341781</v>
      </c>
      <c r="C63576">
        <v>47.253055094069708</v>
      </c>
      <c r="D63576">
        <v>24.649543871218558</v>
      </c>
      <c r="E63576">
        <v>22.603511222851175</v>
      </c>
      <c r="F63576">
        <v>1</v>
      </c>
      <c r="G63576">
        <v>0</v>
      </c>
      <c r="H63576">
        <v>234375000</v>
      </c>
      <c r="I63576">
        <v>0</v>
      </c>
    </row>
    <row r="63577" spans="1:9" x14ac:dyDescent="0.25">
      <c r="A63577" s="1" t="s">
        <v>63584</v>
      </c>
      <c r="B63577">
        <v>32.869228246185465</v>
      </c>
      <c r="C63577">
        <v>36.607238346101497</v>
      </c>
      <c r="D63577">
        <v>16.168903967839086</v>
      </c>
      <c r="E63577">
        <v>20.438334378262429</v>
      </c>
      <c r="F63577">
        <v>-0.98837420479150451</v>
      </c>
      <c r="G63577">
        <v>0</v>
      </c>
      <c r="H63577">
        <v>281250000</v>
      </c>
      <c r="I63577">
        <v>0</v>
      </c>
    </row>
    <row r="63578" spans="1:9" x14ac:dyDescent="0.25">
      <c r="A63578" s="1" t="s">
        <v>63585</v>
      </c>
      <c r="B63578">
        <v>36.313504372411082</v>
      </c>
      <c r="C63578">
        <v>54.0033535537641</v>
      </c>
      <c r="D63578">
        <v>30.683534789713075</v>
      </c>
      <c r="E63578">
        <v>23.319818764050957</v>
      </c>
      <c r="F63578">
        <v>1</v>
      </c>
      <c r="G63578">
        <v>0</v>
      </c>
      <c r="H63578">
        <v>171875000</v>
      </c>
      <c r="I63578">
        <v>0</v>
      </c>
    </row>
    <row r="63579" spans="1:9" x14ac:dyDescent="0.25">
      <c r="A63579" s="1" t="s">
        <v>63586</v>
      </c>
      <c r="B63579">
        <v>33.204414320785723</v>
      </c>
      <c r="C63579">
        <v>44.616880451750944</v>
      </c>
      <c r="D63579">
        <v>18.861229859312573</v>
      </c>
      <c r="E63579">
        <v>25.755650592438389</v>
      </c>
      <c r="F63579">
        <v>-1</v>
      </c>
      <c r="G63579">
        <v>0</v>
      </c>
      <c r="H63579">
        <v>250000000</v>
      </c>
      <c r="I63579">
        <v>0</v>
      </c>
    </row>
    <row r="63580" spans="1:9" x14ac:dyDescent="0.25">
      <c r="A63580" s="1" t="s">
        <v>63587</v>
      </c>
      <c r="B63580">
        <v>35.484567190855465</v>
      </c>
      <c r="C63580">
        <v>44.887873039365175</v>
      </c>
      <c r="D63580">
        <v>21.193897763144367</v>
      </c>
      <c r="E63580">
        <v>23.693975276220797</v>
      </c>
      <c r="F63580">
        <v>1</v>
      </c>
      <c r="G63580">
        <v>0</v>
      </c>
      <c r="H63580">
        <v>218750000</v>
      </c>
      <c r="I63580">
        <v>0</v>
      </c>
    </row>
    <row r="63581" spans="1:9" x14ac:dyDescent="0.25">
      <c r="A63581" s="1" t="s">
        <v>63588</v>
      </c>
      <c r="B63581">
        <v>32.31562197616288</v>
      </c>
      <c r="C63581">
        <v>34.943153923753741</v>
      </c>
      <c r="D63581">
        <v>19.135433060113186</v>
      </c>
      <c r="E63581">
        <v>15.80772086364065</v>
      </c>
      <c r="F63581">
        <v>1</v>
      </c>
      <c r="G63581">
        <v>0</v>
      </c>
      <c r="H63581">
        <v>281250000</v>
      </c>
      <c r="I63581">
        <v>0</v>
      </c>
    </row>
    <row r="63582" spans="1:9" x14ac:dyDescent="0.25">
      <c r="A63582" s="1" t="s">
        <v>63589</v>
      </c>
      <c r="B63582">
        <v>40.742296451918818</v>
      </c>
      <c r="C63582">
        <v>67.526757693568157</v>
      </c>
      <c r="D63582">
        <v>36.97318977545433</v>
      </c>
      <c r="E63582">
        <v>30.553567918113885</v>
      </c>
      <c r="F63582">
        <v>-1</v>
      </c>
      <c r="G63582">
        <v>0</v>
      </c>
      <c r="H63582">
        <v>296875000</v>
      </c>
      <c r="I63582">
        <v>0</v>
      </c>
    </row>
    <row r="63583" spans="1:9" x14ac:dyDescent="0.25">
      <c r="A63583" s="1" t="s">
        <v>63590</v>
      </c>
      <c r="B63583">
        <v>30.816412633981663</v>
      </c>
      <c r="C63583">
        <v>26.15174115067181</v>
      </c>
      <c r="D63583">
        <v>11.390866353646821</v>
      </c>
      <c r="E63583">
        <v>14.760874797024975</v>
      </c>
      <c r="F63583">
        <v>0.5</v>
      </c>
      <c r="G63583">
        <v>0</v>
      </c>
      <c r="H63583">
        <v>218750000</v>
      </c>
      <c r="I63583">
        <v>0</v>
      </c>
    </row>
    <row r="63584" spans="1:9" x14ac:dyDescent="0.25">
      <c r="A63584" s="1" t="s">
        <v>63591</v>
      </c>
      <c r="B63584">
        <v>34.141035969186042</v>
      </c>
      <c r="C63584">
        <v>41.110984697001662</v>
      </c>
      <c r="D63584">
        <v>19.652153374452691</v>
      </c>
      <c r="E63584">
        <v>21.458831322548964</v>
      </c>
      <c r="F63584">
        <v>-0.95632958329872197</v>
      </c>
      <c r="G63584">
        <v>0</v>
      </c>
      <c r="H63584">
        <v>265625000</v>
      </c>
      <c r="I63584">
        <v>0</v>
      </c>
    </row>
    <row r="63585" spans="1:9" x14ac:dyDescent="0.25">
      <c r="A63585" s="1" t="s">
        <v>63592</v>
      </c>
      <c r="B63585">
        <v>41.488662250833528</v>
      </c>
      <c r="C63585">
        <v>71.261962601382962</v>
      </c>
      <c r="D63585">
        <v>34.098528063280853</v>
      </c>
      <c r="E63585">
        <v>37.163434538102095</v>
      </c>
      <c r="F63585">
        <v>1</v>
      </c>
      <c r="G63585">
        <v>0</v>
      </c>
      <c r="H63585">
        <v>296875000</v>
      </c>
      <c r="I63585">
        <v>0</v>
      </c>
    </row>
    <row r="63586" spans="1:9" x14ac:dyDescent="0.25">
      <c r="A63586" s="1" t="s">
        <v>63593</v>
      </c>
      <c r="B63586">
        <v>32.69201559349316</v>
      </c>
      <c r="C63586">
        <v>37.002474715035696</v>
      </c>
      <c r="D63586">
        <v>20.205719014727816</v>
      </c>
      <c r="E63586">
        <v>16.796755700307894</v>
      </c>
      <c r="F63586">
        <v>1</v>
      </c>
      <c r="G63586">
        <v>0</v>
      </c>
      <c r="H63586">
        <v>218750000</v>
      </c>
      <c r="I63586">
        <v>0</v>
      </c>
    </row>
    <row r="63587" spans="1:9" x14ac:dyDescent="0.25">
      <c r="A63587" s="1" t="s">
        <v>63594</v>
      </c>
      <c r="B63587">
        <v>37.3512600120998</v>
      </c>
      <c r="C63587">
        <v>60.287385565769675</v>
      </c>
      <c r="D63587">
        <v>33.581498184552409</v>
      </c>
      <c r="E63587">
        <v>26.705887381217281</v>
      </c>
      <c r="F63587">
        <v>1</v>
      </c>
      <c r="G63587">
        <v>0</v>
      </c>
      <c r="H63587">
        <v>234375000</v>
      </c>
      <c r="I63587">
        <v>0</v>
      </c>
    </row>
    <row r="63588" spans="1:9" x14ac:dyDescent="0.25">
      <c r="A63588" s="1" t="s">
        <v>63595</v>
      </c>
      <c r="B63588">
        <v>44.56997896445634</v>
      </c>
      <c r="C63588">
        <v>69.322999345817436</v>
      </c>
      <c r="D63588">
        <v>35.5542965405904</v>
      </c>
      <c r="E63588">
        <v>33.768702805227015</v>
      </c>
      <c r="F63588">
        <v>-1</v>
      </c>
      <c r="G63588">
        <v>0</v>
      </c>
      <c r="H63588">
        <v>296875000</v>
      </c>
      <c r="I63588">
        <v>0</v>
      </c>
    </row>
    <row r="63589" spans="1:9" x14ac:dyDescent="0.25">
      <c r="A63589" s="1" t="s">
        <v>63596</v>
      </c>
      <c r="B63589">
        <v>36.133902487818801</v>
      </c>
      <c r="C63589">
        <v>46.679683368992372</v>
      </c>
      <c r="D63589">
        <v>22.256624306365211</v>
      </c>
      <c r="E63589">
        <v>24.423059062627097</v>
      </c>
      <c r="F63589">
        <v>-1</v>
      </c>
      <c r="G63589">
        <v>0</v>
      </c>
      <c r="H63589">
        <v>203125000</v>
      </c>
      <c r="I63589">
        <v>0</v>
      </c>
    </row>
    <row r="63590" spans="1:9" x14ac:dyDescent="0.25">
      <c r="A63590" s="1" t="s">
        <v>63597</v>
      </c>
      <c r="B63590">
        <v>32.636844733681947</v>
      </c>
      <c r="C63590">
        <v>34.806988820225001</v>
      </c>
      <c r="D63590">
        <v>19.606305482905093</v>
      </c>
      <c r="E63590">
        <v>15.200683337319926</v>
      </c>
      <c r="F63590">
        <v>0.85311970319043118</v>
      </c>
      <c r="G63590">
        <v>0</v>
      </c>
      <c r="H63590">
        <v>281250000</v>
      </c>
      <c r="I63590">
        <v>0</v>
      </c>
    </row>
    <row r="63591" spans="1:9" x14ac:dyDescent="0.25">
      <c r="A63591" s="1" t="s">
        <v>63598</v>
      </c>
      <c r="B63591">
        <v>34.119222093041671</v>
      </c>
      <c r="C63591">
        <v>33.435534914313102</v>
      </c>
      <c r="D63591">
        <v>14.237700638541002</v>
      </c>
      <c r="E63591">
        <v>19.197834275772102</v>
      </c>
      <c r="F63591">
        <v>-1</v>
      </c>
      <c r="G63591">
        <v>0</v>
      </c>
      <c r="H63591">
        <v>234375000</v>
      </c>
      <c r="I63591">
        <v>0</v>
      </c>
    </row>
    <row r="63592" spans="1:9" x14ac:dyDescent="0.25">
      <c r="A63592" s="1" t="s">
        <v>63599</v>
      </c>
      <c r="B63592">
        <v>33.466712879199257</v>
      </c>
      <c r="C63592">
        <v>38.152754155413326</v>
      </c>
      <c r="D63592">
        <v>20.218311702761348</v>
      </c>
      <c r="E63592">
        <v>17.934442452651965</v>
      </c>
      <c r="F63592">
        <v>-1</v>
      </c>
      <c r="G63592">
        <v>0</v>
      </c>
      <c r="H63592">
        <v>234375000</v>
      </c>
      <c r="I63592">
        <v>0</v>
      </c>
    </row>
    <row r="63593" spans="1:9" x14ac:dyDescent="0.25">
      <c r="A63593" s="1" t="s">
        <v>63600</v>
      </c>
      <c r="B63593">
        <v>35.918478567115613</v>
      </c>
      <c r="C63593">
        <v>47.508289071632873</v>
      </c>
      <c r="D63593">
        <v>23.734404568023386</v>
      </c>
      <c r="E63593">
        <v>23.773884503609438</v>
      </c>
      <c r="F63593">
        <v>1</v>
      </c>
      <c r="G63593">
        <v>0</v>
      </c>
      <c r="H63593">
        <v>203125000</v>
      </c>
      <c r="I63593">
        <v>0</v>
      </c>
    </row>
    <row r="63594" spans="1:9" x14ac:dyDescent="0.25">
      <c r="A63594" s="1" t="s">
        <v>63601</v>
      </c>
      <c r="B63594">
        <v>33.297175223680767</v>
      </c>
      <c r="C63594">
        <v>38.252531090347219</v>
      </c>
      <c r="D63594">
        <v>16.027062641148767</v>
      </c>
      <c r="E63594">
        <v>22.225468449198463</v>
      </c>
      <c r="F63594">
        <v>1</v>
      </c>
      <c r="G63594">
        <v>0</v>
      </c>
      <c r="H63594">
        <v>250000000</v>
      </c>
      <c r="I63594">
        <v>0</v>
      </c>
    </row>
    <row r="63595" spans="1:9" x14ac:dyDescent="0.25">
      <c r="A63595" s="1" t="s">
        <v>63602</v>
      </c>
      <c r="B63595">
        <v>34.178639380796483</v>
      </c>
      <c r="C63595">
        <v>40.390758332115531</v>
      </c>
      <c r="D63595">
        <v>17.123215039307137</v>
      </c>
      <c r="E63595">
        <v>23.267543292808408</v>
      </c>
      <c r="F63595">
        <v>-1</v>
      </c>
      <c r="G63595">
        <v>0</v>
      </c>
      <c r="H63595">
        <v>218750000</v>
      </c>
      <c r="I63595">
        <v>0</v>
      </c>
    </row>
    <row r="63596" spans="1:9" x14ac:dyDescent="0.25">
      <c r="A63596" s="1" t="s">
        <v>63603</v>
      </c>
      <c r="B63596">
        <v>38.555102753683983</v>
      </c>
      <c r="C63596">
        <v>60.136839382401057</v>
      </c>
      <c r="D63596">
        <v>33.276640766038909</v>
      </c>
      <c r="E63596">
        <v>26.860198616362155</v>
      </c>
      <c r="F63596">
        <v>1</v>
      </c>
      <c r="G63596">
        <v>0</v>
      </c>
      <c r="H63596">
        <v>265625000</v>
      </c>
      <c r="I63596">
        <v>0</v>
      </c>
    </row>
    <row r="63597" spans="1:9" x14ac:dyDescent="0.25">
      <c r="A63597" s="1" t="s">
        <v>63604</v>
      </c>
      <c r="B63597">
        <v>34.172889774930539</v>
      </c>
      <c r="C63597">
        <v>36.729268589341849</v>
      </c>
      <c r="D63597">
        <v>18.305252736550326</v>
      </c>
      <c r="E63597">
        <v>18.424015852791559</v>
      </c>
      <c r="F63597">
        <v>-1</v>
      </c>
      <c r="G63597">
        <v>0</v>
      </c>
      <c r="H63597">
        <v>265625000</v>
      </c>
      <c r="I63597">
        <v>0</v>
      </c>
    </row>
    <row r="63598" spans="1:9" x14ac:dyDescent="0.25">
      <c r="A63598" s="1" t="s">
        <v>63605</v>
      </c>
      <c r="B63598">
        <v>31.605310488253835</v>
      </c>
      <c r="C63598">
        <v>34.425900625307101</v>
      </c>
      <c r="D63598">
        <v>13.313593408799541</v>
      </c>
      <c r="E63598">
        <v>21.112307216507546</v>
      </c>
      <c r="F63598">
        <v>-1</v>
      </c>
      <c r="G63598">
        <v>0</v>
      </c>
      <c r="H63598">
        <v>265625000</v>
      </c>
      <c r="I63598">
        <v>0</v>
      </c>
    </row>
    <row r="63599" spans="1:9" x14ac:dyDescent="0.25">
      <c r="A63599" s="1" t="s">
        <v>63606</v>
      </c>
      <c r="B63599">
        <v>31.585211039291664</v>
      </c>
      <c r="C63599">
        <v>31.490546790006555</v>
      </c>
      <c r="D63599">
        <v>16.878157831813205</v>
      </c>
      <c r="E63599">
        <v>14.612388958193332</v>
      </c>
      <c r="F63599">
        <v>-1</v>
      </c>
      <c r="G63599">
        <v>0</v>
      </c>
      <c r="H63599">
        <v>265625000</v>
      </c>
      <c r="I63599">
        <v>0</v>
      </c>
    </row>
    <row r="63600" spans="1:9" x14ac:dyDescent="0.25">
      <c r="A63600" s="1" t="s">
        <v>63607</v>
      </c>
      <c r="B63600">
        <v>32.994720913180949</v>
      </c>
      <c r="C63600">
        <v>27.89514072447782</v>
      </c>
      <c r="D63600">
        <v>14.539206384566745</v>
      </c>
      <c r="E63600">
        <v>13.355934339911091</v>
      </c>
      <c r="F63600">
        <v>0.95065895911079057</v>
      </c>
      <c r="G63600">
        <v>0</v>
      </c>
      <c r="H63600">
        <v>265625000</v>
      </c>
      <c r="I63600">
        <v>0</v>
      </c>
    </row>
    <row r="63601" spans="1:9" x14ac:dyDescent="0.25">
      <c r="A63601" s="1" t="s">
        <v>63608</v>
      </c>
      <c r="B63601">
        <v>31.765825158271142</v>
      </c>
      <c r="C63601">
        <v>20.745905260777473</v>
      </c>
      <c r="D63601">
        <v>11.017881048402437</v>
      </c>
      <c r="E63601">
        <v>9.7280242123750327</v>
      </c>
      <c r="F63601">
        <v>-0.49776710647651701</v>
      </c>
      <c r="G63601">
        <v>0</v>
      </c>
      <c r="H63601">
        <v>234375000</v>
      </c>
      <c r="I63601">
        <v>0</v>
      </c>
    </row>
    <row r="63602" spans="1:9" x14ac:dyDescent="0.25">
      <c r="A63602" s="1" t="s">
        <v>63609</v>
      </c>
      <c r="B63602">
        <v>21.249999999999851</v>
      </c>
      <c r="C63602">
        <v>3.8956122975254956</v>
      </c>
      <c r="D63602">
        <v>1.8798680929485783</v>
      </c>
      <c r="E63602">
        <v>2.0157442045769174</v>
      </c>
      <c r="F63602">
        <v>1</v>
      </c>
      <c r="G63602">
        <v>21.200000000000031</v>
      </c>
      <c r="H63602">
        <v>93750000</v>
      </c>
      <c r="I63602">
        <v>0</v>
      </c>
    </row>
    <row r="63603" spans="1:9" x14ac:dyDescent="0.25">
      <c r="A63603" s="1" t="s">
        <v>63610</v>
      </c>
      <c r="B63603">
        <v>21.350000000000041</v>
      </c>
      <c r="C63603">
        <v>3.9740531531392169</v>
      </c>
      <c r="D63603">
        <v>1.9177263286791115</v>
      </c>
      <c r="E63603">
        <v>2.0563268244601054</v>
      </c>
      <c r="F63603">
        <v>1</v>
      </c>
      <c r="G63603">
        <v>21.300000000000033</v>
      </c>
      <c r="H63603">
        <v>78125000</v>
      </c>
      <c r="I63603">
        <v>0</v>
      </c>
    </row>
    <row r="63604" spans="1:9" x14ac:dyDescent="0.25">
      <c r="A63604" s="1" t="s">
        <v>63611</v>
      </c>
      <c r="B63604">
        <v>28.23153134394013</v>
      </c>
      <c r="C63604">
        <v>65.861156962093531</v>
      </c>
      <c r="D63604">
        <v>33.084231041048618</v>
      </c>
      <c r="E63604">
        <v>32.776925921044942</v>
      </c>
      <c r="F63604">
        <v>1</v>
      </c>
      <c r="G63604">
        <v>0</v>
      </c>
      <c r="H63604">
        <v>281250000</v>
      </c>
      <c r="I63604">
        <v>0</v>
      </c>
    </row>
    <row r="63605" spans="1:9" x14ac:dyDescent="0.25">
      <c r="A63605" s="1" t="s">
        <v>63612</v>
      </c>
      <c r="B63605">
        <v>33.024006422977351</v>
      </c>
      <c r="C63605">
        <v>43.805651313015545</v>
      </c>
      <c r="D63605">
        <v>18.688668899904386</v>
      </c>
      <c r="E63605">
        <v>25.116982413111153</v>
      </c>
      <c r="F63605">
        <v>-1</v>
      </c>
      <c r="G63605">
        <v>46.500000000000391</v>
      </c>
      <c r="H63605">
        <v>281250000</v>
      </c>
      <c r="I63605">
        <v>0</v>
      </c>
    </row>
    <row r="63606" spans="1:9" x14ac:dyDescent="0.25">
      <c r="A63606" s="1" t="s">
        <v>63613</v>
      </c>
      <c r="B63606">
        <v>19.36469467708682</v>
      </c>
      <c r="C63606">
        <v>42.312679588956001</v>
      </c>
      <c r="D63606">
        <v>19.622398684108195</v>
      </c>
      <c r="E63606">
        <v>22.690280904847857</v>
      </c>
      <c r="F63606">
        <v>1</v>
      </c>
      <c r="G63606">
        <v>0</v>
      </c>
      <c r="H63606">
        <v>296875000</v>
      </c>
      <c r="I63606">
        <v>0</v>
      </c>
    </row>
    <row r="63607" spans="1:9" x14ac:dyDescent="0.25">
      <c r="A63607" s="1" t="s">
        <v>63614</v>
      </c>
      <c r="B63607">
        <v>18.802843835850521</v>
      </c>
      <c r="C63607">
        <v>45.096221565755428</v>
      </c>
      <c r="D63607">
        <v>20.870191166385275</v>
      </c>
      <c r="E63607">
        <v>24.226030399370174</v>
      </c>
      <c r="F63607">
        <v>-0.93627513321155931</v>
      </c>
      <c r="G63607">
        <v>0</v>
      </c>
      <c r="H63607">
        <v>343750000</v>
      </c>
      <c r="I63607">
        <v>0</v>
      </c>
    </row>
    <row r="63608" spans="1:9" x14ac:dyDescent="0.25">
      <c r="A63608" s="1" t="s">
        <v>63615</v>
      </c>
      <c r="B63608">
        <v>25.951947214992636</v>
      </c>
      <c r="C63608">
        <v>77.922424128298374</v>
      </c>
      <c r="D63608">
        <v>46.824815458093568</v>
      </c>
      <c r="E63608">
        <v>31.09760867020475</v>
      </c>
      <c r="F63608">
        <v>1</v>
      </c>
      <c r="G63608">
        <v>0</v>
      </c>
      <c r="H63608">
        <v>359375000</v>
      </c>
      <c r="I63608">
        <v>0</v>
      </c>
    </row>
    <row r="63609" spans="1:9" x14ac:dyDescent="0.25">
      <c r="A63609" s="1" t="s">
        <v>63616</v>
      </c>
      <c r="B63609">
        <v>20.504207825529697</v>
      </c>
      <c r="C63609">
        <v>51.298245197860375</v>
      </c>
      <c r="D63609">
        <v>25.669858946962076</v>
      </c>
      <c r="E63609">
        <v>25.628386250898284</v>
      </c>
      <c r="F63609">
        <v>1</v>
      </c>
      <c r="G63609">
        <v>0</v>
      </c>
      <c r="H63609">
        <v>312500000</v>
      </c>
      <c r="I63609">
        <v>0</v>
      </c>
    </row>
    <row r="63610" spans="1:9" x14ac:dyDescent="0.25">
      <c r="A63610" s="1" t="s">
        <v>63617</v>
      </c>
      <c r="B63610">
        <v>21.000000000000021</v>
      </c>
      <c r="C63610">
        <v>3.2343491083975269</v>
      </c>
      <c r="D63610">
        <v>1.5588432017813685</v>
      </c>
      <c r="E63610">
        <v>1.6755059066161584</v>
      </c>
      <c r="F63610">
        <v>0.74980136132546704</v>
      </c>
      <c r="G63610">
        <v>20.900000000000027</v>
      </c>
      <c r="H63610">
        <v>78125000</v>
      </c>
      <c r="I63610">
        <v>0</v>
      </c>
    </row>
    <row r="63611" spans="1:9" x14ac:dyDescent="0.25">
      <c r="A63611" s="1" t="s">
        <v>63618</v>
      </c>
      <c r="B63611">
        <v>21.000000000000057</v>
      </c>
      <c r="C63611">
        <v>3.34006193076489</v>
      </c>
      <c r="D63611">
        <v>1.6102674318837487</v>
      </c>
      <c r="E63611">
        <v>1.7297944988811413</v>
      </c>
      <c r="F63611">
        <v>0.74920335442856878</v>
      </c>
      <c r="G63611">
        <v>20.900000000000027</v>
      </c>
      <c r="H63611">
        <v>93750000</v>
      </c>
      <c r="I63611">
        <v>0</v>
      </c>
    </row>
    <row r="63612" spans="1:9" x14ac:dyDescent="0.25">
      <c r="A63612" s="1" t="s">
        <v>63619</v>
      </c>
      <c r="B63612">
        <v>22.599999999999927</v>
      </c>
      <c r="C63612">
        <v>5.6380430567503481</v>
      </c>
      <c r="D63612">
        <v>2.8906553776165929</v>
      </c>
      <c r="E63612">
        <v>2.7473876791337672</v>
      </c>
      <c r="F63612">
        <v>-1</v>
      </c>
      <c r="G63612">
        <v>22.900000000000055</v>
      </c>
      <c r="H63612">
        <v>62500000</v>
      </c>
      <c r="I63612">
        <v>0</v>
      </c>
    </row>
    <row r="63613" spans="1:9" x14ac:dyDescent="0.25">
      <c r="A63613" s="1" t="s">
        <v>63620</v>
      </c>
      <c r="B63613">
        <v>22.699999999999825</v>
      </c>
      <c r="C63613">
        <v>5.6396201512085939</v>
      </c>
      <c r="D63613">
        <v>2.8922965977311978</v>
      </c>
      <c r="E63613">
        <v>2.7473235534773992</v>
      </c>
      <c r="F63613">
        <v>-1</v>
      </c>
      <c r="G63613">
        <v>23.000000000000057</v>
      </c>
      <c r="H63613">
        <v>93750000</v>
      </c>
      <c r="I63613">
        <v>0</v>
      </c>
    </row>
    <row r="63614" spans="1:9" x14ac:dyDescent="0.25">
      <c r="A63614" s="1" t="s">
        <v>63621</v>
      </c>
      <c r="B63614">
        <v>22.600000000000048</v>
      </c>
      <c r="C63614">
        <v>6.1194117412343916</v>
      </c>
      <c r="D63614">
        <v>3.1357702724960981</v>
      </c>
      <c r="E63614">
        <v>2.9836414687382997</v>
      </c>
      <c r="F63614">
        <v>-1</v>
      </c>
      <c r="G63614">
        <v>22.900000000000055</v>
      </c>
      <c r="H63614">
        <v>125000000</v>
      </c>
      <c r="I63614">
        <v>0</v>
      </c>
    </row>
    <row r="63615" spans="1:9" x14ac:dyDescent="0.25">
      <c r="A63615" s="1" t="s">
        <v>63622</v>
      </c>
      <c r="B63615">
        <v>22.600000000000016</v>
      </c>
      <c r="C63615">
        <v>6.1367523948361944</v>
      </c>
      <c r="D63615">
        <v>3.1452240288249644</v>
      </c>
      <c r="E63615">
        <v>2.9915283660112357</v>
      </c>
      <c r="F63615">
        <v>-1</v>
      </c>
      <c r="G63615">
        <v>22.900000000000055</v>
      </c>
      <c r="H63615">
        <v>78125000</v>
      </c>
      <c r="I63615">
        <v>0</v>
      </c>
    </row>
    <row r="63616" spans="1:9" x14ac:dyDescent="0.25">
      <c r="A63616" s="1" t="s">
        <v>63623</v>
      </c>
      <c r="B63616">
        <v>22.299999999999915</v>
      </c>
      <c r="C63616">
        <v>6.4086298053362132</v>
      </c>
      <c r="D63616">
        <v>3.1383150667355677</v>
      </c>
      <c r="E63616">
        <v>3.2703147386006521</v>
      </c>
      <c r="F63616">
        <v>1</v>
      </c>
      <c r="G63616">
        <v>22.600000000000051</v>
      </c>
      <c r="H63616">
        <v>109375000</v>
      </c>
      <c r="I63616">
        <v>0</v>
      </c>
    </row>
    <row r="63617" spans="1:9" x14ac:dyDescent="0.25">
      <c r="A63617" s="1" t="s">
        <v>63624</v>
      </c>
      <c r="B63617">
        <v>22.300000000000157</v>
      </c>
      <c r="C63617">
        <v>6.4283044257104756</v>
      </c>
      <c r="D63617">
        <v>3.1474449633721191</v>
      </c>
      <c r="E63617">
        <v>3.2808594623383605</v>
      </c>
      <c r="F63617">
        <v>1</v>
      </c>
      <c r="G63617">
        <v>22.600000000000051</v>
      </c>
      <c r="H63617">
        <v>93750000</v>
      </c>
      <c r="I63617">
        <v>0</v>
      </c>
    </row>
    <row r="63618" spans="1:9" x14ac:dyDescent="0.25">
      <c r="A63618" s="1" t="s">
        <v>63625</v>
      </c>
      <c r="B63618">
        <v>20.800000000000004</v>
      </c>
      <c r="C63618">
        <v>2.6860212575686422</v>
      </c>
      <c r="D63618">
        <v>1.2888418118138039</v>
      </c>
      <c r="E63618">
        <v>1.3971794457548383</v>
      </c>
      <c r="F63618">
        <v>0.72654252800536057</v>
      </c>
      <c r="G63618">
        <v>20.700000000000024</v>
      </c>
      <c r="H63618">
        <v>93750000</v>
      </c>
      <c r="I63618">
        <v>0</v>
      </c>
    </row>
    <row r="63619" spans="1:9" x14ac:dyDescent="0.25">
      <c r="A63619" s="1" t="s">
        <v>63626</v>
      </c>
      <c r="B63619">
        <v>20.800000000000033</v>
      </c>
      <c r="C63619">
        <v>2.685433529152208</v>
      </c>
      <c r="D63619">
        <v>1.2871811100831758</v>
      </c>
      <c r="E63619">
        <v>1.3982524190690322</v>
      </c>
      <c r="F63619">
        <v>0.72654252800536057</v>
      </c>
      <c r="G63619">
        <v>20.700000000000024</v>
      </c>
      <c r="H63619">
        <v>109375000</v>
      </c>
      <c r="I63619">
        <v>0</v>
      </c>
    </row>
    <row r="63620" spans="1:9" x14ac:dyDescent="0.25">
      <c r="A63620" s="1" t="s">
        <v>63627</v>
      </c>
      <c r="B63620">
        <v>18.497535225183778</v>
      </c>
      <c r="C63620">
        <v>42.04681334490968</v>
      </c>
      <c r="D63620">
        <v>21.029827828417289</v>
      </c>
      <c r="E63620">
        <v>21.016985516492404</v>
      </c>
      <c r="F63620">
        <v>-0.5038669971966252</v>
      </c>
      <c r="G63620">
        <v>0</v>
      </c>
      <c r="H63620">
        <v>328125000</v>
      </c>
      <c r="I63620">
        <v>0</v>
      </c>
    </row>
    <row r="63621" spans="1:9" x14ac:dyDescent="0.25">
      <c r="A63621" s="1" t="s">
        <v>63628</v>
      </c>
      <c r="B63621">
        <v>29.923623035944612</v>
      </c>
      <c r="C63621">
        <v>30.775282238883541</v>
      </c>
      <c r="D63621">
        <v>15.328767495646826</v>
      </c>
      <c r="E63621">
        <v>15.446514743236706</v>
      </c>
      <c r="F63621">
        <v>-1</v>
      </c>
      <c r="G63621">
        <v>42.700000000000337</v>
      </c>
      <c r="H63621">
        <v>171875000</v>
      </c>
      <c r="I63621">
        <v>0</v>
      </c>
    </row>
    <row r="63622" spans="1:9" x14ac:dyDescent="0.25">
      <c r="A63622" s="1" t="s">
        <v>63629</v>
      </c>
      <c r="B63622">
        <v>19.445454322779991</v>
      </c>
      <c r="C63622">
        <v>43.764185583576264</v>
      </c>
      <c r="D63622">
        <v>17.164428049960406</v>
      </c>
      <c r="E63622">
        <v>26.599757533615843</v>
      </c>
      <c r="F63622">
        <v>-1</v>
      </c>
      <c r="G63622">
        <v>0</v>
      </c>
      <c r="H63622">
        <v>296875000</v>
      </c>
      <c r="I63622">
        <v>0</v>
      </c>
    </row>
    <row r="63623" spans="1:9" x14ac:dyDescent="0.25">
      <c r="A63623" s="1" t="s">
        <v>63630</v>
      </c>
      <c r="B63623">
        <v>22.550351661486349</v>
      </c>
      <c r="C63623">
        <v>60.501717602433096</v>
      </c>
      <c r="D63623">
        <v>20.352049582406082</v>
      </c>
      <c r="E63623">
        <v>40.149668020027015</v>
      </c>
      <c r="F63623">
        <v>-1</v>
      </c>
      <c r="G63623">
        <v>0</v>
      </c>
      <c r="H63623">
        <v>296875000</v>
      </c>
      <c r="I63623">
        <v>0</v>
      </c>
    </row>
    <row r="63624" spans="1:9" x14ac:dyDescent="0.25">
      <c r="A63624" s="1" t="s">
        <v>63631</v>
      </c>
      <c r="B63624">
        <v>23.954666269818762</v>
      </c>
      <c r="C63624">
        <v>60.715412575482475</v>
      </c>
      <c r="D63624">
        <v>30.306525146800361</v>
      </c>
      <c r="E63624">
        <v>30.408887428682117</v>
      </c>
      <c r="F63624">
        <v>-1</v>
      </c>
      <c r="G63624">
        <v>0</v>
      </c>
      <c r="H63624">
        <v>296875000</v>
      </c>
      <c r="I63624">
        <v>0</v>
      </c>
    </row>
    <row r="63625" spans="1:9" x14ac:dyDescent="0.25">
      <c r="A63625" s="1" t="s">
        <v>63632</v>
      </c>
      <c r="B63625">
        <v>21.591199689950887</v>
      </c>
      <c r="C63625">
        <v>59.204727713479954</v>
      </c>
      <c r="D63625">
        <v>32.778194283408709</v>
      </c>
      <c r="E63625">
        <v>26.426533430071231</v>
      </c>
      <c r="F63625">
        <v>-1</v>
      </c>
      <c r="G63625">
        <v>0</v>
      </c>
      <c r="H63625">
        <v>265625000</v>
      </c>
      <c r="I63625">
        <v>0</v>
      </c>
    </row>
    <row r="63626" spans="1:9" x14ac:dyDescent="0.25">
      <c r="A63626" s="1" t="s">
        <v>63633</v>
      </c>
      <c r="B63626">
        <v>20.600000000000012</v>
      </c>
      <c r="C63626">
        <v>3.0152803799604744</v>
      </c>
      <c r="D63626">
        <v>1.4632665760729981</v>
      </c>
      <c r="E63626">
        <v>1.5520138038874762</v>
      </c>
      <c r="F63626">
        <v>0.72654252800536057</v>
      </c>
      <c r="G63626">
        <v>20.500000000000021</v>
      </c>
      <c r="H63626">
        <v>93750000</v>
      </c>
      <c r="I63626">
        <v>0</v>
      </c>
    </row>
    <row r="63627" spans="1:9" x14ac:dyDescent="0.25">
      <c r="A63627" s="1" t="s">
        <v>63634</v>
      </c>
      <c r="B63627">
        <v>20.600000000000033</v>
      </c>
      <c r="C63627">
        <v>3.0823139414624672</v>
      </c>
      <c r="D63627">
        <v>1.4950551627333883</v>
      </c>
      <c r="E63627">
        <v>1.5872587787290788</v>
      </c>
      <c r="F63627">
        <v>0.72654252800536057</v>
      </c>
      <c r="G63627">
        <v>20.500000000000021</v>
      </c>
      <c r="H63627">
        <v>93750000</v>
      </c>
      <c r="I63627">
        <v>0</v>
      </c>
    </row>
    <row r="63628" spans="1:9" x14ac:dyDescent="0.25">
      <c r="A63628" s="1" t="s">
        <v>63635</v>
      </c>
      <c r="B63628">
        <v>20.500000000000025</v>
      </c>
      <c r="C63628">
        <v>2.5120414636971211</v>
      </c>
      <c r="D63628">
        <v>1.2168537106745649</v>
      </c>
      <c r="E63628">
        <v>1.2951877530225562</v>
      </c>
      <c r="F63628">
        <v>0.72654252800536057</v>
      </c>
      <c r="G63628">
        <v>20.40000000000002</v>
      </c>
      <c r="H63628">
        <v>62500000</v>
      </c>
      <c r="I63628">
        <v>0</v>
      </c>
    </row>
    <row r="63629" spans="1:9" x14ac:dyDescent="0.25">
      <c r="A63629" s="1" t="s">
        <v>63636</v>
      </c>
      <c r="B63629">
        <v>20.499999999999893</v>
      </c>
      <c r="C63629">
        <v>2.5585679265394741</v>
      </c>
      <c r="D63629">
        <v>1.2387367587334395</v>
      </c>
      <c r="E63629">
        <v>1.3198311678060346</v>
      </c>
      <c r="F63629">
        <v>0.72654252800536057</v>
      </c>
      <c r="G63629">
        <v>20.40000000000002</v>
      </c>
      <c r="H63629">
        <v>109375000</v>
      </c>
      <c r="I63629">
        <v>0</v>
      </c>
    </row>
    <row r="63630" spans="1:9" x14ac:dyDescent="0.25">
      <c r="A63630" s="1" t="s">
        <v>63637</v>
      </c>
      <c r="B63630">
        <v>23.399999999999931</v>
      </c>
      <c r="C63630">
        <v>6.4377361897487813</v>
      </c>
      <c r="D63630">
        <v>3.3086594146317223</v>
      </c>
      <c r="E63630">
        <v>3.1290767751170607</v>
      </c>
      <c r="F63630">
        <v>-1</v>
      </c>
      <c r="G63630">
        <v>23.700000000000067</v>
      </c>
      <c r="H63630">
        <v>78125000</v>
      </c>
      <c r="I63630">
        <v>0</v>
      </c>
    </row>
    <row r="63631" spans="1:9" x14ac:dyDescent="0.25">
      <c r="A63631" s="1" t="s">
        <v>63638</v>
      </c>
      <c r="B63631">
        <v>23.49999999999994</v>
      </c>
      <c r="C63631">
        <v>6.4168107285556761</v>
      </c>
      <c r="D63631">
        <v>3.299258123860251</v>
      </c>
      <c r="E63631">
        <v>3.1175526046954416</v>
      </c>
      <c r="F63631">
        <v>-1</v>
      </c>
      <c r="G63631">
        <v>23.800000000000068</v>
      </c>
      <c r="H63631">
        <v>109375000</v>
      </c>
      <c r="I63631">
        <v>0</v>
      </c>
    </row>
    <row r="63632" spans="1:9" x14ac:dyDescent="0.25">
      <c r="A63632" s="1" t="s">
        <v>63639</v>
      </c>
      <c r="B63632">
        <v>20.75000000000005</v>
      </c>
      <c r="C63632">
        <v>3.3719402582070179</v>
      </c>
      <c r="D63632">
        <v>1.6343183920647424</v>
      </c>
      <c r="E63632">
        <v>1.7376218661422755</v>
      </c>
      <c r="F63632">
        <v>1</v>
      </c>
      <c r="G63632">
        <v>20.700000000000024</v>
      </c>
      <c r="H63632">
        <v>109375000</v>
      </c>
      <c r="I63632">
        <v>0</v>
      </c>
    </row>
    <row r="63633" spans="1:9" x14ac:dyDescent="0.25">
      <c r="A63633" s="1" t="s">
        <v>63640</v>
      </c>
      <c r="B63633">
        <v>20.750000000000053</v>
      </c>
      <c r="C63633">
        <v>3.3977452193875979</v>
      </c>
      <c r="D63633">
        <v>1.6460820366529623</v>
      </c>
      <c r="E63633">
        <v>1.7516631827346356</v>
      </c>
      <c r="F63633">
        <v>1</v>
      </c>
      <c r="G63633">
        <v>20.700000000000024</v>
      </c>
      <c r="H63633">
        <v>93750000</v>
      </c>
      <c r="I63633">
        <v>0</v>
      </c>
    </row>
    <row r="63634" spans="1:9" x14ac:dyDescent="0.25">
      <c r="A63634" s="1" t="s">
        <v>63641</v>
      </c>
      <c r="B63634">
        <v>21.949999999999974</v>
      </c>
      <c r="C63634">
        <v>4.6592221128805971</v>
      </c>
      <c r="D63634">
        <v>2.2479686867915105</v>
      </c>
      <c r="E63634">
        <v>2.4112534260890928</v>
      </c>
      <c r="F63634">
        <v>1</v>
      </c>
      <c r="G63634">
        <v>21.900000000000041</v>
      </c>
      <c r="H63634">
        <v>62500000</v>
      </c>
      <c r="I63634">
        <v>0</v>
      </c>
    </row>
    <row r="63635" spans="1:9" x14ac:dyDescent="0.25">
      <c r="A63635" s="1" t="s">
        <v>63642</v>
      </c>
      <c r="B63635">
        <v>21.950000000000049</v>
      </c>
      <c r="C63635">
        <v>4.8149973805781201</v>
      </c>
      <c r="D63635">
        <v>2.3245003201584464</v>
      </c>
      <c r="E63635">
        <v>2.4904970604196781</v>
      </c>
      <c r="F63635">
        <v>1</v>
      </c>
      <c r="G63635">
        <v>21.900000000000041</v>
      </c>
      <c r="H63635">
        <v>93750000</v>
      </c>
      <c r="I63635">
        <v>0</v>
      </c>
    </row>
    <row r="63636" spans="1:9" x14ac:dyDescent="0.25">
      <c r="A63636" s="1" t="s">
        <v>63643</v>
      </c>
      <c r="B63636">
        <v>31.948240720679248</v>
      </c>
      <c r="C63636">
        <v>37.377053089344606</v>
      </c>
      <c r="D63636">
        <v>15.461484756730389</v>
      </c>
      <c r="E63636">
        <v>21.915568332614278</v>
      </c>
      <c r="F63636">
        <v>1</v>
      </c>
      <c r="G63636">
        <v>41.800000000000324</v>
      </c>
      <c r="H63636">
        <v>203125000</v>
      </c>
      <c r="I63636">
        <v>0</v>
      </c>
    </row>
    <row r="63637" spans="1:9" x14ac:dyDescent="0.25">
      <c r="A63637" s="1" t="s">
        <v>63644</v>
      </c>
      <c r="B63637">
        <v>23.478301259140935</v>
      </c>
      <c r="C63637">
        <v>70.552917891982716</v>
      </c>
      <c r="D63637">
        <v>41.544241836421648</v>
      </c>
      <c r="E63637">
        <v>29.008676055561011</v>
      </c>
      <c r="F63637">
        <v>1</v>
      </c>
      <c r="G63637">
        <v>0</v>
      </c>
      <c r="H63637">
        <v>343750000</v>
      </c>
      <c r="I63637">
        <v>0</v>
      </c>
    </row>
    <row r="63638" spans="1:9" x14ac:dyDescent="0.25">
      <c r="A63638" s="1" t="s">
        <v>63645</v>
      </c>
      <c r="B63638">
        <v>22.213573212644057</v>
      </c>
      <c r="C63638">
        <v>69.526815802638737</v>
      </c>
      <c r="D63638">
        <v>36.164640494071165</v>
      </c>
      <c r="E63638">
        <v>33.362175308567558</v>
      </c>
      <c r="F63638">
        <v>1</v>
      </c>
      <c r="G63638">
        <v>0</v>
      </c>
      <c r="H63638">
        <v>328125000</v>
      </c>
      <c r="I63638">
        <v>0</v>
      </c>
    </row>
    <row r="63639" spans="1:9" x14ac:dyDescent="0.25">
      <c r="A63639" s="1" t="s">
        <v>63646</v>
      </c>
      <c r="B63639">
        <v>21.951034981569265</v>
      </c>
      <c r="C63639">
        <v>55.042546374612151</v>
      </c>
      <c r="D63639">
        <v>28.23910557063979</v>
      </c>
      <c r="E63639">
        <v>26.80344080397235</v>
      </c>
      <c r="F63639">
        <v>-1</v>
      </c>
      <c r="G63639">
        <v>0</v>
      </c>
      <c r="H63639">
        <v>281250000</v>
      </c>
      <c r="I63639">
        <v>0</v>
      </c>
    </row>
    <row r="63640" spans="1:9" x14ac:dyDescent="0.25">
      <c r="A63640" s="1" t="s">
        <v>63647</v>
      </c>
      <c r="B63640">
        <v>18.8858258420928</v>
      </c>
      <c r="C63640">
        <v>54.323013690992283</v>
      </c>
      <c r="D63640">
        <v>27.060592896800671</v>
      </c>
      <c r="E63640">
        <v>27.262420794191623</v>
      </c>
      <c r="F63640">
        <v>0.96663654247362452</v>
      </c>
      <c r="G63640">
        <v>0</v>
      </c>
      <c r="H63640">
        <v>281250000</v>
      </c>
      <c r="I63640">
        <v>0</v>
      </c>
    </row>
    <row r="63641" spans="1:9" x14ac:dyDescent="0.25">
      <c r="A63641" s="1" t="s">
        <v>63648</v>
      </c>
      <c r="B63641">
        <v>19.282608275607444</v>
      </c>
      <c r="C63641">
        <v>44.073342697776035</v>
      </c>
      <c r="D63641">
        <v>18.595186051288216</v>
      </c>
      <c r="E63641">
        <v>25.478156646487843</v>
      </c>
      <c r="F63641">
        <v>-1</v>
      </c>
      <c r="G63641">
        <v>0</v>
      </c>
      <c r="H63641">
        <v>359375000</v>
      </c>
      <c r="I63641">
        <v>0</v>
      </c>
    </row>
    <row r="63642" spans="1:9" x14ac:dyDescent="0.25">
      <c r="A63642" s="1" t="s">
        <v>63649</v>
      </c>
      <c r="B63642">
        <v>21.15000000000002</v>
      </c>
      <c r="C63642">
        <v>3.5990226917551746</v>
      </c>
      <c r="D63642">
        <v>1.8524834132639549</v>
      </c>
      <c r="E63642">
        <v>1.7465392784912197</v>
      </c>
      <c r="F63642">
        <v>-1</v>
      </c>
      <c r="G63642">
        <v>21.10000000000003</v>
      </c>
      <c r="H63642">
        <v>93750000</v>
      </c>
      <c r="I63642">
        <v>0</v>
      </c>
    </row>
    <row r="63643" spans="1:9" x14ac:dyDescent="0.25">
      <c r="A63643" s="1" t="s">
        <v>63650</v>
      </c>
      <c r="B63643">
        <v>21.149999999999853</v>
      </c>
      <c r="C63643">
        <v>3.6108389452688283</v>
      </c>
      <c r="D63643">
        <v>1.8594376192011839</v>
      </c>
      <c r="E63643">
        <v>1.7514013260676444</v>
      </c>
      <c r="F63643">
        <v>-1</v>
      </c>
      <c r="G63643">
        <v>21.10000000000003</v>
      </c>
      <c r="H63643">
        <v>93750000</v>
      </c>
      <c r="I63643">
        <v>0</v>
      </c>
    </row>
    <row r="63644" spans="1:9" x14ac:dyDescent="0.25">
      <c r="A63644" s="1" t="s">
        <v>63651</v>
      </c>
      <c r="B63644">
        <v>21.150000000000158</v>
      </c>
      <c r="C63644">
        <v>3.9193425584868606</v>
      </c>
      <c r="D63644">
        <v>2.0174171622391039</v>
      </c>
      <c r="E63644">
        <v>1.9019253962477567</v>
      </c>
      <c r="F63644">
        <v>-1</v>
      </c>
      <c r="G63644">
        <v>21.10000000000003</v>
      </c>
      <c r="H63644">
        <v>62500000</v>
      </c>
      <c r="I63644">
        <v>0</v>
      </c>
    </row>
    <row r="63645" spans="1:9" x14ac:dyDescent="0.25">
      <c r="A63645" s="1" t="s">
        <v>63652</v>
      </c>
      <c r="B63645">
        <v>21.150000000000038</v>
      </c>
      <c r="C63645">
        <v>3.9335692209535318</v>
      </c>
      <c r="D63645">
        <v>2.025576380237645</v>
      </c>
      <c r="E63645">
        <v>1.9079928407158868</v>
      </c>
      <c r="F63645">
        <v>-1</v>
      </c>
      <c r="G63645">
        <v>21.10000000000003</v>
      </c>
      <c r="H63645">
        <v>93750000</v>
      </c>
      <c r="I63645">
        <v>0</v>
      </c>
    </row>
    <row r="63646" spans="1:9" x14ac:dyDescent="0.25">
      <c r="A63646" s="1" t="s">
        <v>63653</v>
      </c>
      <c r="B63646">
        <v>21.900000000000148</v>
      </c>
      <c r="C63646">
        <v>5.1910781974476015</v>
      </c>
      <c r="D63646">
        <v>2.6578048248199262</v>
      </c>
      <c r="E63646">
        <v>2.5332733726276859</v>
      </c>
      <c r="F63646">
        <v>-1</v>
      </c>
      <c r="G63646">
        <v>22.200000000000045</v>
      </c>
      <c r="H63646">
        <v>93750000</v>
      </c>
      <c r="I63646">
        <v>0</v>
      </c>
    </row>
    <row r="63647" spans="1:9" x14ac:dyDescent="0.25">
      <c r="A63647" s="1" t="s">
        <v>63654</v>
      </c>
      <c r="B63647">
        <v>21.900000000000052</v>
      </c>
      <c r="C63647">
        <v>5.1805605685670937</v>
      </c>
      <c r="D63647">
        <v>2.6535493927105547</v>
      </c>
      <c r="E63647">
        <v>2.527011175856547</v>
      </c>
      <c r="F63647">
        <v>-1</v>
      </c>
      <c r="G63647">
        <v>22.200000000000045</v>
      </c>
      <c r="H63647">
        <v>46875000</v>
      </c>
      <c r="I63647">
        <v>0</v>
      </c>
    </row>
    <row r="63648" spans="1:9" x14ac:dyDescent="0.25">
      <c r="A63648" s="1" t="s">
        <v>63655</v>
      </c>
      <c r="B63648">
        <v>22.999999999999826</v>
      </c>
      <c r="C63648">
        <v>7.3433057700875217</v>
      </c>
      <c r="D63648">
        <v>6.8748687810726938</v>
      </c>
      <c r="E63648">
        <v>0.46843698901482966</v>
      </c>
      <c r="F63648">
        <v>1</v>
      </c>
      <c r="G63648">
        <v>23.300000000000061</v>
      </c>
      <c r="H63648">
        <v>93750000</v>
      </c>
      <c r="I63648">
        <v>0</v>
      </c>
    </row>
    <row r="63649" spans="1:9" x14ac:dyDescent="0.25">
      <c r="A63649" s="1" t="s">
        <v>63656</v>
      </c>
      <c r="B63649">
        <v>22.999999999999932</v>
      </c>
      <c r="C63649">
        <v>7.3276367638530999</v>
      </c>
      <c r="D63649">
        <v>6.869199024331099</v>
      </c>
      <c r="E63649">
        <v>0.45843773952200806</v>
      </c>
      <c r="F63649">
        <v>1</v>
      </c>
      <c r="G63649">
        <v>23.300000000000061</v>
      </c>
      <c r="H63649">
        <v>109375000</v>
      </c>
      <c r="I63649">
        <v>0</v>
      </c>
    </row>
    <row r="63650" spans="1:9" x14ac:dyDescent="0.25">
      <c r="A63650" s="1" t="s">
        <v>63657</v>
      </c>
      <c r="B63650">
        <v>20.900000000000162</v>
      </c>
      <c r="C63650">
        <v>2.3617310711351429</v>
      </c>
      <c r="D63650">
        <v>1.0993533748956352</v>
      </c>
      <c r="E63650">
        <v>1.2623776962395077</v>
      </c>
      <c r="F63650">
        <v>0.11767249505757116</v>
      </c>
      <c r="G63650">
        <v>20.800000000000026</v>
      </c>
      <c r="H63650">
        <v>78125000</v>
      </c>
      <c r="I63650">
        <v>0</v>
      </c>
    </row>
    <row r="63651" spans="1:9" x14ac:dyDescent="0.25">
      <c r="A63651" s="1" t="s">
        <v>63658</v>
      </c>
      <c r="B63651">
        <v>20.900000000000023</v>
      </c>
      <c r="C63651">
        <v>2.513171794030042</v>
      </c>
      <c r="D63651">
        <v>1.1734421727603181</v>
      </c>
      <c r="E63651">
        <v>1.3397296212697238</v>
      </c>
      <c r="F63651">
        <v>0.15877857361478664</v>
      </c>
      <c r="G63651">
        <v>20.800000000000026</v>
      </c>
      <c r="H63651">
        <v>78125000</v>
      </c>
      <c r="I63651">
        <v>0</v>
      </c>
    </row>
    <row r="63652" spans="1:9" x14ac:dyDescent="0.25">
      <c r="A63652" s="1" t="s">
        <v>63659</v>
      </c>
      <c r="B63652">
        <v>35.788951923814622</v>
      </c>
      <c r="C63652">
        <v>70.055289286126126</v>
      </c>
      <c r="D63652">
        <v>34.941570671565451</v>
      </c>
      <c r="E63652">
        <v>35.113718614560653</v>
      </c>
      <c r="F63652">
        <v>1</v>
      </c>
      <c r="G63652">
        <v>0</v>
      </c>
      <c r="H63652">
        <v>312500000</v>
      </c>
      <c r="I63652">
        <v>0</v>
      </c>
    </row>
    <row r="63653" spans="1:9" x14ac:dyDescent="0.25">
      <c r="A63653" s="1" t="s">
        <v>63660</v>
      </c>
      <c r="B63653">
        <v>26.835172303146564</v>
      </c>
      <c r="C63653">
        <v>77.808470000354632</v>
      </c>
      <c r="D63653">
        <v>40.952896370424746</v>
      </c>
      <c r="E63653">
        <v>36.855573629929992</v>
      </c>
      <c r="F63653">
        <v>1</v>
      </c>
      <c r="G63653">
        <v>0</v>
      </c>
      <c r="H63653">
        <v>265625000</v>
      </c>
      <c r="I63653">
        <v>0</v>
      </c>
    </row>
    <row r="63654" spans="1:9" x14ac:dyDescent="0.25">
      <c r="A63654" s="1" t="s">
        <v>63661</v>
      </c>
      <c r="B63654">
        <v>30.115292809983853</v>
      </c>
      <c r="C63654">
        <v>80.81005553436114</v>
      </c>
      <c r="D63654">
        <v>39.667147358385357</v>
      </c>
      <c r="E63654">
        <v>41.142908175975819</v>
      </c>
      <c r="F63654">
        <v>-1</v>
      </c>
      <c r="G63654">
        <v>0</v>
      </c>
      <c r="H63654">
        <v>343750000</v>
      </c>
      <c r="I63654">
        <v>0</v>
      </c>
    </row>
    <row r="63655" spans="1:9" x14ac:dyDescent="0.25">
      <c r="A63655" s="1" t="s">
        <v>63662</v>
      </c>
      <c r="B63655">
        <v>27.332979366380084</v>
      </c>
      <c r="C63655">
        <v>68.752372803819227</v>
      </c>
      <c r="D63655">
        <v>39.167460318864173</v>
      </c>
      <c r="E63655">
        <v>29.584912484955108</v>
      </c>
      <c r="F63655">
        <v>1</v>
      </c>
      <c r="G63655">
        <v>0</v>
      </c>
      <c r="H63655">
        <v>312500000</v>
      </c>
      <c r="I63655">
        <v>0</v>
      </c>
    </row>
    <row r="63656" spans="1:9" x14ac:dyDescent="0.25">
      <c r="A63656" s="1" t="s">
        <v>63663</v>
      </c>
      <c r="B63656">
        <v>30.118237578995974</v>
      </c>
      <c r="C63656">
        <v>86.241859611195039</v>
      </c>
      <c r="D63656">
        <v>39.432381532724314</v>
      </c>
      <c r="E63656">
        <v>46.809478078470754</v>
      </c>
      <c r="F63656">
        <v>-1</v>
      </c>
      <c r="G63656">
        <v>0</v>
      </c>
      <c r="H63656">
        <v>312500000</v>
      </c>
      <c r="I63656">
        <v>0</v>
      </c>
    </row>
    <row r="63657" spans="1:9" x14ac:dyDescent="0.25">
      <c r="A63657" s="1" t="s">
        <v>63664</v>
      </c>
      <c r="B63657">
        <v>25.117154194284787</v>
      </c>
      <c r="C63657">
        <v>58.045544593669057</v>
      </c>
      <c r="D63657">
        <v>32.014422988807432</v>
      </c>
      <c r="E63657">
        <v>26.031121604861628</v>
      </c>
      <c r="F63657">
        <v>-1</v>
      </c>
      <c r="G63657">
        <v>0</v>
      </c>
      <c r="H63657">
        <v>296875000</v>
      </c>
      <c r="I63657">
        <v>0</v>
      </c>
    </row>
    <row r="63658" spans="1:9" x14ac:dyDescent="0.25">
      <c r="A63658" s="1" t="s">
        <v>63665</v>
      </c>
      <c r="B63658">
        <v>22.022868505409527</v>
      </c>
      <c r="C63658">
        <v>6.9007329156238892</v>
      </c>
      <c r="D63658">
        <v>3.3796921680494147</v>
      </c>
      <c r="E63658">
        <v>3.5210407475744776</v>
      </c>
      <c r="F63658">
        <v>0.59233785849635368</v>
      </c>
      <c r="G63658">
        <v>23.600000000000065</v>
      </c>
      <c r="H63658">
        <v>78125000</v>
      </c>
      <c r="I63658">
        <v>0</v>
      </c>
    </row>
    <row r="63659" spans="1:9" x14ac:dyDescent="0.25">
      <c r="A63659" s="1" t="s">
        <v>63666</v>
      </c>
      <c r="B63659">
        <v>21.228127703290571</v>
      </c>
      <c r="C63659">
        <v>5.4944977205540351</v>
      </c>
      <c r="D63659">
        <v>2.6749080579130644</v>
      </c>
      <c r="E63659">
        <v>2.8195896626409716</v>
      </c>
      <c r="F63659">
        <v>0.57685717472164288</v>
      </c>
      <c r="G63659">
        <v>22.200000000000045</v>
      </c>
      <c r="H63659">
        <v>78125000</v>
      </c>
      <c r="I63659">
        <v>0</v>
      </c>
    </row>
    <row r="63660" spans="1:9" x14ac:dyDescent="0.25">
      <c r="A63660" s="1" t="s">
        <v>63667</v>
      </c>
      <c r="B63660">
        <v>20.900000000000016</v>
      </c>
      <c r="C63660">
        <v>2.1840114867882985</v>
      </c>
      <c r="D63660">
        <v>1.1781066802746278</v>
      </c>
      <c r="E63660">
        <v>1.0059048065136706</v>
      </c>
      <c r="F63660">
        <v>-0.27080387348409296</v>
      </c>
      <c r="G63660">
        <v>20.800000000000026</v>
      </c>
      <c r="H63660">
        <v>93750000</v>
      </c>
      <c r="I63660">
        <v>0</v>
      </c>
    </row>
    <row r="63661" spans="1:9" x14ac:dyDescent="0.25">
      <c r="A63661" s="1" t="s">
        <v>63668</v>
      </c>
      <c r="B63661">
        <v>20.899999999999871</v>
      </c>
      <c r="C63661">
        <v>2.240313125456074</v>
      </c>
      <c r="D63661">
        <v>1.2072931709087444</v>
      </c>
      <c r="E63661">
        <v>1.0330199545473295</v>
      </c>
      <c r="F63661">
        <v>-0.30483050968583392</v>
      </c>
      <c r="G63661">
        <v>20.800000000000026</v>
      </c>
      <c r="H63661">
        <v>93750000</v>
      </c>
      <c r="I63661">
        <v>0</v>
      </c>
    </row>
    <row r="63662" spans="1:9" x14ac:dyDescent="0.25">
      <c r="A63662" s="1" t="s">
        <v>63669</v>
      </c>
      <c r="B63662">
        <v>21.099999999999905</v>
      </c>
      <c r="C63662">
        <v>1.909787821264346</v>
      </c>
      <c r="D63662">
        <v>1.046212425077433</v>
      </c>
      <c r="E63662">
        <v>0.86357539618691304</v>
      </c>
      <c r="F63662">
        <v>-0.14876528949944268</v>
      </c>
      <c r="G63662">
        <v>21.000000000000028</v>
      </c>
      <c r="H63662">
        <v>78125000</v>
      </c>
      <c r="I63662">
        <v>0</v>
      </c>
    </row>
    <row r="63663" spans="1:9" x14ac:dyDescent="0.25">
      <c r="A63663" s="1" t="s">
        <v>63670</v>
      </c>
      <c r="B63663">
        <v>21.100000000000009</v>
      </c>
      <c r="C63663">
        <v>1.9199129808038089</v>
      </c>
      <c r="D63663">
        <v>1.0522356818800209</v>
      </c>
      <c r="E63663">
        <v>0.86767729892378798</v>
      </c>
      <c r="F63663">
        <v>-0.15301658555403552</v>
      </c>
      <c r="G63663">
        <v>21.000000000000028</v>
      </c>
      <c r="H63663">
        <v>78125000</v>
      </c>
      <c r="I63663">
        <v>0</v>
      </c>
    </row>
    <row r="63664" spans="1:9" x14ac:dyDescent="0.25">
      <c r="A63664" s="1" t="s">
        <v>63671</v>
      </c>
      <c r="B63664">
        <v>20.80000000000004</v>
      </c>
      <c r="C63664">
        <v>2.2364734310059213</v>
      </c>
      <c r="D63664">
        <v>1.0383497038785783</v>
      </c>
      <c r="E63664">
        <v>1.1981237271273431</v>
      </c>
      <c r="F63664">
        <v>0.32038322295140231</v>
      </c>
      <c r="G63664">
        <v>20.700000000000024</v>
      </c>
      <c r="H63664">
        <v>78125000</v>
      </c>
      <c r="I63664">
        <v>0</v>
      </c>
    </row>
    <row r="63665" spans="1:9" x14ac:dyDescent="0.25">
      <c r="A63665" s="1" t="s">
        <v>63672</v>
      </c>
      <c r="B63665">
        <v>20.80000000000004</v>
      </c>
      <c r="C63665">
        <v>2.2242400840526568</v>
      </c>
      <c r="D63665">
        <v>1.0313275208567618</v>
      </c>
      <c r="E63665">
        <v>1.192912563195895</v>
      </c>
      <c r="F63665">
        <v>0.29840601608668482</v>
      </c>
      <c r="G63665">
        <v>20.700000000000024</v>
      </c>
      <c r="H63665">
        <v>93750000</v>
      </c>
      <c r="I63665">
        <v>0</v>
      </c>
    </row>
    <row r="63666" spans="1:9" x14ac:dyDescent="0.25">
      <c r="A63666" s="1" t="s">
        <v>63673</v>
      </c>
      <c r="B63666">
        <v>20.600000000000026</v>
      </c>
      <c r="C63666">
        <v>1.9991109173342574</v>
      </c>
      <c r="D63666">
        <v>0.93452751488578567</v>
      </c>
      <c r="E63666">
        <v>1.0645834024484717</v>
      </c>
      <c r="F63666">
        <v>0.1151508871893494</v>
      </c>
      <c r="G63666">
        <v>20.500000000000021</v>
      </c>
      <c r="H63666">
        <v>109375000</v>
      </c>
      <c r="I63666">
        <v>0</v>
      </c>
    </row>
    <row r="63667" spans="1:9" x14ac:dyDescent="0.25">
      <c r="A63667" s="1" t="s">
        <v>63674</v>
      </c>
      <c r="B63667">
        <v>20.700000000000035</v>
      </c>
      <c r="C63667">
        <v>2.1877906822491693</v>
      </c>
      <c r="D63667">
        <v>1.027229303945624</v>
      </c>
      <c r="E63667">
        <v>1.1605613783035453</v>
      </c>
      <c r="F63667">
        <v>0.15518380532144693</v>
      </c>
      <c r="G63667">
        <v>20.600000000000023</v>
      </c>
      <c r="H63667">
        <v>109375000</v>
      </c>
      <c r="I63667">
        <v>0</v>
      </c>
    </row>
    <row r="63668" spans="1:9" x14ac:dyDescent="0.25">
      <c r="A63668" s="1" t="s">
        <v>63675</v>
      </c>
      <c r="B63668">
        <v>31.06723320615659</v>
      </c>
      <c r="C63668">
        <v>41.617522982251103</v>
      </c>
      <c r="D63668">
        <v>20.738871992484707</v>
      </c>
      <c r="E63668">
        <v>20.87865098976647</v>
      </c>
      <c r="F63668">
        <v>-1</v>
      </c>
      <c r="G63668">
        <v>0</v>
      </c>
      <c r="H63668">
        <v>265625000</v>
      </c>
      <c r="I63668">
        <v>0</v>
      </c>
    </row>
    <row r="63669" spans="1:9" x14ac:dyDescent="0.25">
      <c r="A63669" s="1" t="s">
        <v>63676</v>
      </c>
      <c r="B63669">
        <v>23.843765151241758</v>
      </c>
      <c r="C63669">
        <v>53.484682218129393</v>
      </c>
      <c r="D63669">
        <v>26.829574883123033</v>
      </c>
      <c r="E63669">
        <v>26.655107335006388</v>
      </c>
      <c r="F63669">
        <v>-1</v>
      </c>
      <c r="G63669">
        <v>0</v>
      </c>
      <c r="H63669">
        <v>375000000</v>
      </c>
      <c r="I63669">
        <v>0</v>
      </c>
    </row>
    <row r="63670" spans="1:9" x14ac:dyDescent="0.25">
      <c r="A63670" s="1" t="s">
        <v>63677</v>
      </c>
      <c r="B63670">
        <v>25.694783875952396</v>
      </c>
      <c r="C63670">
        <v>77.522009500232798</v>
      </c>
      <c r="D63670">
        <v>37.980538575422315</v>
      </c>
      <c r="E63670">
        <v>39.541470924810525</v>
      </c>
      <c r="F63670">
        <v>1</v>
      </c>
      <c r="G63670">
        <v>0</v>
      </c>
      <c r="H63670">
        <v>328125000</v>
      </c>
      <c r="I63670">
        <v>0</v>
      </c>
    </row>
    <row r="63671" spans="1:9" x14ac:dyDescent="0.25">
      <c r="A63671" s="1" t="s">
        <v>63678</v>
      </c>
      <c r="B63671">
        <v>22.348655222054497</v>
      </c>
      <c r="C63671">
        <v>53.840475145234706</v>
      </c>
      <c r="D63671">
        <v>21.783953382862979</v>
      </c>
      <c r="E63671">
        <v>32.056521762371645</v>
      </c>
      <c r="F63671">
        <v>-1</v>
      </c>
      <c r="G63671">
        <v>0</v>
      </c>
      <c r="H63671">
        <v>343750000</v>
      </c>
      <c r="I63671">
        <v>0</v>
      </c>
    </row>
    <row r="63672" spans="1:9" x14ac:dyDescent="0.25">
      <c r="A63672" s="1" t="s">
        <v>63679</v>
      </c>
      <c r="B63672">
        <v>23.662295914968059</v>
      </c>
      <c r="C63672">
        <v>60.303486682625767</v>
      </c>
      <c r="D63672">
        <v>33.397180871598067</v>
      </c>
      <c r="E63672">
        <v>26.906305811027664</v>
      </c>
      <c r="F63672">
        <v>1</v>
      </c>
      <c r="G63672">
        <v>0</v>
      </c>
      <c r="H63672">
        <v>312500000</v>
      </c>
      <c r="I63672">
        <v>0</v>
      </c>
    </row>
    <row r="63673" spans="1:9" x14ac:dyDescent="0.25">
      <c r="A63673" s="1" t="s">
        <v>63680</v>
      </c>
      <c r="B63673">
        <v>24.595590715103036</v>
      </c>
      <c r="C63673">
        <v>58.947693202675552</v>
      </c>
      <c r="D63673">
        <v>32.145572078826675</v>
      </c>
      <c r="E63673">
        <v>26.802121123848984</v>
      </c>
      <c r="F63673">
        <v>1</v>
      </c>
      <c r="G63673">
        <v>0</v>
      </c>
      <c r="H63673">
        <v>328125000</v>
      </c>
      <c r="I63673">
        <v>0</v>
      </c>
    </row>
    <row r="63674" spans="1:9" x14ac:dyDescent="0.25">
      <c r="A63674" s="1" t="s">
        <v>63681</v>
      </c>
      <c r="B63674">
        <v>20.400000000000023</v>
      </c>
      <c r="C63674">
        <v>2.1915064830138298</v>
      </c>
      <c r="D63674">
        <v>1.0417860658946592</v>
      </c>
      <c r="E63674">
        <v>1.1497204171191706</v>
      </c>
      <c r="F63674">
        <v>0.18167199516973964</v>
      </c>
      <c r="G63674">
        <v>20.300000000000018</v>
      </c>
      <c r="H63674">
        <v>78125000</v>
      </c>
      <c r="I63674">
        <v>0</v>
      </c>
    </row>
    <row r="63675" spans="1:9" x14ac:dyDescent="0.25">
      <c r="A63675" s="1" t="s">
        <v>63682</v>
      </c>
      <c r="B63675">
        <v>20.400000000000023</v>
      </c>
      <c r="C63675">
        <v>2.2657124973734439</v>
      </c>
      <c r="D63675">
        <v>1.076884427897705</v>
      </c>
      <c r="E63675">
        <v>1.1888280694757389</v>
      </c>
      <c r="F63675">
        <v>0.17469670338775067</v>
      </c>
      <c r="G63675">
        <v>20.300000000000018</v>
      </c>
      <c r="H63675">
        <v>93750000</v>
      </c>
      <c r="I63675">
        <v>0</v>
      </c>
    </row>
    <row r="63676" spans="1:9" x14ac:dyDescent="0.25">
      <c r="A63676" s="1" t="s">
        <v>63683</v>
      </c>
      <c r="B63676">
        <v>21.520552249988508</v>
      </c>
      <c r="C63676">
        <v>7.2217523420150878</v>
      </c>
      <c r="D63676">
        <v>3.5599675344876931</v>
      </c>
      <c r="E63676">
        <v>3.6617848075273969</v>
      </c>
      <c r="F63676">
        <v>0.96918231299111834</v>
      </c>
      <c r="G63676">
        <v>22.000000000000043</v>
      </c>
      <c r="H63676">
        <v>125000000</v>
      </c>
      <c r="I63676">
        <v>0</v>
      </c>
    </row>
    <row r="63677" spans="1:9" x14ac:dyDescent="0.25">
      <c r="A63677" s="1" t="s">
        <v>63684</v>
      </c>
      <c r="B63677">
        <v>20.80000000000004</v>
      </c>
      <c r="C63677">
        <v>5.3526008983856208</v>
      </c>
      <c r="D63677">
        <v>2.6241493058431327</v>
      </c>
      <c r="E63677">
        <v>2.7284515925424975</v>
      </c>
      <c r="F63677">
        <v>1</v>
      </c>
      <c r="G63677">
        <v>20.700000000000024</v>
      </c>
      <c r="H63677">
        <v>93750000</v>
      </c>
      <c r="I63677">
        <v>0</v>
      </c>
    </row>
    <row r="63678" spans="1:9" x14ac:dyDescent="0.25">
      <c r="A63678" s="1" t="s">
        <v>63685</v>
      </c>
      <c r="B63678">
        <v>21.500000000000171</v>
      </c>
      <c r="C63678">
        <v>2.5923003354381686</v>
      </c>
      <c r="D63678">
        <v>1.4038675426743987</v>
      </c>
      <c r="E63678">
        <v>1.1884327927637699</v>
      </c>
      <c r="F63678">
        <v>-0.4173276616530206</v>
      </c>
      <c r="G63678">
        <v>21.400000000000034</v>
      </c>
      <c r="H63678">
        <v>62500000</v>
      </c>
      <c r="I63678">
        <v>0</v>
      </c>
    </row>
    <row r="63679" spans="1:9" x14ac:dyDescent="0.25">
      <c r="A63679" s="1" t="s">
        <v>63686</v>
      </c>
      <c r="B63679">
        <v>21.50000000000005</v>
      </c>
      <c r="C63679">
        <v>2.578974675967503</v>
      </c>
      <c r="D63679">
        <v>1.3985233788204825</v>
      </c>
      <c r="E63679">
        <v>1.1804512971470205</v>
      </c>
      <c r="F63679">
        <v>-0.42515480567043307</v>
      </c>
      <c r="G63679">
        <v>21.400000000000034</v>
      </c>
      <c r="H63679">
        <v>93750000</v>
      </c>
      <c r="I63679">
        <v>0</v>
      </c>
    </row>
    <row r="63680" spans="1:9" x14ac:dyDescent="0.25">
      <c r="A63680" s="1" t="s">
        <v>63687</v>
      </c>
      <c r="B63680">
        <v>20.400000000000169</v>
      </c>
      <c r="C63680">
        <v>1.4390561977009924</v>
      </c>
      <c r="D63680">
        <v>0.65696559751563388</v>
      </c>
      <c r="E63680">
        <v>0.78209060018535848</v>
      </c>
      <c r="F63680">
        <v>0.10860610103444879</v>
      </c>
      <c r="G63680">
        <v>20.300000000000018</v>
      </c>
      <c r="H63680">
        <v>109375000</v>
      </c>
      <c r="I63680">
        <v>0</v>
      </c>
    </row>
    <row r="63681" spans="1:9" x14ac:dyDescent="0.25">
      <c r="A63681" s="1" t="s">
        <v>63688</v>
      </c>
      <c r="B63681">
        <v>20.400000000000031</v>
      </c>
      <c r="C63681">
        <v>1.4586567554608019</v>
      </c>
      <c r="D63681">
        <v>0.6653150769494478</v>
      </c>
      <c r="E63681">
        <v>0.79334167851135406</v>
      </c>
      <c r="F63681">
        <v>0.111530962701341</v>
      </c>
      <c r="G63681">
        <v>20.300000000000018</v>
      </c>
      <c r="H63681">
        <v>78125000</v>
      </c>
      <c r="I63681">
        <v>0</v>
      </c>
    </row>
    <row r="63682" spans="1:9" x14ac:dyDescent="0.25">
      <c r="A63682" s="1" t="s">
        <v>63689</v>
      </c>
      <c r="B63682">
        <v>21.200000000000038</v>
      </c>
      <c r="C63682">
        <v>3.1469439064697524</v>
      </c>
      <c r="D63682">
        <v>1.4755863263209124</v>
      </c>
      <c r="E63682">
        <v>1.6713575801488401</v>
      </c>
      <c r="F63682">
        <v>0.26557555067997818</v>
      </c>
      <c r="G63682">
        <v>21.10000000000003</v>
      </c>
      <c r="H63682">
        <v>93750000</v>
      </c>
      <c r="I63682">
        <v>0</v>
      </c>
    </row>
    <row r="63683" spans="1:9" x14ac:dyDescent="0.25">
      <c r="A63683" s="1" t="s">
        <v>63690</v>
      </c>
      <c r="B63683">
        <v>21.300000000000171</v>
      </c>
      <c r="C63683">
        <v>3.2481976731541291</v>
      </c>
      <c r="D63683">
        <v>1.5245903791158697</v>
      </c>
      <c r="E63683">
        <v>1.7236072940382594</v>
      </c>
      <c r="F63683">
        <v>0.2298324775707421</v>
      </c>
      <c r="G63683">
        <v>21.200000000000031</v>
      </c>
      <c r="H63683">
        <v>78125000</v>
      </c>
      <c r="I63683">
        <v>0</v>
      </c>
    </row>
    <row r="63684" spans="1:9" x14ac:dyDescent="0.25">
      <c r="A63684" s="1" t="s">
        <v>63691</v>
      </c>
      <c r="B63684">
        <v>23.303368098228503</v>
      </c>
      <c r="C63684">
        <v>52.455724800381404</v>
      </c>
      <c r="D63684">
        <v>26.209748520493637</v>
      </c>
      <c r="E63684">
        <v>26.245976279887799</v>
      </c>
      <c r="F63684">
        <v>-0.98248916691838772</v>
      </c>
      <c r="G63684">
        <v>0</v>
      </c>
      <c r="H63684">
        <v>296875000</v>
      </c>
      <c r="I63684">
        <v>0</v>
      </c>
    </row>
    <row r="63685" spans="1:9" x14ac:dyDescent="0.25">
      <c r="A63685" s="1" t="s">
        <v>63692</v>
      </c>
      <c r="B63685">
        <v>23.489470423309157</v>
      </c>
      <c r="C63685">
        <v>58.714688616769664</v>
      </c>
      <c r="D63685">
        <v>32.556575917841215</v>
      </c>
      <c r="E63685">
        <v>26.158112698928413</v>
      </c>
      <c r="F63685">
        <v>1</v>
      </c>
      <c r="G63685">
        <v>0</v>
      </c>
      <c r="H63685">
        <v>328125000</v>
      </c>
      <c r="I63685">
        <v>0</v>
      </c>
    </row>
    <row r="63686" spans="1:9" x14ac:dyDescent="0.25">
      <c r="A63686" s="1" t="s">
        <v>63693</v>
      </c>
      <c r="B63686">
        <v>22.913338863696417</v>
      </c>
      <c r="C63686">
        <v>50.422061281969889</v>
      </c>
      <c r="D63686">
        <v>23.54205690549345</v>
      </c>
      <c r="E63686">
        <v>26.880004376476407</v>
      </c>
      <c r="F63686">
        <v>1</v>
      </c>
      <c r="G63686">
        <v>0</v>
      </c>
      <c r="H63686">
        <v>312500000</v>
      </c>
      <c r="I63686">
        <v>0</v>
      </c>
    </row>
    <row r="63687" spans="1:9" x14ac:dyDescent="0.25">
      <c r="A63687" s="1" t="s">
        <v>63694</v>
      </c>
      <c r="B63687">
        <v>26.918523345730438</v>
      </c>
      <c r="C63687">
        <v>63.994504894166035</v>
      </c>
      <c r="D63687">
        <v>31.973501334834353</v>
      </c>
      <c r="E63687">
        <v>32.021003559331731</v>
      </c>
      <c r="F63687">
        <v>-1</v>
      </c>
      <c r="G63687">
        <v>0</v>
      </c>
      <c r="H63687">
        <v>265625000</v>
      </c>
      <c r="I63687">
        <v>0</v>
      </c>
    </row>
    <row r="63688" spans="1:9" x14ac:dyDescent="0.25">
      <c r="A63688" s="1" t="s">
        <v>63695</v>
      </c>
      <c r="B63688">
        <v>24.994999909234231</v>
      </c>
      <c r="C63688">
        <v>55.056902969202973</v>
      </c>
      <c r="D63688">
        <v>27.670363124316314</v>
      </c>
      <c r="E63688">
        <v>27.386539844886638</v>
      </c>
      <c r="F63688">
        <v>1</v>
      </c>
      <c r="G63688">
        <v>0</v>
      </c>
      <c r="H63688">
        <v>296875000</v>
      </c>
      <c r="I63688">
        <v>0</v>
      </c>
    </row>
    <row r="63689" spans="1:9" x14ac:dyDescent="0.25">
      <c r="A63689" s="1" t="s">
        <v>63696</v>
      </c>
      <c r="B63689">
        <v>23.377548286540865</v>
      </c>
      <c r="C63689">
        <v>55.834951020867749</v>
      </c>
      <c r="D63689">
        <v>24.127333513970296</v>
      </c>
      <c r="E63689">
        <v>31.707617506897503</v>
      </c>
      <c r="F63689">
        <v>-1</v>
      </c>
      <c r="G63689">
        <v>0</v>
      </c>
      <c r="H63689">
        <v>296875000</v>
      </c>
      <c r="I63689">
        <v>0</v>
      </c>
    </row>
    <row r="63690" spans="1:9" x14ac:dyDescent="0.25">
      <c r="A63690" s="1" t="s">
        <v>63697</v>
      </c>
      <c r="B63690">
        <v>20.500000000000032</v>
      </c>
      <c r="C63690">
        <v>1.9353195865303316</v>
      </c>
      <c r="D63690">
        <v>1.0314649093181112</v>
      </c>
      <c r="E63690">
        <v>0.90385467721222046</v>
      </c>
      <c r="F63690">
        <v>-0.21685235619950483</v>
      </c>
      <c r="G63690">
        <v>20.40000000000002</v>
      </c>
      <c r="H63690">
        <v>125000000</v>
      </c>
      <c r="I63690">
        <v>0</v>
      </c>
    </row>
    <row r="63691" spans="1:9" x14ac:dyDescent="0.25">
      <c r="A63691" s="1" t="s">
        <v>63698</v>
      </c>
      <c r="B63691">
        <v>20.600000000000026</v>
      </c>
      <c r="C63691">
        <v>1.970283963229214</v>
      </c>
      <c r="D63691">
        <v>1.0502250206592865</v>
      </c>
      <c r="E63691">
        <v>0.92005894256992748</v>
      </c>
      <c r="F63691">
        <v>-0.23648471496735413</v>
      </c>
      <c r="G63691">
        <v>20.500000000000021</v>
      </c>
      <c r="H63691">
        <v>46875000</v>
      </c>
      <c r="I63691">
        <v>0</v>
      </c>
    </row>
    <row r="63692" spans="1:9" x14ac:dyDescent="0.25">
      <c r="A63692" s="1" t="s">
        <v>63699</v>
      </c>
      <c r="B63692">
        <v>20.60000000000003</v>
      </c>
      <c r="C63692">
        <v>1.4696011854221323</v>
      </c>
      <c r="D63692">
        <v>0.80425572647599042</v>
      </c>
      <c r="E63692">
        <v>0.66534545894614183</v>
      </c>
      <c r="F63692">
        <v>-9.7669357658498601E-2</v>
      </c>
      <c r="G63692">
        <v>20.500000000000021</v>
      </c>
      <c r="H63692">
        <v>62500000</v>
      </c>
      <c r="I63692">
        <v>0</v>
      </c>
    </row>
    <row r="63693" spans="1:9" x14ac:dyDescent="0.25">
      <c r="A63693" s="1" t="s">
        <v>63700</v>
      </c>
      <c r="B63693">
        <v>20.60000000000003</v>
      </c>
      <c r="C63693">
        <v>1.477136834796315</v>
      </c>
      <c r="D63693">
        <v>0.80931497939955754</v>
      </c>
      <c r="E63693">
        <v>0.66782185539675742</v>
      </c>
      <c r="F63693">
        <v>-9.7214529372462888E-2</v>
      </c>
      <c r="G63693">
        <v>20.500000000000021</v>
      </c>
      <c r="H63693">
        <v>93750000</v>
      </c>
      <c r="I63693">
        <v>0</v>
      </c>
    </row>
    <row r="63694" spans="1:9" x14ac:dyDescent="0.25">
      <c r="A63694" s="1" t="s">
        <v>63701</v>
      </c>
      <c r="B63694">
        <v>20.69999999999991</v>
      </c>
      <c r="C63694">
        <v>1.5846793787408311</v>
      </c>
      <c r="D63694">
        <v>0.86713503937097913</v>
      </c>
      <c r="E63694">
        <v>0.71754433936985196</v>
      </c>
      <c r="F63694">
        <v>-8.4866743036331904E-2</v>
      </c>
      <c r="G63694">
        <v>20.600000000000023</v>
      </c>
      <c r="H63694">
        <v>93750000</v>
      </c>
      <c r="I63694">
        <v>0</v>
      </c>
    </row>
    <row r="63695" spans="1:9" x14ac:dyDescent="0.25">
      <c r="A63695" s="1" t="s">
        <v>63702</v>
      </c>
      <c r="B63695">
        <v>20.799999999999887</v>
      </c>
      <c r="C63695">
        <v>1.5909309499824107</v>
      </c>
      <c r="D63695">
        <v>0.8715005100869786</v>
      </c>
      <c r="E63695">
        <v>0.71943043989543209</v>
      </c>
      <c r="F63695">
        <v>-8.3935372495266058E-2</v>
      </c>
      <c r="G63695">
        <v>20.700000000000024</v>
      </c>
      <c r="H63695">
        <v>93750000</v>
      </c>
      <c r="I63695">
        <v>0</v>
      </c>
    </row>
    <row r="63696" spans="1:9" x14ac:dyDescent="0.25">
      <c r="A63696" s="1" t="s">
        <v>63703</v>
      </c>
      <c r="B63696">
        <v>24.21255470609584</v>
      </c>
      <c r="C63696">
        <v>15.494264131377708</v>
      </c>
      <c r="D63696">
        <v>10.961755982865288</v>
      </c>
      <c r="E63696">
        <v>4.5325081485124201</v>
      </c>
      <c r="F63696">
        <v>1</v>
      </c>
      <c r="G63696">
        <v>26.200000000000102</v>
      </c>
      <c r="H63696">
        <v>125000000</v>
      </c>
      <c r="I63696">
        <v>0</v>
      </c>
    </row>
    <row r="63697" spans="1:9" x14ac:dyDescent="0.25">
      <c r="A63697" s="1" t="s">
        <v>63704</v>
      </c>
      <c r="B63697">
        <v>29.207121494257756</v>
      </c>
      <c r="C63697">
        <v>29.427413768376123</v>
      </c>
      <c r="D63697">
        <v>11.473316283078631</v>
      </c>
      <c r="E63697">
        <v>17.954097485297481</v>
      </c>
      <c r="F63697">
        <v>-1</v>
      </c>
      <c r="G63697">
        <v>37.900000000000269</v>
      </c>
      <c r="H63697">
        <v>187500000</v>
      </c>
      <c r="I63697">
        <v>0</v>
      </c>
    </row>
    <row r="63698" spans="1:9" x14ac:dyDescent="0.25">
      <c r="A63698" s="1" t="s">
        <v>63705</v>
      </c>
      <c r="B63698">
        <v>20.900000000000095</v>
      </c>
      <c r="C63698">
        <v>2.5027960702118501</v>
      </c>
      <c r="D63698">
        <v>1.1155079189813764</v>
      </c>
      <c r="E63698">
        <v>1.3872881512304738</v>
      </c>
      <c r="F63698">
        <v>0.12883763620075195</v>
      </c>
      <c r="G63698">
        <v>20.800000000000026</v>
      </c>
      <c r="H63698">
        <v>62500000</v>
      </c>
      <c r="I63698">
        <v>0</v>
      </c>
    </row>
    <row r="63699" spans="1:9" x14ac:dyDescent="0.25">
      <c r="A63699" s="1" t="s">
        <v>63706</v>
      </c>
      <c r="B63699">
        <v>20.999999999999915</v>
      </c>
      <c r="C63699">
        <v>2.6515010259605485</v>
      </c>
      <c r="D63699">
        <v>1.1871752847222652</v>
      </c>
      <c r="E63699">
        <v>1.4643257412382833</v>
      </c>
      <c r="F63699">
        <v>0.17331869612261741</v>
      </c>
      <c r="G63699">
        <v>20.900000000000027</v>
      </c>
      <c r="H63699">
        <v>125000000</v>
      </c>
      <c r="I63699">
        <v>0</v>
      </c>
    </row>
    <row r="63700" spans="1:9" x14ac:dyDescent="0.25">
      <c r="A63700" s="1" t="s">
        <v>63707</v>
      </c>
      <c r="B63700">
        <v>32.715122398147862</v>
      </c>
      <c r="C63700">
        <v>60.275870874253968</v>
      </c>
      <c r="D63700">
        <v>31.749822215055286</v>
      </c>
      <c r="E63700">
        <v>28.526048659198722</v>
      </c>
      <c r="F63700">
        <v>-1</v>
      </c>
      <c r="G63700">
        <v>0</v>
      </c>
      <c r="H63700">
        <v>250000000</v>
      </c>
      <c r="I63700">
        <v>0</v>
      </c>
    </row>
    <row r="63701" spans="1:9" x14ac:dyDescent="0.25">
      <c r="A63701" s="1" t="s">
        <v>63708</v>
      </c>
      <c r="B63701">
        <v>24.839041180885943</v>
      </c>
      <c r="C63701">
        <v>36.073110960025815</v>
      </c>
      <c r="D63701">
        <v>18.191904025850857</v>
      </c>
      <c r="E63701">
        <v>17.881206934175015</v>
      </c>
      <c r="F63701">
        <v>-1</v>
      </c>
      <c r="G63701">
        <v>0</v>
      </c>
      <c r="H63701">
        <v>328125000</v>
      </c>
      <c r="I63701">
        <v>0</v>
      </c>
    </row>
    <row r="63702" spans="1:9" x14ac:dyDescent="0.25">
      <c r="A63702" s="1" t="s">
        <v>63709</v>
      </c>
      <c r="B63702">
        <v>30.197426184503595</v>
      </c>
      <c r="C63702">
        <v>59.366562220883509</v>
      </c>
      <c r="D63702">
        <v>29.591946960369214</v>
      </c>
      <c r="E63702">
        <v>29.77461526051426</v>
      </c>
      <c r="F63702">
        <v>-1</v>
      </c>
      <c r="G63702">
        <v>0</v>
      </c>
      <c r="H63702">
        <v>281250000</v>
      </c>
      <c r="I63702">
        <v>0</v>
      </c>
    </row>
    <row r="63703" spans="1:9" x14ac:dyDescent="0.25">
      <c r="A63703" s="1" t="s">
        <v>63710</v>
      </c>
      <c r="B63703">
        <v>30.651560572789212</v>
      </c>
      <c r="C63703">
        <v>60.089594968605496</v>
      </c>
      <c r="D63703">
        <v>31.420264068362595</v>
      </c>
      <c r="E63703">
        <v>28.669330900242937</v>
      </c>
      <c r="F63703">
        <v>1</v>
      </c>
      <c r="G63703">
        <v>0</v>
      </c>
      <c r="H63703">
        <v>312500000</v>
      </c>
      <c r="I63703">
        <v>0</v>
      </c>
    </row>
    <row r="63704" spans="1:9" x14ac:dyDescent="0.25">
      <c r="A63704" s="1" t="s">
        <v>63711</v>
      </c>
      <c r="B63704">
        <v>27.351530411390193</v>
      </c>
      <c r="C63704">
        <v>49.137680673628957</v>
      </c>
      <c r="D63704">
        <v>22.827086248845283</v>
      </c>
      <c r="E63704">
        <v>26.310594424783666</v>
      </c>
      <c r="F63704">
        <v>-1</v>
      </c>
      <c r="G63704">
        <v>0</v>
      </c>
      <c r="H63704">
        <v>328125000</v>
      </c>
      <c r="I63704">
        <v>0</v>
      </c>
    </row>
    <row r="63705" spans="1:9" x14ac:dyDescent="0.25">
      <c r="A63705" s="1" t="s">
        <v>63712</v>
      </c>
      <c r="B63705">
        <v>26.661018826688125</v>
      </c>
      <c r="C63705">
        <v>44.398363061188277</v>
      </c>
      <c r="D63705">
        <v>20.528348695281146</v>
      </c>
      <c r="E63705">
        <v>23.870014365907124</v>
      </c>
      <c r="F63705">
        <v>-1</v>
      </c>
      <c r="G63705">
        <v>0</v>
      </c>
      <c r="H63705">
        <v>265625000</v>
      </c>
      <c r="I63705">
        <v>0</v>
      </c>
    </row>
    <row r="63706" spans="1:9" x14ac:dyDescent="0.25">
      <c r="A63706" s="1" t="s">
        <v>63713</v>
      </c>
      <c r="B63706">
        <v>22.121378572637717</v>
      </c>
      <c r="C63706">
        <v>7.0664187040671633</v>
      </c>
      <c r="D63706">
        <v>3.4137525423477277</v>
      </c>
      <c r="E63706">
        <v>3.6526661617194414</v>
      </c>
      <c r="F63706">
        <v>0.59070288926282988</v>
      </c>
      <c r="G63706">
        <v>23.700000000000067</v>
      </c>
      <c r="H63706">
        <v>125000000</v>
      </c>
      <c r="I63706">
        <v>0</v>
      </c>
    </row>
    <row r="63707" spans="1:9" x14ac:dyDescent="0.25">
      <c r="A63707" s="1" t="s">
        <v>63714</v>
      </c>
      <c r="B63707">
        <v>21.326672301703951</v>
      </c>
      <c r="C63707">
        <v>5.6774757219888787</v>
      </c>
      <c r="D63707">
        <v>2.7160758255849236</v>
      </c>
      <c r="E63707">
        <v>2.9613998964039583</v>
      </c>
      <c r="F63707">
        <v>0.57543773025430589</v>
      </c>
      <c r="G63707">
        <v>22.300000000000047</v>
      </c>
      <c r="H63707">
        <v>109375000</v>
      </c>
      <c r="I63707">
        <v>0</v>
      </c>
    </row>
    <row r="63708" spans="1:9" x14ac:dyDescent="0.25">
      <c r="A63708" s="1" t="s">
        <v>63715</v>
      </c>
      <c r="B63708">
        <v>20.999999999999876</v>
      </c>
      <c r="C63708">
        <v>2.2963580093728448</v>
      </c>
      <c r="D63708">
        <v>1.2928534531601787</v>
      </c>
      <c r="E63708">
        <v>1.0035045562126661</v>
      </c>
      <c r="F63708">
        <v>-0.27002455913912105</v>
      </c>
      <c r="G63708">
        <v>20.900000000000027</v>
      </c>
      <c r="H63708">
        <v>78125000</v>
      </c>
      <c r="I63708">
        <v>0</v>
      </c>
    </row>
    <row r="63709" spans="1:9" x14ac:dyDescent="0.25">
      <c r="A63709" s="1" t="s">
        <v>63716</v>
      </c>
      <c r="B63709">
        <v>21.099999999999941</v>
      </c>
      <c r="C63709">
        <v>2.3549724786320363</v>
      </c>
      <c r="D63709">
        <v>1.3239938812284122</v>
      </c>
      <c r="E63709">
        <v>1.0309785974036241</v>
      </c>
      <c r="F63709">
        <v>-0.30443572279010889</v>
      </c>
      <c r="G63709">
        <v>21.000000000000028</v>
      </c>
      <c r="H63709">
        <v>109375000</v>
      </c>
      <c r="I63709">
        <v>0</v>
      </c>
    </row>
    <row r="63710" spans="1:9" x14ac:dyDescent="0.25">
      <c r="A63710" s="1" t="s">
        <v>63717</v>
      </c>
      <c r="B63710">
        <v>21.200000000000042</v>
      </c>
      <c r="C63710">
        <v>2.0235147067406611</v>
      </c>
      <c r="D63710">
        <v>1.1643592449240265</v>
      </c>
      <c r="E63710">
        <v>0.8591554618166346</v>
      </c>
      <c r="F63710">
        <v>-0.1483921761663356</v>
      </c>
      <c r="G63710">
        <v>21.10000000000003</v>
      </c>
      <c r="H63710">
        <v>78125000</v>
      </c>
      <c r="I63710">
        <v>0</v>
      </c>
    </row>
    <row r="63711" spans="1:9" x14ac:dyDescent="0.25">
      <c r="A63711" s="1" t="s">
        <v>63718</v>
      </c>
      <c r="B63711">
        <v>21.200000000000024</v>
      </c>
      <c r="C63711">
        <v>2.0361786989846498</v>
      </c>
      <c r="D63711">
        <v>1.1724324698682191</v>
      </c>
      <c r="E63711">
        <v>0.86374622911643062</v>
      </c>
      <c r="F63711">
        <v>-0.15224623588170605</v>
      </c>
      <c r="G63711">
        <v>21.10000000000003</v>
      </c>
      <c r="H63711">
        <v>62500000</v>
      </c>
      <c r="I63711">
        <v>0</v>
      </c>
    </row>
    <row r="63712" spans="1:9" x14ac:dyDescent="0.25">
      <c r="A63712" s="1" t="s">
        <v>63719</v>
      </c>
      <c r="B63712">
        <v>20.899999999999878</v>
      </c>
      <c r="C63712">
        <v>2.3486819820355773</v>
      </c>
      <c r="D63712">
        <v>1.0359367230502747</v>
      </c>
      <c r="E63712">
        <v>1.3127452589853026</v>
      </c>
      <c r="F63712">
        <v>0.32002113047131875</v>
      </c>
      <c r="G63712">
        <v>20.800000000000026</v>
      </c>
      <c r="H63712">
        <v>78125000</v>
      </c>
      <c r="I63712">
        <v>0</v>
      </c>
    </row>
    <row r="63713" spans="1:9" x14ac:dyDescent="0.25">
      <c r="A63713" s="1" t="s">
        <v>63720</v>
      </c>
      <c r="B63713">
        <v>20.900000000000034</v>
      </c>
      <c r="C63713">
        <v>2.3389674201857238</v>
      </c>
      <c r="D63713">
        <v>1.0291507792189654</v>
      </c>
      <c r="E63713">
        <v>1.3098166409667584</v>
      </c>
      <c r="F63713">
        <v>0.29752731011112088</v>
      </c>
      <c r="G63713">
        <v>20.800000000000026</v>
      </c>
      <c r="H63713">
        <v>93750000</v>
      </c>
      <c r="I63713">
        <v>0</v>
      </c>
    </row>
    <row r="63714" spans="1:9" x14ac:dyDescent="0.25">
      <c r="A63714" s="1" t="s">
        <v>63721</v>
      </c>
      <c r="B63714">
        <v>20.700000000000031</v>
      </c>
      <c r="C63714">
        <v>2.0906951790129922</v>
      </c>
      <c r="D63714">
        <v>0.93664330046068001</v>
      </c>
      <c r="E63714">
        <v>1.1540518785523122</v>
      </c>
      <c r="F63714">
        <v>0.12006380800080718</v>
      </c>
      <c r="G63714">
        <v>20.600000000000023</v>
      </c>
      <c r="H63714">
        <v>78125000</v>
      </c>
      <c r="I63714">
        <v>0</v>
      </c>
    </row>
    <row r="63715" spans="1:9" x14ac:dyDescent="0.25">
      <c r="A63715" s="1" t="s">
        <v>63722</v>
      </c>
      <c r="B63715">
        <v>20.699999999999878</v>
      </c>
      <c r="C63715">
        <v>2.2908454753449234</v>
      </c>
      <c r="D63715">
        <v>1.0339995604557894</v>
      </c>
      <c r="E63715">
        <v>1.256845914889134</v>
      </c>
      <c r="F63715">
        <v>0.16244544384444604</v>
      </c>
      <c r="G63715">
        <v>20.600000000000023</v>
      </c>
      <c r="H63715">
        <v>78125000</v>
      </c>
      <c r="I63715">
        <v>0</v>
      </c>
    </row>
    <row r="63716" spans="1:9" x14ac:dyDescent="0.25">
      <c r="A63716" s="1" t="s">
        <v>63723</v>
      </c>
      <c r="B63716">
        <v>30.27797087616494</v>
      </c>
      <c r="C63716">
        <v>60.211434380400981</v>
      </c>
      <c r="D63716">
        <v>30.845656137843278</v>
      </c>
      <c r="E63716">
        <v>29.365778242557727</v>
      </c>
      <c r="F63716">
        <v>-1</v>
      </c>
      <c r="G63716">
        <v>0</v>
      </c>
      <c r="H63716">
        <v>328125000</v>
      </c>
      <c r="I63716">
        <v>0</v>
      </c>
    </row>
    <row r="63717" spans="1:9" x14ac:dyDescent="0.25">
      <c r="A63717" s="1" t="s">
        <v>63724</v>
      </c>
      <c r="B63717">
        <v>26.549727600201336</v>
      </c>
      <c r="C63717">
        <v>47.477749413507198</v>
      </c>
      <c r="D63717">
        <v>22.231100289001347</v>
      </c>
      <c r="E63717">
        <v>25.246649124505854</v>
      </c>
      <c r="F63717">
        <v>-1</v>
      </c>
      <c r="G63717">
        <v>0</v>
      </c>
      <c r="H63717">
        <v>265625000</v>
      </c>
      <c r="I63717">
        <v>0</v>
      </c>
    </row>
    <row r="63718" spans="1:9" x14ac:dyDescent="0.25">
      <c r="A63718" s="1" t="s">
        <v>63725</v>
      </c>
      <c r="B63718">
        <v>28.270488405997881</v>
      </c>
      <c r="C63718">
        <v>59.909022190391248</v>
      </c>
      <c r="D63718">
        <v>25.979402353561127</v>
      </c>
      <c r="E63718">
        <v>33.929619836830142</v>
      </c>
      <c r="F63718">
        <v>-1</v>
      </c>
      <c r="G63718">
        <v>0</v>
      </c>
      <c r="H63718">
        <v>312500000</v>
      </c>
      <c r="I63718">
        <v>0</v>
      </c>
    </row>
    <row r="63719" spans="1:9" x14ac:dyDescent="0.25">
      <c r="A63719" s="1" t="s">
        <v>63726</v>
      </c>
      <c r="B63719">
        <v>28.942481914992946</v>
      </c>
      <c r="C63719">
        <v>57.733801864341601</v>
      </c>
      <c r="D63719">
        <v>35.312003412574441</v>
      </c>
      <c r="E63719">
        <v>22.421798451767103</v>
      </c>
      <c r="F63719">
        <v>1</v>
      </c>
      <c r="G63719">
        <v>0</v>
      </c>
      <c r="H63719">
        <v>312500000</v>
      </c>
      <c r="I63719">
        <v>0</v>
      </c>
    </row>
    <row r="63720" spans="1:9" x14ac:dyDescent="0.25">
      <c r="A63720" s="1" t="s">
        <v>63727</v>
      </c>
      <c r="B63720">
        <v>29.090582257915962</v>
      </c>
      <c r="C63720">
        <v>48.750152679829178</v>
      </c>
      <c r="D63720">
        <v>19.670436068100226</v>
      </c>
      <c r="E63720">
        <v>29.079716611728934</v>
      </c>
      <c r="F63720">
        <v>-1</v>
      </c>
      <c r="G63720">
        <v>0</v>
      </c>
      <c r="H63720">
        <v>296875000</v>
      </c>
      <c r="I63720">
        <v>0</v>
      </c>
    </row>
    <row r="63721" spans="1:9" x14ac:dyDescent="0.25">
      <c r="A63721" s="1" t="s">
        <v>63728</v>
      </c>
      <c r="B63721">
        <v>24.830836032127351</v>
      </c>
      <c r="C63721">
        <v>34.197139264270696</v>
      </c>
      <c r="D63721">
        <v>13.93520702412926</v>
      </c>
      <c r="E63721">
        <v>20.26193224014143</v>
      </c>
      <c r="F63721">
        <v>-1</v>
      </c>
      <c r="G63721">
        <v>0</v>
      </c>
      <c r="H63721">
        <v>328125000</v>
      </c>
      <c r="I63721">
        <v>0</v>
      </c>
    </row>
    <row r="63722" spans="1:9" x14ac:dyDescent="0.25">
      <c r="A63722" s="1" t="s">
        <v>63729</v>
      </c>
      <c r="B63722">
        <v>20.400000000000045</v>
      </c>
      <c r="C63722">
        <v>2.2920459890853602</v>
      </c>
      <c r="D63722">
        <v>1.0547047616134373</v>
      </c>
      <c r="E63722">
        <v>1.2373412274719229</v>
      </c>
      <c r="F63722">
        <v>0.1809617231101539</v>
      </c>
      <c r="G63722">
        <v>20.300000000000018</v>
      </c>
      <c r="H63722">
        <v>78125000</v>
      </c>
      <c r="I63722">
        <v>0</v>
      </c>
    </row>
    <row r="63723" spans="1:9" x14ac:dyDescent="0.25">
      <c r="A63723" s="1" t="s">
        <v>63730</v>
      </c>
      <c r="B63723">
        <v>20.400000000000052</v>
      </c>
      <c r="C63723">
        <v>2.3791483205743962</v>
      </c>
      <c r="D63723">
        <v>1.0945204751114606</v>
      </c>
      <c r="E63723">
        <v>1.2846278454629356</v>
      </c>
      <c r="F63723">
        <v>0.17403859384159404</v>
      </c>
      <c r="G63723">
        <v>20.300000000000018</v>
      </c>
      <c r="H63723">
        <v>78125000</v>
      </c>
      <c r="I63723">
        <v>0</v>
      </c>
    </row>
    <row r="63724" spans="1:9" x14ac:dyDescent="0.25">
      <c r="A63724" s="1" t="s">
        <v>63731</v>
      </c>
      <c r="B63724">
        <v>21.522627347443137</v>
      </c>
      <c r="C63724">
        <v>7.4153940554785116</v>
      </c>
      <c r="D63724">
        <v>3.6238622117461681</v>
      </c>
      <c r="E63724">
        <v>3.7915318437323462</v>
      </c>
      <c r="F63724">
        <v>0.99906140628873175</v>
      </c>
      <c r="G63724">
        <v>22.000000000000043</v>
      </c>
      <c r="H63724">
        <v>109375000</v>
      </c>
      <c r="I63724">
        <v>0</v>
      </c>
    </row>
    <row r="63725" spans="1:9" x14ac:dyDescent="0.25">
      <c r="A63725" s="1" t="s">
        <v>63732</v>
      </c>
      <c r="B63725">
        <v>20.847679677884969</v>
      </c>
      <c r="C63725">
        <v>6.1548658328035444</v>
      </c>
      <c r="D63725">
        <v>2.9908536378802335</v>
      </c>
      <c r="E63725">
        <v>3.1640121949233175</v>
      </c>
      <c r="F63725">
        <v>-1</v>
      </c>
      <c r="G63725">
        <v>20.900000000000027</v>
      </c>
      <c r="H63725">
        <v>109375000</v>
      </c>
      <c r="I63725">
        <v>0</v>
      </c>
    </row>
    <row r="63726" spans="1:9" x14ac:dyDescent="0.25">
      <c r="A63726" s="1" t="s">
        <v>63733</v>
      </c>
      <c r="B63726">
        <v>21.699999999999918</v>
      </c>
      <c r="C63726">
        <v>2.7375763333758707</v>
      </c>
      <c r="D63726">
        <v>1.5480390590016571</v>
      </c>
      <c r="E63726">
        <v>1.1895372743742136</v>
      </c>
      <c r="F63726">
        <v>-0.41619516003783241</v>
      </c>
      <c r="G63726">
        <v>21.600000000000037</v>
      </c>
      <c r="H63726">
        <v>93750000</v>
      </c>
      <c r="I63726">
        <v>0</v>
      </c>
    </row>
    <row r="63727" spans="1:9" x14ac:dyDescent="0.25">
      <c r="A63727" s="1" t="s">
        <v>63734</v>
      </c>
      <c r="B63727">
        <v>21.7</v>
      </c>
      <c r="C63727">
        <v>2.722577824188936</v>
      </c>
      <c r="D63727">
        <v>1.5430292030601969</v>
      </c>
      <c r="E63727">
        <v>1.1795486211287391</v>
      </c>
      <c r="F63727">
        <v>-0.42440799129188145</v>
      </c>
      <c r="G63727">
        <v>21.600000000000037</v>
      </c>
      <c r="H63727">
        <v>109375000</v>
      </c>
      <c r="I63727">
        <v>0</v>
      </c>
    </row>
    <row r="63728" spans="1:9" x14ac:dyDescent="0.25">
      <c r="A63728" s="1" t="s">
        <v>63735</v>
      </c>
      <c r="B63728">
        <v>20.499999999999883</v>
      </c>
      <c r="C63728">
        <v>1.5225583042097632</v>
      </c>
      <c r="D63728">
        <v>0.65265875342992663</v>
      </c>
      <c r="E63728">
        <v>0.86989955077983661</v>
      </c>
      <c r="F63728">
        <v>0.10786923027822093</v>
      </c>
      <c r="G63728">
        <v>20.40000000000002</v>
      </c>
      <c r="H63728">
        <v>78125000</v>
      </c>
      <c r="I63728">
        <v>0</v>
      </c>
    </row>
    <row r="63729" spans="1:9" x14ac:dyDescent="0.25">
      <c r="A63729" s="1" t="s">
        <v>63736</v>
      </c>
      <c r="B63729">
        <v>20.500000000000064</v>
      </c>
      <c r="C63729">
        <v>1.5447271773335163</v>
      </c>
      <c r="D63729">
        <v>0.66064735328816093</v>
      </c>
      <c r="E63729">
        <v>0.88407982404535534</v>
      </c>
      <c r="F63729">
        <v>0.1108393311621505</v>
      </c>
      <c r="G63729">
        <v>20.40000000000002</v>
      </c>
      <c r="H63729">
        <v>78125000</v>
      </c>
      <c r="I63729">
        <v>0</v>
      </c>
    </row>
    <row r="63730" spans="1:9" x14ac:dyDescent="0.25">
      <c r="A63730" s="1" t="s">
        <v>63737</v>
      </c>
      <c r="B63730">
        <v>21.400000000000038</v>
      </c>
      <c r="C63730">
        <v>3.3228880315512721</v>
      </c>
      <c r="D63730">
        <v>1.4988491602824219</v>
      </c>
      <c r="E63730">
        <v>1.8240388712688502</v>
      </c>
      <c r="F63730">
        <v>0.26568804807443147</v>
      </c>
      <c r="G63730">
        <v>21.300000000000033</v>
      </c>
      <c r="H63730">
        <v>109375000</v>
      </c>
      <c r="I63730">
        <v>0</v>
      </c>
    </row>
    <row r="63731" spans="1:9" x14ac:dyDescent="0.25">
      <c r="A63731" s="1" t="s">
        <v>63738</v>
      </c>
      <c r="B63731">
        <v>21.400000000000055</v>
      </c>
      <c r="C63731">
        <v>3.4470275121570348</v>
      </c>
      <c r="D63731">
        <v>1.5582882969305061</v>
      </c>
      <c r="E63731">
        <v>1.8887392152265288</v>
      </c>
      <c r="F63731">
        <v>0.22959636320444243</v>
      </c>
      <c r="G63731">
        <v>21.300000000000033</v>
      </c>
      <c r="H63731">
        <v>62500000</v>
      </c>
      <c r="I63731">
        <v>0</v>
      </c>
    </row>
    <row r="63732" spans="1:9" x14ac:dyDescent="0.25">
      <c r="A63732" s="1" t="s">
        <v>63739</v>
      </c>
      <c r="B63732">
        <v>27.987077707773516</v>
      </c>
      <c r="C63732">
        <v>59.390003395262134</v>
      </c>
      <c r="D63732">
        <v>33.038525715849623</v>
      </c>
      <c r="E63732">
        <v>26.351477679412522</v>
      </c>
      <c r="F63732">
        <v>1</v>
      </c>
      <c r="G63732">
        <v>0</v>
      </c>
      <c r="H63732">
        <v>296875000</v>
      </c>
      <c r="I63732">
        <v>0</v>
      </c>
    </row>
    <row r="63733" spans="1:9" x14ac:dyDescent="0.25">
      <c r="A63733" s="1" t="s">
        <v>63740</v>
      </c>
      <c r="B63733">
        <v>24.996764295695275</v>
      </c>
      <c r="C63733">
        <v>33.128387898702691</v>
      </c>
      <c r="D63733">
        <v>18.31701226136806</v>
      </c>
      <c r="E63733">
        <v>14.811375637334649</v>
      </c>
      <c r="F63733">
        <v>0.50952544949442879</v>
      </c>
      <c r="G63733">
        <v>0</v>
      </c>
      <c r="H63733">
        <v>296875000</v>
      </c>
      <c r="I63733">
        <v>0</v>
      </c>
    </row>
    <row r="63734" spans="1:9" x14ac:dyDescent="0.25">
      <c r="A63734" s="1" t="s">
        <v>63741</v>
      </c>
      <c r="B63734">
        <v>27.694622085234826</v>
      </c>
      <c r="C63734">
        <v>50.372330714436131</v>
      </c>
      <c r="D63734">
        <v>23.693895606827489</v>
      </c>
      <c r="E63734">
        <v>26.678435107608617</v>
      </c>
      <c r="F63734">
        <v>-1</v>
      </c>
      <c r="G63734">
        <v>0</v>
      </c>
      <c r="H63734">
        <v>312500000</v>
      </c>
      <c r="I63734">
        <v>0</v>
      </c>
    </row>
    <row r="63735" spans="1:9" x14ac:dyDescent="0.25">
      <c r="A63735" s="1" t="s">
        <v>63742</v>
      </c>
      <c r="B63735">
        <v>26.814479257117391</v>
      </c>
      <c r="C63735">
        <v>49.021205440656139</v>
      </c>
      <c r="D63735">
        <v>28.848934946895458</v>
      </c>
      <c r="E63735">
        <v>20.172270493760657</v>
      </c>
      <c r="F63735">
        <v>-1</v>
      </c>
      <c r="G63735">
        <v>0</v>
      </c>
      <c r="H63735">
        <v>296875000</v>
      </c>
      <c r="I63735">
        <v>0</v>
      </c>
    </row>
    <row r="63736" spans="1:9" x14ac:dyDescent="0.25">
      <c r="A63736" s="1" t="s">
        <v>63743</v>
      </c>
      <c r="B63736">
        <v>27.849948475084197</v>
      </c>
      <c r="C63736">
        <v>44.473915831969308</v>
      </c>
      <c r="D63736">
        <v>20.607681656905498</v>
      </c>
      <c r="E63736">
        <v>23.866234175063813</v>
      </c>
      <c r="F63736">
        <v>1</v>
      </c>
      <c r="G63736">
        <v>0</v>
      </c>
      <c r="H63736">
        <v>265625000</v>
      </c>
      <c r="I63736">
        <v>0</v>
      </c>
    </row>
    <row r="63737" spans="1:9" x14ac:dyDescent="0.25">
      <c r="A63737" s="1" t="s">
        <v>63744</v>
      </c>
      <c r="B63737">
        <v>30.478286065146783</v>
      </c>
      <c r="C63737">
        <v>58.77415772050567</v>
      </c>
      <c r="D63737">
        <v>24.729862919552346</v>
      </c>
      <c r="E63737">
        <v>34.044294800953381</v>
      </c>
      <c r="F63737">
        <v>-1</v>
      </c>
      <c r="G63737">
        <v>0</v>
      </c>
      <c r="H63737">
        <v>312500000</v>
      </c>
      <c r="I63737">
        <v>0</v>
      </c>
    </row>
    <row r="63738" spans="1:9" x14ac:dyDescent="0.25">
      <c r="A63738" s="1" t="s">
        <v>63745</v>
      </c>
      <c r="B63738">
        <v>20.599999999999937</v>
      </c>
      <c r="C63738">
        <v>2.0163152531850193</v>
      </c>
      <c r="D63738">
        <v>1.1154670821134003</v>
      </c>
      <c r="E63738">
        <v>0.90084817107161896</v>
      </c>
      <c r="F63738">
        <v>-0.21612754066701623</v>
      </c>
      <c r="G63738">
        <v>20.500000000000021</v>
      </c>
      <c r="H63738">
        <v>62500000</v>
      </c>
      <c r="I63738">
        <v>0</v>
      </c>
    </row>
    <row r="63739" spans="1:9" x14ac:dyDescent="0.25">
      <c r="A63739" s="1" t="s">
        <v>63746</v>
      </c>
      <c r="B63739">
        <v>20.59999999999992</v>
      </c>
      <c r="C63739">
        <v>2.0547336897629922</v>
      </c>
      <c r="D63739">
        <v>1.1370855824963444</v>
      </c>
      <c r="E63739">
        <v>0.91764810726664781</v>
      </c>
      <c r="F63739">
        <v>-0.23592664701862054</v>
      </c>
      <c r="G63739">
        <v>20.500000000000021</v>
      </c>
      <c r="H63739">
        <v>93750000</v>
      </c>
      <c r="I63739">
        <v>0</v>
      </c>
    </row>
    <row r="63740" spans="1:9" x14ac:dyDescent="0.25">
      <c r="A63740" s="1" t="s">
        <v>63747</v>
      </c>
      <c r="B63740">
        <v>20.600000000000044</v>
      </c>
      <c r="C63740">
        <v>1.5556853627118858</v>
      </c>
      <c r="D63740">
        <v>0.89484947856230823</v>
      </c>
      <c r="E63740">
        <v>0.66083588414957761</v>
      </c>
      <c r="F63740">
        <v>-9.7070422601154061E-2</v>
      </c>
      <c r="G63740">
        <v>20.500000000000021</v>
      </c>
      <c r="H63740">
        <v>78125000</v>
      </c>
      <c r="I63740">
        <v>0</v>
      </c>
    </row>
    <row r="63741" spans="1:9" x14ac:dyDescent="0.25">
      <c r="A63741" s="1" t="s">
        <v>63748</v>
      </c>
      <c r="B63741">
        <v>20.600000000000026</v>
      </c>
      <c r="C63741">
        <v>1.5654335162859114</v>
      </c>
      <c r="D63741">
        <v>0.90214101418919812</v>
      </c>
      <c r="E63741">
        <v>0.66329250209671331</v>
      </c>
      <c r="F63741">
        <v>-9.6640345632808433E-2</v>
      </c>
      <c r="G63741">
        <v>20.500000000000021</v>
      </c>
      <c r="H63741">
        <v>93750000</v>
      </c>
      <c r="I63741">
        <v>0</v>
      </c>
    </row>
    <row r="63742" spans="1:9" x14ac:dyDescent="0.25">
      <c r="A63742" s="1" t="s">
        <v>63749</v>
      </c>
      <c r="B63742">
        <v>20.800000000000086</v>
      </c>
      <c r="C63742">
        <v>1.6731030960737883</v>
      </c>
      <c r="D63742">
        <v>0.96193341454217807</v>
      </c>
      <c r="E63742">
        <v>0.7111696815316102</v>
      </c>
      <c r="F63742">
        <v>-8.4163088584878309E-2</v>
      </c>
      <c r="G63742">
        <v>20.700000000000024</v>
      </c>
      <c r="H63742">
        <v>125000000</v>
      </c>
      <c r="I63742">
        <v>0</v>
      </c>
    </row>
    <row r="63743" spans="1:9" x14ac:dyDescent="0.25">
      <c r="A63743" s="1" t="s">
        <v>63750</v>
      </c>
      <c r="B63743">
        <v>20.799999999999887</v>
      </c>
      <c r="C63743">
        <v>1.6804603330243704</v>
      </c>
      <c r="D63743">
        <v>0.96791987126830481</v>
      </c>
      <c r="E63743">
        <v>0.71254046175606556</v>
      </c>
      <c r="F63743">
        <v>-8.3238483082262782E-2</v>
      </c>
      <c r="G63743">
        <v>20.700000000000024</v>
      </c>
      <c r="H63743">
        <v>78125000</v>
      </c>
      <c r="I63743">
        <v>0</v>
      </c>
    </row>
    <row r="63744" spans="1:9" x14ac:dyDescent="0.25">
      <c r="A63744" s="1" t="s">
        <v>63751</v>
      </c>
      <c r="B63744">
        <v>23.678564052332767</v>
      </c>
      <c r="C63744">
        <v>13.93195923845524</v>
      </c>
      <c r="D63744">
        <v>10.223596913426315</v>
      </c>
      <c r="E63744">
        <v>3.7083623250289284</v>
      </c>
      <c r="F63744">
        <v>1</v>
      </c>
      <c r="G63744">
        <v>25.100000000000087</v>
      </c>
      <c r="H63744">
        <v>93750000</v>
      </c>
      <c r="I63744">
        <v>0</v>
      </c>
    </row>
    <row r="63745" spans="1:9" x14ac:dyDescent="0.25">
      <c r="A63745" s="1" t="s">
        <v>63752</v>
      </c>
      <c r="B63745">
        <v>30.147886338247908</v>
      </c>
      <c r="C63745">
        <v>30.964458150175044</v>
      </c>
      <c r="D63745">
        <v>12.169239862306494</v>
      </c>
      <c r="E63745">
        <v>18.795218287868568</v>
      </c>
      <c r="F63745">
        <v>-1</v>
      </c>
      <c r="G63745">
        <v>42.300000000000331</v>
      </c>
      <c r="H63745">
        <v>125000000</v>
      </c>
      <c r="I63745">
        <v>0</v>
      </c>
    </row>
    <row r="63746" spans="1:9" x14ac:dyDescent="0.25">
      <c r="A63746" s="1" t="s">
        <v>63753</v>
      </c>
      <c r="B63746">
        <v>21.49999999999995</v>
      </c>
      <c r="C63746">
        <v>3.2779361196844223</v>
      </c>
      <c r="D63746">
        <v>1.1764266696473067</v>
      </c>
      <c r="E63746">
        <v>2.1015094500371156</v>
      </c>
      <c r="F63746">
        <v>0.18042612866858088</v>
      </c>
      <c r="G63746">
        <v>21.400000000000034</v>
      </c>
      <c r="H63746">
        <v>62500000</v>
      </c>
      <c r="I63746">
        <v>0</v>
      </c>
    </row>
    <row r="63747" spans="1:9" x14ac:dyDescent="0.25">
      <c r="A63747" s="1" t="s">
        <v>63754</v>
      </c>
      <c r="B63747">
        <v>21.499999999999986</v>
      </c>
      <c r="C63747">
        <v>3.4567550065191486</v>
      </c>
      <c r="D63747">
        <v>1.2578129942122542</v>
      </c>
      <c r="E63747">
        <v>2.1989420123068943</v>
      </c>
      <c r="F63747">
        <v>0.25689554785090518</v>
      </c>
      <c r="G63747">
        <v>21.400000000000034</v>
      </c>
      <c r="H63747">
        <v>93750000</v>
      </c>
      <c r="I63747">
        <v>0</v>
      </c>
    </row>
    <row r="63748" spans="1:9" x14ac:dyDescent="0.25">
      <c r="A63748" s="1" t="s">
        <v>63755</v>
      </c>
      <c r="B63748">
        <v>33.22970983482422</v>
      </c>
      <c r="C63748">
        <v>49.395710457699764</v>
      </c>
      <c r="D63748">
        <v>32.409259766210084</v>
      </c>
      <c r="E63748">
        <v>16.986450691489679</v>
      </c>
      <c r="F63748">
        <v>1</v>
      </c>
      <c r="G63748">
        <v>0</v>
      </c>
      <c r="H63748">
        <v>234375000</v>
      </c>
      <c r="I63748">
        <v>0</v>
      </c>
    </row>
    <row r="63749" spans="1:9" x14ac:dyDescent="0.25">
      <c r="A63749" s="1" t="s">
        <v>63756</v>
      </c>
      <c r="B63749">
        <v>29.861629735093103</v>
      </c>
      <c r="C63749">
        <v>39.895155783102517</v>
      </c>
      <c r="D63749">
        <v>24.764651404737695</v>
      </c>
      <c r="E63749">
        <v>15.130504378364835</v>
      </c>
      <c r="F63749">
        <v>1</v>
      </c>
      <c r="G63749">
        <v>0</v>
      </c>
      <c r="H63749">
        <v>296875000</v>
      </c>
      <c r="I63749">
        <v>0</v>
      </c>
    </row>
    <row r="63750" spans="1:9" x14ac:dyDescent="0.25">
      <c r="A63750" s="1" t="s">
        <v>63757</v>
      </c>
      <c r="B63750">
        <v>33.097811960012969</v>
      </c>
      <c r="C63750">
        <v>53.158405497223058</v>
      </c>
      <c r="D63750">
        <v>28.167395459856326</v>
      </c>
      <c r="E63750">
        <v>24.991010037366753</v>
      </c>
      <c r="F63750">
        <v>-1</v>
      </c>
      <c r="G63750">
        <v>0</v>
      </c>
      <c r="H63750">
        <v>265625000</v>
      </c>
      <c r="I63750">
        <v>0</v>
      </c>
    </row>
    <row r="63751" spans="1:9" x14ac:dyDescent="0.25">
      <c r="A63751" s="1" t="s">
        <v>63758</v>
      </c>
      <c r="B63751">
        <v>29.695679920515467</v>
      </c>
      <c r="C63751">
        <v>35.006306777168831</v>
      </c>
      <c r="D63751">
        <v>17.734991049882566</v>
      </c>
      <c r="E63751">
        <v>17.271315727286229</v>
      </c>
      <c r="F63751">
        <v>1</v>
      </c>
      <c r="G63751">
        <v>0</v>
      </c>
      <c r="H63751">
        <v>359375000</v>
      </c>
      <c r="I63751">
        <v>0</v>
      </c>
    </row>
    <row r="63752" spans="1:9" x14ac:dyDescent="0.25">
      <c r="A63752" s="1" t="s">
        <v>63759</v>
      </c>
      <c r="B63752">
        <v>40.11997192294843</v>
      </c>
      <c r="C63752">
        <v>73.55759739367285</v>
      </c>
      <c r="D63752">
        <v>35.028468178317347</v>
      </c>
      <c r="E63752">
        <v>38.529129215355418</v>
      </c>
      <c r="F63752">
        <v>1</v>
      </c>
      <c r="G63752">
        <v>0</v>
      </c>
      <c r="H63752">
        <v>343750000</v>
      </c>
      <c r="I63752">
        <v>0</v>
      </c>
    </row>
    <row r="63753" spans="1:9" x14ac:dyDescent="0.25">
      <c r="A63753" s="1" t="s">
        <v>63760</v>
      </c>
      <c r="B63753">
        <v>31.655037946306521</v>
      </c>
      <c r="C63753">
        <v>46.259280431019285</v>
      </c>
      <c r="D63753">
        <v>19.691645297090442</v>
      </c>
      <c r="E63753">
        <v>26.567635133928807</v>
      </c>
      <c r="F63753">
        <v>-1</v>
      </c>
      <c r="G63753">
        <v>0</v>
      </c>
      <c r="H63753">
        <v>296875000</v>
      </c>
      <c r="I63753">
        <v>0</v>
      </c>
    </row>
    <row r="63754" spans="1:9" x14ac:dyDescent="0.25">
      <c r="A63754" s="1" t="s">
        <v>63761</v>
      </c>
      <c r="B63754">
        <v>23.301749353995469</v>
      </c>
      <c r="C63754">
        <v>9.9889319279954361</v>
      </c>
      <c r="D63754">
        <v>4.5380223151841861</v>
      </c>
      <c r="E63754">
        <v>5.4509096128112553</v>
      </c>
      <c r="F63754">
        <v>0.60103454520180755</v>
      </c>
      <c r="G63754">
        <v>25.500000000000092</v>
      </c>
      <c r="H63754">
        <v>125000000</v>
      </c>
      <c r="I63754">
        <v>0</v>
      </c>
    </row>
    <row r="63755" spans="1:9" x14ac:dyDescent="0.25">
      <c r="A63755" s="1" t="s">
        <v>63762</v>
      </c>
      <c r="B63755">
        <v>21.822839264288501</v>
      </c>
      <c r="C63755">
        <v>6.7503888991981</v>
      </c>
      <c r="D63755">
        <v>2.9012363184723617</v>
      </c>
      <c r="E63755">
        <v>3.8491525807257347</v>
      </c>
      <c r="F63755">
        <v>0.57180836470003271</v>
      </c>
      <c r="G63755">
        <v>22.800000000000054</v>
      </c>
      <c r="H63755">
        <v>93750000</v>
      </c>
      <c r="I63755">
        <v>0</v>
      </c>
    </row>
    <row r="63756" spans="1:9" x14ac:dyDescent="0.25">
      <c r="A63756" s="1" t="s">
        <v>63763</v>
      </c>
      <c r="B63756">
        <v>21.599999999999991</v>
      </c>
      <c r="C63756">
        <v>3.0093183847078713</v>
      </c>
      <c r="D63756">
        <v>2.0115518126237677</v>
      </c>
      <c r="E63756">
        <v>0.99776657208410358</v>
      </c>
      <c r="F63756">
        <v>-0.26764759486946188</v>
      </c>
      <c r="G63756">
        <v>21.500000000000036</v>
      </c>
      <c r="H63756">
        <v>62500000</v>
      </c>
      <c r="I63756">
        <v>0</v>
      </c>
    </row>
    <row r="63757" spans="1:9" x14ac:dyDescent="0.25">
      <c r="A63757" s="1" t="s">
        <v>63764</v>
      </c>
      <c r="B63757">
        <v>21.699999999999957</v>
      </c>
      <c r="C63757">
        <v>3.0868061154166062</v>
      </c>
      <c r="D63757">
        <v>2.0616840940789189</v>
      </c>
      <c r="E63757">
        <v>1.0251220213376873</v>
      </c>
      <c r="F63757">
        <v>-0.3031184188136451</v>
      </c>
      <c r="G63757">
        <v>21.600000000000037</v>
      </c>
      <c r="H63757">
        <v>46875000</v>
      </c>
      <c r="I63757">
        <v>0</v>
      </c>
    </row>
    <row r="63758" spans="1:9" x14ac:dyDescent="0.25">
      <c r="A63758" s="1" t="s">
        <v>63765</v>
      </c>
      <c r="B63758">
        <v>21.799999999999969</v>
      </c>
      <c r="C63758">
        <v>2.7170087029519792</v>
      </c>
      <c r="D63758">
        <v>1.8700635555437977</v>
      </c>
      <c r="E63758">
        <v>0.8469451474081815</v>
      </c>
      <c r="F63758">
        <v>-0.14713701236779908</v>
      </c>
      <c r="G63758">
        <v>21.700000000000038</v>
      </c>
      <c r="H63758">
        <v>93750000</v>
      </c>
      <c r="I63758">
        <v>0</v>
      </c>
    </row>
    <row r="63759" spans="1:9" x14ac:dyDescent="0.25">
      <c r="A63759" s="1" t="s">
        <v>63766</v>
      </c>
      <c r="B63759">
        <v>21.899999999999984</v>
      </c>
      <c r="C63759">
        <v>2.756334282516395</v>
      </c>
      <c r="D63759">
        <v>1.9044504104821036</v>
      </c>
      <c r="E63759">
        <v>0.85188387203429139</v>
      </c>
      <c r="F63759">
        <v>-0.1498696902513772</v>
      </c>
      <c r="G63759">
        <v>21.80000000000004</v>
      </c>
      <c r="H63759">
        <v>62500000</v>
      </c>
      <c r="I63759">
        <v>0</v>
      </c>
    </row>
    <row r="63760" spans="1:9" x14ac:dyDescent="0.25">
      <c r="A63760" s="1" t="s">
        <v>63767</v>
      </c>
      <c r="B63760">
        <v>21.59999999999998</v>
      </c>
      <c r="C63760">
        <v>3.6147596274686151</v>
      </c>
      <c r="D63760">
        <v>1.0473438398627697</v>
      </c>
      <c r="E63760">
        <v>2.5674157876058454</v>
      </c>
      <c r="F63760">
        <v>0.31872266909367264</v>
      </c>
      <c r="G63760">
        <v>21.500000000000036</v>
      </c>
      <c r="H63760">
        <v>93750000</v>
      </c>
      <c r="I63760">
        <v>0</v>
      </c>
    </row>
    <row r="63761" spans="1:9" x14ac:dyDescent="0.25">
      <c r="A63761" s="1" t="s">
        <v>63768</v>
      </c>
      <c r="B63761">
        <v>21.599999999999955</v>
      </c>
      <c r="C63761">
        <v>3.5940869143528014</v>
      </c>
      <c r="D63761">
        <v>1.0425730745082213</v>
      </c>
      <c r="E63761">
        <v>2.55151383984458</v>
      </c>
      <c r="F63761">
        <v>0.29470704028137762</v>
      </c>
      <c r="G63761">
        <v>21.500000000000036</v>
      </c>
      <c r="H63761">
        <v>125000000</v>
      </c>
      <c r="I63761">
        <v>0</v>
      </c>
    </row>
    <row r="63762" spans="1:9" x14ac:dyDescent="0.25">
      <c r="A63762" s="1" t="s">
        <v>63769</v>
      </c>
      <c r="B63762">
        <v>20.999999999999964</v>
      </c>
      <c r="C63762">
        <v>2.6687164936997516</v>
      </c>
      <c r="D63762">
        <v>0.95760048422245259</v>
      </c>
      <c r="E63762">
        <v>1.711116009477299</v>
      </c>
      <c r="F63762">
        <v>0.14484376813762623</v>
      </c>
      <c r="G63762">
        <v>20.900000000000027</v>
      </c>
      <c r="H63762">
        <v>31250000</v>
      </c>
      <c r="I63762">
        <v>0</v>
      </c>
    </row>
    <row r="63763" spans="1:9" x14ac:dyDescent="0.25">
      <c r="A63763" s="1" t="s">
        <v>63770</v>
      </c>
      <c r="B63763">
        <v>21.099999999999955</v>
      </c>
      <c r="C63763">
        <v>2.8905428054943307</v>
      </c>
      <c r="D63763">
        <v>1.058726289985759</v>
      </c>
      <c r="E63763">
        <v>1.8318165155085717</v>
      </c>
      <c r="F63763">
        <v>0.19669397683121881</v>
      </c>
      <c r="G63763">
        <v>21.000000000000028</v>
      </c>
      <c r="H63763">
        <v>109375000</v>
      </c>
      <c r="I63763">
        <v>0</v>
      </c>
    </row>
    <row r="63764" spans="1:9" x14ac:dyDescent="0.25">
      <c r="A63764" s="1" t="s">
        <v>63771</v>
      </c>
      <c r="B63764">
        <v>32.468760139158398</v>
      </c>
      <c r="C63764">
        <v>49.763429583751112</v>
      </c>
      <c r="D63764">
        <v>23.215578675246913</v>
      </c>
      <c r="E63764">
        <v>26.547850908504167</v>
      </c>
      <c r="F63764">
        <v>-1</v>
      </c>
      <c r="G63764">
        <v>0</v>
      </c>
      <c r="H63764">
        <v>296875000</v>
      </c>
      <c r="I63764">
        <v>0</v>
      </c>
    </row>
    <row r="63765" spans="1:9" x14ac:dyDescent="0.25">
      <c r="A63765" s="1" t="s">
        <v>63772</v>
      </c>
      <c r="B63765">
        <v>31.954357932213501</v>
      </c>
      <c r="C63765">
        <v>50.857300396395658</v>
      </c>
      <c r="D63765">
        <v>25.715812876184788</v>
      </c>
      <c r="E63765">
        <v>25.141487520210827</v>
      </c>
      <c r="F63765">
        <v>-1</v>
      </c>
      <c r="G63765">
        <v>0</v>
      </c>
      <c r="H63765">
        <v>234375000</v>
      </c>
      <c r="I63765">
        <v>0</v>
      </c>
    </row>
    <row r="63766" spans="1:9" x14ac:dyDescent="0.25">
      <c r="A63766" s="1" t="s">
        <v>63773</v>
      </c>
      <c r="B63766">
        <v>33.309341191855445</v>
      </c>
      <c r="C63766">
        <v>54.001871143844582</v>
      </c>
      <c r="D63766">
        <v>27.271289910318757</v>
      </c>
      <c r="E63766">
        <v>26.730581233525843</v>
      </c>
      <c r="F63766">
        <v>1</v>
      </c>
      <c r="G63766">
        <v>0</v>
      </c>
      <c r="H63766">
        <v>218750000</v>
      </c>
      <c r="I63766">
        <v>0</v>
      </c>
    </row>
    <row r="63767" spans="1:9" x14ac:dyDescent="0.25">
      <c r="A63767" s="1" t="s">
        <v>63774</v>
      </c>
      <c r="B63767">
        <v>30.120705695784029</v>
      </c>
      <c r="C63767">
        <v>41.149299378657183</v>
      </c>
      <c r="D63767">
        <v>18.968756402014677</v>
      </c>
      <c r="E63767">
        <v>22.180542976642549</v>
      </c>
      <c r="F63767">
        <v>1</v>
      </c>
      <c r="G63767">
        <v>0</v>
      </c>
      <c r="H63767">
        <v>281250000</v>
      </c>
      <c r="I63767">
        <v>0</v>
      </c>
    </row>
    <row r="63768" spans="1:9" x14ac:dyDescent="0.25">
      <c r="A63768" s="1" t="s">
        <v>63775</v>
      </c>
      <c r="B63768">
        <v>30.397843799886708</v>
      </c>
      <c r="C63768">
        <v>37.948638187457142</v>
      </c>
      <c r="D63768">
        <v>17.584690426191557</v>
      </c>
      <c r="E63768">
        <v>20.363947761265621</v>
      </c>
      <c r="F63768">
        <v>1</v>
      </c>
      <c r="G63768">
        <v>0</v>
      </c>
      <c r="H63768">
        <v>312500000</v>
      </c>
      <c r="I63768">
        <v>0</v>
      </c>
    </row>
    <row r="63769" spans="1:9" x14ac:dyDescent="0.25">
      <c r="A63769" s="1" t="s">
        <v>63776</v>
      </c>
      <c r="B63769">
        <v>35.240464999702809</v>
      </c>
      <c r="C63769">
        <v>57.427396621669523</v>
      </c>
      <c r="D63769">
        <v>31.806919403925612</v>
      </c>
      <c r="E63769">
        <v>25.620477217743971</v>
      </c>
      <c r="F63769">
        <v>1</v>
      </c>
      <c r="G63769">
        <v>0</v>
      </c>
      <c r="H63769">
        <v>250000000</v>
      </c>
      <c r="I63769">
        <v>0</v>
      </c>
    </row>
    <row r="63770" spans="1:9" x14ac:dyDescent="0.25">
      <c r="A63770" s="1" t="s">
        <v>63777</v>
      </c>
      <c r="B63770">
        <v>20.699999999999989</v>
      </c>
      <c r="C63770">
        <v>3.0546054950841022</v>
      </c>
      <c r="D63770">
        <v>1.1569803608074123</v>
      </c>
      <c r="E63770">
        <v>1.8976251342766899</v>
      </c>
      <c r="F63770">
        <v>0.17886799423662358</v>
      </c>
      <c r="G63770">
        <v>20.600000000000023</v>
      </c>
      <c r="H63770">
        <v>46875000</v>
      </c>
      <c r="I63770">
        <v>0</v>
      </c>
    </row>
    <row r="63771" spans="1:9" x14ac:dyDescent="0.25">
      <c r="A63771" s="1" t="s">
        <v>63778</v>
      </c>
      <c r="B63771">
        <v>20.699999999999985</v>
      </c>
      <c r="C63771">
        <v>3.2089754172357101</v>
      </c>
      <c r="D63771">
        <v>1.2127074879173536</v>
      </c>
      <c r="E63771">
        <v>1.9962679293183565</v>
      </c>
      <c r="F63771">
        <v>0.17209019496643929</v>
      </c>
      <c r="G63771">
        <v>20.600000000000023</v>
      </c>
      <c r="H63771">
        <v>62500000</v>
      </c>
      <c r="I63771">
        <v>0</v>
      </c>
    </row>
    <row r="63772" spans="1:9" x14ac:dyDescent="0.25">
      <c r="A63772" s="1" t="s">
        <v>63779</v>
      </c>
      <c r="B63772">
        <v>21.737075243211802</v>
      </c>
      <c r="C63772">
        <v>8.3420743763907392</v>
      </c>
      <c r="D63772">
        <v>3.8238814173094551</v>
      </c>
      <c r="E63772">
        <v>4.5181929590812837</v>
      </c>
      <c r="F63772">
        <v>1</v>
      </c>
      <c r="G63772">
        <v>22.200000000000045</v>
      </c>
      <c r="H63772">
        <v>78125000</v>
      </c>
      <c r="I63772">
        <v>0</v>
      </c>
    </row>
    <row r="63773" spans="1:9" x14ac:dyDescent="0.25">
      <c r="A63773" s="1" t="s">
        <v>63780</v>
      </c>
      <c r="B63773">
        <v>21.044395138735489</v>
      </c>
      <c r="C63773">
        <v>7.0436574061942743</v>
      </c>
      <c r="D63773">
        <v>3.144256338635135</v>
      </c>
      <c r="E63773">
        <v>3.899401067559142</v>
      </c>
      <c r="F63773">
        <v>-1</v>
      </c>
      <c r="G63773">
        <v>21.10000000000003</v>
      </c>
      <c r="H63773">
        <v>93750000</v>
      </c>
      <c r="I63773">
        <v>0</v>
      </c>
    </row>
    <row r="63774" spans="1:9" x14ac:dyDescent="0.25">
      <c r="A63774" s="1" t="s">
        <v>63781</v>
      </c>
      <c r="B63774">
        <v>22.499999999999972</v>
      </c>
      <c r="C63774">
        <v>3.5396937748023376</v>
      </c>
      <c r="D63774">
        <v>2.3429076098460122</v>
      </c>
      <c r="E63774">
        <v>1.1967861649563254</v>
      </c>
      <c r="F63774">
        <v>-0.42568685243491933</v>
      </c>
      <c r="G63774">
        <v>22.400000000000048</v>
      </c>
      <c r="H63774">
        <v>93750000</v>
      </c>
      <c r="I63774">
        <v>0</v>
      </c>
    </row>
    <row r="63775" spans="1:9" x14ac:dyDescent="0.25">
      <c r="A63775" s="1" t="s">
        <v>63782</v>
      </c>
      <c r="B63775">
        <v>22.599999999999969</v>
      </c>
      <c r="C63775">
        <v>3.5479182501218807</v>
      </c>
      <c r="D63775">
        <v>2.3649388939732741</v>
      </c>
      <c r="E63775">
        <v>1.1829793561486066</v>
      </c>
      <c r="F63775">
        <v>-0.42193403519276851</v>
      </c>
      <c r="G63775">
        <v>22.50000000000005</v>
      </c>
      <c r="H63775">
        <v>93750000</v>
      </c>
      <c r="I63775">
        <v>0</v>
      </c>
    </row>
    <row r="63776" spans="1:9" x14ac:dyDescent="0.25">
      <c r="A63776" s="1" t="s">
        <v>63783</v>
      </c>
      <c r="B63776">
        <v>20.999999999999968</v>
      </c>
      <c r="C63776">
        <v>2.6700951909282051</v>
      </c>
      <c r="D63776">
        <v>0.65965245716060616</v>
      </c>
      <c r="E63776">
        <v>2.010442733767599</v>
      </c>
      <c r="F63776">
        <v>-0.1194584582716387</v>
      </c>
      <c r="G63776">
        <v>20.900000000000027</v>
      </c>
      <c r="H63776">
        <v>78125000</v>
      </c>
      <c r="I63776">
        <v>0</v>
      </c>
    </row>
    <row r="63777" spans="1:9" x14ac:dyDescent="0.25">
      <c r="A63777" s="1" t="s">
        <v>63784</v>
      </c>
      <c r="B63777">
        <v>21.099999999999977</v>
      </c>
      <c r="C63777">
        <v>2.7852712259033248</v>
      </c>
      <c r="D63777">
        <v>0.67013388976614152</v>
      </c>
      <c r="E63777">
        <v>2.1151373361371832</v>
      </c>
      <c r="F63777">
        <v>-0.12511936229284748</v>
      </c>
      <c r="G63777">
        <v>21.000000000000028</v>
      </c>
      <c r="H63777">
        <v>46875000</v>
      </c>
      <c r="I63777">
        <v>0</v>
      </c>
    </row>
    <row r="63778" spans="1:9" x14ac:dyDescent="0.25">
      <c r="A63778" s="1" t="s">
        <v>63785</v>
      </c>
      <c r="B63778">
        <v>22.099999999999977</v>
      </c>
      <c r="C63778">
        <v>4.2647601785428906</v>
      </c>
      <c r="D63778">
        <v>1.60119104046613</v>
      </c>
      <c r="E63778">
        <v>2.6635691380767597</v>
      </c>
      <c r="F63778">
        <v>0.26583626217266021</v>
      </c>
      <c r="G63778">
        <v>22.000000000000043</v>
      </c>
      <c r="H63778">
        <v>109375000</v>
      </c>
      <c r="I63778">
        <v>0</v>
      </c>
    </row>
    <row r="63779" spans="1:9" x14ac:dyDescent="0.25">
      <c r="A63779" s="1" t="s">
        <v>63786</v>
      </c>
      <c r="B63779">
        <v>22.19999999999996</v>
      </c>
      <c r="C63779">
        <v>4.917970876342542</v>
      </c>
      <c r="D63779">
        <v>1.9151910201333351</v>
      </c>
      <c r="E63779">
        <v>3.0027798562092061</v>
      </c>
      <c r="F63779">
        <v>0.36490774142492999</v>
      </c>
      <c r="G63779">
        <v>22.100000000000044</v>
      </c>
      <c r="H63779">
        <v>62500000</v>
      </c>
      <c r="I63779">
        <v>0</v>
      </c>
    </row>
    <row r="63780" spans="1:9" x14ac:dyDescent="0.25">
      <c r="A63780" s="1" t="s">
        <v>63787</v>
      </c>
      <c r="B63780">
        <v>36.066010907246032</v>
      </c>
      <c r="C63780">
        <v>60.337772633369646</v>
      </c>
      <c r="D63780">
        <v>30.103995203954028</v>
      </c>
      <c r="E63780">
        <v>30.233777429415607</v>
      </c>
      <c r="F63780">
        <v>1</v>
      </c>
      <c r="G63780">
        <v>0</v>
      </c>
      <c r="H63780">
        <v>343750000</v>
      </c>
      <c r="I63780">
        <v>0</v>
      </c>
    </row>
    <row r="63781" spans="1:9" x14ac:dyDescent="0.25">
      <c r="A63781" s="1" t="s">
        <v>63788</v>
      </c>
      <c r="B63781">
        <v>29.126982475531626</v>
      </c>
      <c r="C63781">
        <v>34.727215531950904</v>
      </c>
      <c r="D63781">
        <v>17.421756545751219</v>
      </c>
      <c r="E63781">
        <v>17.305458986199707</v>
      </c>
      <c r="F63781">
        <v>0.53624031391003868</v>
      </c>
      <c r="G63781">
        <v>0</v>
      </c>
      <c r="H63781">
        <v>265625000</v>
      </c>
      <c r="I63781">
        <v>0</v>
      </c>
    </row>
    <row r="63782" spans="1:9" x14ac:dyDescent="0.25">
      <c r="A63782" s="1" t="s">
        <v>63789</v>
      </c>
      <c r="B63782">
        <v>42.062737612759754</v>
      </c>
      <c r="C63782">
        <v>87.529608314511989</v>
      </c>
      <c r="D63782">
        <v>45.048953575049943</v>
      </c>
      <c r="E63782">
        <v>42.48065473946204</v>
      </c>
      <c r="F63782">
        <v>1</v>
      </c>
      <c r="G63782">
        <v>0</v>
      </c>
      <c r="H63782">
        <v>328125000</v>
      </c>
      <c r="I63782">
        <v>0</v>
      </c>
    </row>
    <row r="63783" spans="1:9" x14ac:dyDescent="0.25">
      <c r="A63783" s="1" t="s">
        <v>63790</v>
      </c>
      <c r="B63783">
        <v>29.512063969314905</v>
      </c>
      <c r="C63783">
        <v>28.651909260377259</v>
      </c>
      <c r="D63783">
        <v>15.81003686635256</v>
      </c>
      <c r="E63783">
        <v>12.841872394024723</v>
      </c>
      <c r="F63783">
        <v>1</v>
      </c>
      <c r="G63783">
        <v>0</v>
      </c>
      <c r="H63783">
        <v>343750000</v>
      </c>
      <c r="I63783">
        <v>0</v>
      </c>
    </row>
    <row r="63784" spans="1:9" x14ac:dyDescent="0.25">
      <c r="A63784" s="1" t="s">
        <v>63791</v>
      </c>
      <c r="B63784">
        <v>41.281668444910068</v>
      </c>
      <c r="C63784">
        <v>83.058396348853464</v>
      </c>
      <c r="D63784">
        <v>44.605734921608082</v>
      </c>
      <c r="E63784">
        <v>38.452661427245239</v>
      </c>
      <c r="F63784">
        <v>1</v>
      </c>
      <c r="G63784">
        <v>0</v>
      </c>
      <c r="H63784">
        <v>218750000</v>
      </c>
      <c r="I63784">
        <v>0</v>
      </c>
    </row>
    <row r="63785" spans="1:9" x14ac:dyDescent="0.25">
      <c r="A63785" s="1" t="s">
        <v>63792</v>
      </c>
      <c r="B63785">
        <v>34.142267549801929</v>
      </c>
      <c r="C63785">
        <v>56.892880965630965</v>
      </c>
      <c r="D63785">
        <v>22.224577692144436</v>
      </c>
      <c r="E63785">
        <v>34.668303273486515</v>
      </c>
      <c r="F63785">
        <v>-1</v>
      </c>
      <c r="G63785">
        <v>0</v>
      </c>
      <c r="H63785">
        <v>265625000</v>
      </c>
      <c r="I63785">
        <v>0</v>
      </c>
    </row>
    <row r="63786" spans="1:9" x14ac:dyDescent="0.25">
      <c r="A63786" s="1" t="s">
        <v>63793</v>
      </c>
      <c r="B63786">
        <v>20.899999999999967</v>
      </c>
      <c r="C63786">
        <v>2.6319115217137345</v>
      </c>
      <c r="D63786">
        <v>1.7343164960978816</v>
      </c>
      <c r="E63786">
        <v>0.89759502561585292</v>
      </c>
      <c r="F63786">
        <v>-0.2139682213130123</v>
      </c>
      <c r="G63786">
        <v>20.800000000000026</v>
      </c>
      <c r="H63786">
        <v>109375000</v>
      </c>
      <c r="I63786">
        <v>0</v>
      </c>
    </row>
    <row r="63787" spans="1:9" x14ac:dyDescent="0.25">
      <c r="A63787" s="1" t="s">
        <v>63794</v>
      </c>
      <c r="B63787">
        <v>20.999999999999996</v>
      </c>
      <c r="C63787">
        <v>2.7100117341316858</v>
      </c>
      <c r="D63787">
        <v>1.7917530394144925</v>
      </c>
      <c r="E63787">
        <v>0.91825869471719335</v>
      </c>
      <c r="F63787">
        <v>-0.23421651021769696</v>
      </c>
      <c r="G63787">
        <v>20.900000000000027</v>
      </c>
      <c r="H63787">
        <v>78125000</v>
      </c>
      <c r="I63787">
        <v>0</v>
      </c>
    </row>
    <row r="63788" spans="1:9" x14ac:dyDescent="0.25">
      <c r="A63788" s="1" t="s">
        <v>63795</v>
      </c>
      <c r="B63788">
        <v>20.999999999999954</v>
      </c>
      <c r="C63788">
        <v>2.1643617113588158</v>
      </c>
      <c r="D63788">
        <v>1.5171172014538175</v>
      </c>
      <c r="E63788">
        <v>0.64724450990499838</v>
      </c>
      <c r="F63788">
        <v>-9.5244273258704215E-2</v>
      </c>
      <c r="G63788">
        <v>20.900000000000027</v>
      </c>
      <c r="H63788">
        <v>93750000</v>
      </c>
      <c r="I63788">
        <v>0</v>
      </c>
    </row>
    <row r="63789" spans="1:9" x14ac:dyDescent="0.25">
      <c r="A63789" s="1" t="s">
        <v>63796</v>
      </c>
      <c r="B63789">
        <v>21.1</v>
      </c>
      <c r="C63789">
        <v>2.2019444185944925</v>
      </c>
      <c r="D63789">
        <v>1.5522932844448163</v>
      </c>
      <c r="E63789">
        <v>0.64965113414967623</v>
      </c>
      <c r="F63789">
        <v>-9.4881421178217185E-2</v>
      </c>
      <c r="G63789">
        <v>21.000000000000028</v>
      </c>
      <c r="H63789">
        <v>93750000</v>
      </c>
      <c r="I63789">
        <v>0</v>
      </c>
    </row>
    <row r="63790" spans="1:9" x14ac:dyDescent="0.25">
      <c r="A63790" s="1" t="s">
        <v>63797</v>
      </c>
      <c r="B63790">
        <v>21.299999999999947</v>
      </c>
      <c r="C63790">
        <v>2.2595396870579005</v>
      </c>
      <c r="D63790">
        <v>1.5680186436855976</v>
      </c>
      <c r="E63790">
        <v>0.69152104337230291</v>
      </c>
      <c r="F63790">
        <v>-8.1943874665562078E-2</v>
      </c>
      <c r="G63790">
        <v>21.200000000000031</v>
      </c>
      <c r="H63790">
        <v>62500000</v>
      </c>
      <c r="I63790">
        <v>0</v>
      </c>
    </row>
    <row r="63791" spans="1:9" x14ac:dyDescent="0.25">
      <c r="A63791" s="1" t="s">
        <v>63798</v>
      </c>
      <c r="B63791">
        <v>21.299999999999976</v>
      </c>
      <c r="C63791">
        <v>2.2892687058928054</v>
      </c>
      <c r="D63791">
        <v>1.5968885562339361</v>
      </c>
      <c r="E63791">
        <v>0.69238014965886929</v>
      </c>
      <c r="F63791">
        <v>-8.103969689136914E-2</v>
      </c>
      <c r="G63791">
        <v>21.200000000000031</v>
      </c>
      <c r="H63791">
        <v>140625000</v>
      </c>
      <c r="I63791">
        <v>0</v>
      </c>
    </row>
    <row r="63792" spans="1:9" x14ac:dyDescent="0.25">
      <c r="A63792" s="1" t="s">
        <v>63799</v>
      </c>
      <c r="B63792">
        <v>23.891294389248984</v>
      </c>
      <c r="C63792">
        <v>12.069688390908222</v>
      </c>
      <c r="D63792">
        <v>9.5014138364162442</v>
      </c>
      <c r="E63792">
        <v>2.5682745544919752</v>
      </c>
      <c r="F63792">
        <v>1</v>
      </c>
      <c r="G63792">
        <v>25.500000000000092</v>
      </c>
      <c r="H63792">
        <v>78125000</v>
      </c>
      <c r="I63792">
        <v>0</v>
      </c>
    </row>
    <row r="63793" spans="1:9" x14ac:dyDescent="0.25">
      <c r="A63793" s="1" t="s">
        <v>63800</v>
      </c>
      <c r="B63793">
        <v>30.122372170906804</v>
      </c>
      <c r="C63793">
        <v>30.058189527892214</v>
      </c>
      <c r="D63793">
        <v>11.053739026702569</v>
      </c>
      <c r="E63793">
        <v>19.004450501189627</v>
      </c>
      <c r="F63793">
        <v>-1</v>
      </c>
      <c r="G63793">
        <v>40.1000000000003</v>
      </c>
      <c r="H63793">
        <v>187500000</v>
      </c>
      <c r="I63793">
        <v>0</v>
      </c>
    </row>
    <row r="63794" spans="1:9" x14ac:dyDescent="0.25">
      <c r="A63794" s="1" t="s">
        <v>63801</v>
      </c>
      <c r="B63794">
        <v>33.799524922617145</v>
      </c>
      <c r="C63794">
        <v>38.756178500162399</v>
      </c>
      <c r="D63794">
        <v>19.076132214650709</v>
      </c>
      <c r="E63794">
        <v>19.680046285511722</v>
      </c>
      <c r="F63794">
        <v>1</v>
      </c>
      <c r="G63794">
        <v>0</v>
      </c>
      <c r="H63794">
        <v>328125000</v>
      </c>
      <c r="I63794">
        <v>0</v>
      </c>
    </row>
    <row r="63795" spans="1:9" x14ac:dyDescent="0.25">
      <c r="A63795" s="1" t="s">
        <v>63802</v>
      </c>
      <c r="B63795">
        <v>31.816929261674201</v>
      </c>
      <c r="C63795">
        <v>28.465738524301326</v>
      </c>
      <c r="D63795">
        <v>16.904648683906824</v>
      </c>
      <c r="E63795">
        <v>11.561089840394489</v>
      </c>
      <c r="F63795">
        <v>1</v>
      </c>
      <c r="G63795">
        <v>0</v>
      </c>
      <c r="H63795">
        <v>265625000</v>
      </c>
      <c r="I63795">
        <v>0</v>
      </c>
    </row>
    <row r="63796" spans="1:9" x14ac:dyDescent="0.25">
      <c r="A63796" s="1" t="s">
        <v>63803</v>
      </c>
      <c r="B63796">
        <v>31.505897066591096</v>
      </c>
      <c r="C63796">
        <v>30.049894932716526</v>
      </c>
      <c r="D63796">
        <v>18.10354228718252</v>
      </c>
      <c r="E63796">
        <v>11.946352645534013</v>
      </c>
      <c r="F63796">
        <v>0.96453982344271427</v>
      </c>
      <c r="G63796">
        <v>0</v>
      </c>
      <c r="H63796">
        <v>281250000</v>
      </c>
      <c r="I63796">
        <v>0</v>
      </c>
    </row>
    <row r="63797" spans="1:9" x14ac:dyDescent="0.25">
      <c r="A63797" s="1" t="s">
        <v>63804</v>
      </c>
      <c r="B63797">
        <v>31.103628708378846</v>
      </c>
      <c r="C63797">
        <v>30.196826403865849</v>
      </c>
      <c r="D63797">
        <v>16.544159460012551</v>
      </c>
      <c r="E63797">
        <v>13.652666943853276</v>
      </c>
      <c r="F63797">
        <v>-0.52508316613078954</v>
      </c>
      <c r="G63797">
        <v>0</v>
      </c>
      <c r="H63797">
        <v>281250000</v>
      </c>
      <c r="I63797">
        <v>0</v>
      </c>
    </row>
    <row r="63798" spans="1:9" x14ac:dyDescent="0.25">
      <c r="A63798" s="1" t="s">
        <v>63805</v>
      </c>
      <c r="B63798">
        <v>31.605074695723864</v>
      </c>
      <c r="C63798">
        <v>35.490104492678995</v>
      </c>
      <c r="D63798">
        <v>16.048645533129765</v>
      </c>
      <c r="E63798">
        <v>19.441458959549244</v>
      </c>
      <c r="F63798">
        <v>-0.82672548084763697</v>
      </c>
      <c r="G63798">
        <v>0</v>
      </c>
      <c r="H63798">
        <v>312500000</v>
      </c>
      <c r="I63798">
        <v>0</v>
      </c>
    </row>
    <row r="63799" spans="1:9" x14ac:dyDescent="0.25">
      <c r="A63799" s="1" t="s">
        <v>63806</v>
      </c>
      <c r="B63799">
        <v>33.528767450779114</v>
      </c>
      <c r="C63799">
        <v>31.117247616477769</v>
      </c>
      <c r="D63799">
        <v>18.802977441078024</v>
      </c>
      <c r="E63799">
        <v>12.31427017539975</v>
      </c>
      <c r="F63799">
        <v>1</v>
      </c>
      <c r="G63799">
        <v>0</v>
      </c>
      <c r="H63799">
        <v>328125000</v>
      </c>
      <c r="I63799">
        <v>0</v>
      </c>
    </row>
    <row r="63800" spans="1:9" x14ac:dyDescent="0.25">
      <c r="A63800" s="1" t="s">
        <v>63807</v>
      </c>
      <c r="B63800">
        <v>33.339226761262317</v>
      </c>
      <c r="C63800">
        <v>35.179490597880871</v>
      </c>
      <c r="D63800">
        <v>17.76297250831265</v>
      </c>
      <c r="E63800">
        <v>17.416518089568243</v>
      </c>
      <c r="F63800">
        <v>1</v>
      </c>
      <c r="G63800">
        <v>0</v>
      </c>
      <c r="H63800">
        <v>250000000</v>
      </c>
      <c r="I63800">
        <v>0</v>
      </c>
    </row>
    <row r="63801" spans="1:9" x14ac:dyDescent="0.25">
      <c r="A63801" s="1" t="s">
        <v>63808</v>
      </c>
      <c r="B63801">
        <v>30.795502954040199</v>
      </c>
      <c r="C63801">
        <v>32.358093792151962</v>
      </c>
      <c r="D63801">
        <v>14.46065479985055</v>
      </c>
      <c r="E63801">
        <v>17.897438992301431</v>
      </c>
      <c r="F63801">
        <v>0.53399283100909178</v>
      </c>
      <c r="G63801">
        <v>0</v>
      </c>
      <c r="H63801">
        <v>265625000</v>
      </c>
      <c r="I63801">
        <v>0</v>
      </c>
    </row>
    <row r="63802" spans="1:9" x14ac:dyDescent="0.25">
      <c r="A63802" s="1" t="s">
        <v>63809</v>
      </c>
      <c r="B63802">
        <v>32.953841180117088</v>
      </c>
      <c r="C63802">
        <v>26.997608332182324</v>
      </c>
      <c r="D63802">
        <v>12.849549409557913</v>
      </c>
      <c r="E63802">
        <v>14.14805892262441</v>
      </c>
      <c r="F63802">
        <v>-1</v>
      </c>
      <c r="G63802">
        <v>0</v>
      </c>
      <c r="H63802">
        <v>203125000</v>
      </c>
      <c r="I63802">
        <v>0</v>
      </c>
    </row>
    <row r="63803" spans="1:9" x14ac:dyDescent="0.25">
      <c r="A63803" s="1" t="s">
        <v>63810</v>
      </c>
      <c r="B63803">
        <v>34.25489215408281</v>
      </c>
      <c r="C63803">
        <v>42.179217744418139</v>
      </c>
      <c r="D63803">
        <v>20.598195908822206</v>
      </c>
      <c r="E63803">
        <v>21.581021835595923</v>
      </c>
      <c r="F63803">
        <v>1</v>
      </c>
      <c r="G63803">
        <v>0</v>
      </c>
      <c r="H63803">
        <v>281250000</v>
      </c>
      <c r="I63803">
        <v>0</v>
      </c>
    </row>
    <row r="63804" spans="1:9" x14ac:dyDescent="0.25">
      <c r="A63804" s="1" t="s">
        <v>63811</v>
      </c>
      <c r="B63804">
        <v>36.874415578938809</v>
      </c>
      <c r="C63804">
        <v>48.293687888845604</v>
      </c>
      <c r="D63804">
        <v>26.333097661710994</v>
      </c>
      <c r="E63804">
        <v>21.960590227134617</v>
      </c>
      <c r="F63804">
        <v>1</v>
      </c>
      <c r="G63804">
        <v>0</v>
      </c>
      <c r="H63804">
        <v>296875000</v>
      </c>
      <c r="I63804">
        <v>0</v>
      </c>
    </row>
    <row r="63805" spans="1:9" x14ac:dyDescent="0.25">
      <c r="A63805" s="1" t="s">
        <v>63812</v>
      </c>
      <c r="B63805">
        <v>37.471557522788885</v>
      </c>
      <c r="C63805">
        <v>50.868019282879743</v>
      </c>
      <c r="D63805">
        <v>24.432887549914412</v>
      </c>
      <c r="E63805">
        <v>26.435131732965282</v>
      </c>
      <c r="F63805">
        <v>-1</v>
      </c>
      <c r="G63805">
        <v>0</v>
      </c>
      <c r="H63805">
        <v>296875000</v>
      </c>
      <c r="I63805">
        <v>0</v>
      </c>
    </row>
    <row r="63806" spans="1:9" x14ac:dyDescent="0.25">
      <c r="A63806" s="1" t="s">
        <v>63813</v>
      </c>
      <c r="B63806">
        <v>32.956015349947307</v>
      </c>
      <c r="C63806">
        <v>43.740849388375977</v>
      </c>
      <c r="D63806">
        <v>23.804663170520861</v>
      </c>
      <c r="E63806">
        <v>19.936186217855116</v>
      </c>
      <c r="F63806">
        <v>1</v>
      </c>
      <c r="G63806">
        <v>0</v>
      </c>
      <c r="H63806">
        <v>203125000</v>
      </c>
      <c r="I63806">
        <v>0</v>
      </c>
    </row>
    <row r="63807" spans="1:9" x14ac:dyDescent="0.25">
      <c r="A63807" s="1" t="s">
        <v>63814</v>
      </c>
      <c r="B63807">
        <v>32.048830612032383</v>
      </c>
      <c r="C63807">
        <v>38.151082308950812</v>
      </c>
      <c r="D63807">
        <v>17.985295872607455</v>
      </c>
      <c r="E63807">
        <v>20.165786436343321</v>
      </c>
      <c r="F63807">
        <v>-1</v>
      </c>
      <c r="G63807">
        <v>0</v>
      </c>
      <c r="H63807">
        <v>265625000</v>
      </c>
      <c r="I63807">
        <v>0</v>
      </c>
    </row>
    <row r="63808" spans="1:9" x14ac:dyDescent="0.25">
      <c r="A63808" s="1" t="s">
        <v>63815</v>
      </c>
      <c r="B63808">
        <v>37.256529187536159</v>
      </c>
      <c r="C63808">
        <v>43.972032873368398</v>
      </c>
      <c r="D63808">
        <v>21.263069635020173</v>
      </c>
      <c r="E63808">
        <v>22.708963238348229</v>
      </c>
      <c r="F63808">
        <v>-1</v>
      </c>
      <c r="G63808">
        <v>0</v>
      </c>
      <c r="H63808">
        <v>281250000</v>
      </c>
      <c r="I63808">
        <v>0</v>
      </c>
    </row>
    <row r="63809" spans="1:9" x14ac:dyDescent="0.25">
      <c r="A63809" s="1" t="s">
        <v>63816</v>
      </c>
      <c r="B63809">
        <v>39.77888344353881</v>
      </c>
      <c r="C63809">
        <v>57.498107478285903</v>
      </c>
      <c r="D63809">
        <v>26.658722082125664</v>
      </c>
      <c r="E63809">
        <v>30.839385396160292</v>
      </c>
      <c r="F63809">
        <v>1</v>
      </c>
      <c r="G63809">
        <v>0</v>
      </c>
      <c r="H63809">
        <v>296875000</v>
      </c>
      <c r="I63809">
        <v>0</v>
      </c>
    </row>
    <row r="63810" spans="1:9" x14ac:dyDescent="0.25">
      <c r="A63810" s="1" t="s">
        <v>63817</v>
      </c>
      <c r="B63810">
        <v>34.23368876605867</v>
      </c>
      <c r="C63810">
        <v>43.185002784124215</v>
      </c>
      <c r="D63810">
        <v>23.495612280630588</v>
      </c>
      <c r="E63810">
        <v>19.68939050349363</v>
      </c>
      <c r="F63810">
        <v>0.97101252636453061</v>
      </c>
      <c r="G63810">
        <v>0</v>
      </c>
      <c r="H63810">
        <v>218750000</v>
      </c>
      <c r="I63810">
        <v>0</v>
      </c>
    </row>
    <row r="63811" spans="1:9" x14ac:dyDescent="0.25">
      <c r="A63811" s="1" t="s">
        <v>63818</v>
      </c>
      <c r="B63811">
        <v>31.529713498701042</v>
      </c>
      <c r="C63811">
        <v>33.615083613533692</v>
      </c>
      <c r="D63811">
        <v>17.068355420440298</v>
      </c>
      <c r="E63811">
        <v>16.546728193093401</v>
      </c>
      <c r="F63811">
        <v>-0.54054583528888145</v>
      </c>
      <c r="G63811">
        <v>0</v>
      </c>
      <c r="H63811">
        <v>281250000</v>
      </c>
      <c r="I63811">
        <v>0</v>
      </c>
    </row>
    <row r="63812" spans="1:9" x14ac:dyDescent="0.25">
      <c r="A63812" s="1" t="s">
        <v>63819</v>
      </c>
      <c r="B63812">
        <v>30.70002197188543</v>
      </c>
      <c r="C63812">
        <v>29.611548820481662</v>
      </c>
      <c r="D63812">
        <v>16.330984371039666</v>
      </c>
      <c r="E63812">
        <v>13.280564449441984</v>
      </c>
      <c r="F63812">
        <v>0.68568771972991316</v>
      </c>
      <c r="G63812">
        <v>0</v>
      </c>
      <c r="H63812">
        <v>312500000</v>
      </c>
      <c r="I63812">
        <v>0</v>
      </c>
    </row>
    <row r="63813" spans="1:9" x14ac:dyDescent="0.25">
      <c r="A63813" s="1" t="s">
        <v>63820</v>
      </c>
      <c r="B63813">
        <v>32.17436390626856</v>
      </c>
      <c r="C63813">
        <v>40.259882541876117</v>
      </c>
      <c r="D63813">
        <v>20.302522062622621</v>
      </c>
      <c r="E63813">
        <v>19.957360479253524</v>
      </c>
      <c r="F63813">
        <v>0.56703281501617742</v>
      </c>
      <c r="G63813">
        <v>0</v>
      </c>
      <c r="H63813">
        <v>250000000</v>
      </c>
      <c r="I63813">
        <v>0</v>
      </c>
    </row>
    <row r="63814" spans="1:9" x14ac:dyDescent="0.25">
      <c r="A63814" s="1" t="s">
        <v>63821</v>
      </c>
      <c r="B63814">
        <v>32.880199828220441</v>
      </c>
      <c r="C63814">
        <v>39.891548604253629</v>
      </c>
      <c r="D63814">
        <v>17.311850788911428</v>
      </c>
      <c r="E63814">
        <v>22.579697815342172</v>
      </c>
      <c r="F63814">
        <v>-1</v>
      </c>
      <c r="G63814">
        <v>0</v>
      </c>
      <c r="H63814">
        <v>203125000</v>
      </c>
      <c r="I63814">
        <v>0</v>
      </c>
    </row>
    <row r="63815" spans="1:9" x14ac:dyDescent="0.25">
      <c r="A63815" s="1" t="s">
        <v>63822</v>
      </c>
      <c r="B63815">
        <v>36.063840022765689</v>
      </c>
      <c r="C63815">
        <v>43.57572451466276</v>
      </c>
      <c r="D63815">
        <v>21.297870528469421</v>
      </c>
      <c r="E63815">
        <v>22.277853986193318</v>
      </c>
      <c r="F63815">
        <v>-1</v>
      </c>
      <c r="G63815">
        <v>0</v>
      </c>
      <c r="H63815">
        <v>250000000</v>
      </c>
      <c r="I63815">
        <v>0</v>
      </c>
    </row>
    <row r="63816" spans="1:9" x14ac:dyDescent="0.25">
      <c r="A63816" s="1" t="s">
        <v>63823</v>
      </c>
      <c r="B63816">
        <v>31.20565453609025</v>
      </c>
      <c r="C63816">
        <v>30.536722617307483</v>
      </c>
      <c r="D63816">
        <v>13.762894695748171</v>
      </c>
      <c r="E63816">
        <v>16.773827921559302</v>
      </c>
      <c r="F63816">
        <v>-0.65836471097711247</v>
      </c>
      <c r="G63816">
        <v>0</v>
      </c>
      <c r="H63816">
        <v>281250000</v>
      </c>
      <c r="I63816">
        <v>0</v>
      </c>
    </row>
    <row r="63817" spans="1:9" x14ac:dyDescent="0.25">
      <c r="A63817" s="1" t="s">
        <v>63824</v>
      </c>
      <c r="B63817">
        <v>33.444612409262334</v>
      </c>
      <c r="C63817">
        <v>38.651208892712724</v>
      </c>
      <c r="D63817">
        <v>17.988297380265735</v>
      </c>
      <c r="E63817">
        <v>20.662911512447021</v>
      </c>
      <c r="F63817">
        <v>1</v>
      </c>
      <c r="G63817">
        <v>0</v>
      </c>
      <c r="H63817">
        <v>296875000</v>
      </c>
      <c r="I63817">
        <v>0</v>
      </c>
    </row>
    <row r="63818" spans="1:9" x14ac:dyDescent="0.25">
      <c r="A63818" s="1" t="s">
        <v>63825</v>
      </c>
      <c r="B63818">
        <v>34.714990368933897</v>
      </c>
      <c r="C63818">
        <v>35.292090326969017</v>
      </c>
      <c r="D63818">
        <v>15.880961626147769</v>
      </c>
      <c r="E63818">
        <v>19.411128700821241</v>
      </c>
      <c r="F63818">
        <v>-1</v>
      </c>
      <c r="G63818">
        <v>0</v>
      </c>
      <c r="H63818">
        <v>250000000</v>
      </c>
      <c r="I63818">
        <v>0</v>
      </c>
    </row>
    <row r="63819" spans="1:9" x14ac:dyDescent="0.25">
      <c r="A63819" s="1" t="s">
        <v>63826</v>
      </c>
      <c r="B63819">
        <v>34.691845303196231</v>
      </c>
      <c r="C63819">
        <v>43.182771143659501</v>
      </c>
      <c r="D63819">
        <v>21.03791858871767</v>
      </c>
      <c r="E63819">
        <v>22.144852554941867</v>
      </c>
      <c r="F63819">
        <v>-1</v>
      </c>
      <c r="G63819">
        <v>0</v>
      </c>
      <c r="H63819">
        <v>250000000</v>
      </c>
      <c r="I63819">
        <v>0</v>
      </c>
    </row>
    <row r="63820" spans="1:9" x14ac:dyDescent="0.25">
      <c r="A63820" s="1" t="s">
        <v>63827</v>
      </c>
      <c r="B63820">
        <v>39.011128121212266</v>
      </c>
      <c r="C63820">
        <v>51.778369469700188</v>
      </c>
      <c r="D63820">
        <v>26.76566742227249</v>
      </c>
      <c r="E63820">
        <v>25.012702047427741</v>
      </c>
      <c r="F63820">
        <v>1</v>
      </c>
      <c r="G63820">
        <v>0</v>
      </c>
      <c r="H63820">
        <v>281250000</v>
      </c>
      <c r="I63820">
        <v>0</v>
      </c>
    </row>
    <row r="63821" spans="1:9" x14ac:dyDescent="0.25">
      <c r="A63821" s="1" t="s">
        <v>63828</v>
      </c>
      <c r="B63821">
        <v>34.089641966333133</v>
      </c>
      <c r="C63821">
        <v>41.521086466035108</v>
      </c>
      <c r="D63821">
        <v>21.282129101700821</v>
      </c>
      <c r="E63821">
        <v>20.238957364334293</v>
      </c>
      <c r="F63821">
        <v>1</v>
      </c>
      <c r="G63821">
        <v>0</v>
      </c>
      <c r="H63821">
        <v>296875000</v>
      </c>
      <c r="I63821">
        <v>0</v>
      </c>
    </row>
    <row r="63822" spans="1:9" x14ac:dyDescent="0.25">
      <c r="A63822" s="1" t="s">
        <v>63829</v>
      </c>
      <c r="B63822">
        <v>32.865452078122409</v>
      </c>
      <c r="C63822">
        <v>35.922853080820175</v>
      </c>
      <c r="D63822">
        <v>16.715093276417186</v>
      </c>
      <c r="E63822">
        <v>19.207759804403004</v>
      </c>
      <c r="F63822">
        <v>-0.95923481556312318</v>
      </c>
      <c r="G63822">
        <v>0</v>
      </c>
      <c r="H63822">
        <v>296875000</v>
      </c>
      <c r="I63822">
        <v>0</v>
      </c>
    </row>
    <row r="63823" spans="1:9" x14ac:dyDescent="0.25">
      <c r="A63823" s="1" t="s">
        <v>63830</v>
      </c>
      <c r="B63823">
        <v>35.818957572774138</v>
      </c>
      <c r="C63823">
        <v>48.867309735076113</v>
      </c>
      <c r="D63823">
        <v>24.736472427163392</v>
      </c>
      <c r="E63823">
        <v>24.130837307912799</v>
      </c>
      <c r="F63823">
        <v>1</v>
      </c>
      <c r="G63823">
        <v>0</v>
      </c>
      <c r="H63823">
        <v>296875000</v>
      </c>
      <c r="I63823">
        <v>0</v>
      </c>
    </row>
    <row r="63824" spans="1:9" x14ac:dyDescent="0.25">
      <c r="A63824" s="1" t="s">
        <v>63831</v>
      </c>
      <c r="B63824">
        <v>43.851879316311418</v>
      </c>
      <c r="C63824">
        <v>67.14516740979802</v>
      </c>
      <c r="D63824">
        <v>32.962719321306601</v>
      </c>
      <c r="E63824">
        <v>34.182448088491483</v>
      </c>
      <c r="F63824">
        <v>-1</v>
      </c>
      <c r="G63824">
        <v>0</v>
      </c>
      <c r="H63824">
        <v>265625000</v>
      </c>
      <c r="I63824">
        <v>0</v>
      </c>
    </row>
    <row r="63825" spans="1:9" x14ac:dyDescent="0.25">
      <c r="A63825" s="1" t="s">
        <v>63832</v>
      </c>
      <c r="B63825">
        <v>36.225867006710772</v>
      </c>
      <c r="C63825">
        <v>47.322286668012808</v>
      </c>
      <c r="D63825">
        <v>21.397408564986144</v>
      </c>
      <c r="E63825">
        <v>25.924878103026668</v>
      </c>
      <c r="F63825">
        <v>1</v>
      </c>
      <c r="G63825">
        <v>0</v>
      </c>
      <c r="H63825">
        <v>328125000</v>
      </c>
      <c r="I63825">
        <v>0</v>
      </c>
    </row>
    <row r="63826" spans="1:9" x14ac:dyDescent="0.25">
      <c r="A63826" s="1" t="s">
        <v>63833</v>
      </c>
      <c r="B63826">
        <v>42.532101099639128</v>
      </c>
      <c r="C63826">
        <v>67.247431623365671</v>
      </c>
      <c r="D63826">
        <v>32.662074493978622</v>
      </c>
      <c r="E63826">
        <v>34.58535712938712</v>
      </c>
      <c r="F63826">
        <v>-1</v>
      </c>
      <c r="G63826">
        <v>0</v>
      </c>
      <c r="H63826">
        <v>265625000</v>
      </c>
      <c r="I63826">
        <v>0</v>
      </c>
    </row>
    <row r="63827" spans="1:9" x14ac:dyDescent="0.25">
      <c r="A63827" s="1" t="s">
        <v>63834</v>
      </c>
      <c r="B63827">
        <v>31.868808805255959</v>
      </c>
      <c r="C63827">
        <v>36.354125413488745</v>
      </c>
      <c r="D63827">
        <v>21.506525941643069</v>
      </c>
      <c r="E63827">
        <v>14.84759947184569</v>
      </c>
      <c r="F63827">
        <v>1</v>
      </c>
      <c r="G63827">
        <v>0</v>
      </c>
      <c r="H63827">
        <v>265625000</v>
      </c>
      <c r="I63827">
        <v>0</v>
      </c>
    </row>
    <row r="63828" spans="1:9" x14ac:dyDescent="0.25">
      <c r="A63828" s="1" t="s">
        <v>63835</v>
      </c>
      <c r="B63828">
        <v>31.67381881876069</v>
      </c>
      <c r="C63828">
        <v>30.2011239901917</v>
      </c>
      <c r="D63828">
        <v>18.336254359326254</v>
      </c>
      <c r="E63828">
        <v>11.864869630865481</v>
      </c>
      <c r="F63828">
        <v>1</v>
      </c>
      <c r="G63828">
        <v>0</v>
      </c>
      <c r="H63828">
        <v>250000000</v>
      </c>
      <c r="I63828">
        <v>0</v>
      </c>
    </row>
    <row r="63829" spans="1:9" x14ac:dyDescent="0.25">
      <c r="A63829" s="1" t="s">
        <v>63836</v>
      </c>
      <c r="B63829">
        <v>31.742807445774137</v>
      </c>
      <c r="C63829">
        <v>41.364969331810414</v>
      </c>
      <c r="D63829">
        <v>22.789609116489849</v>
      </c>
      <c r="E63829">
        <v>18.575360215320554</v>
      </c>
      <c r="F63829">
        <v>1</v>
      </c>
      <c r="G63829">
        <v>0</v>
      </c>
      <c r="H63829">
        <v>234375000</v>
      </c>
      <c r="I63829">
        <v>0</v>
      </c>
    </row>
    <row r="63830" spans="1:9" x14ac:dyDescent="0.25">
      <c r="A63830" s="1" t="s">
        <v>63837</v>
      </c>
      <c r="B63830">
        <v>33.998011256280328</v>
      </c>
      <c r="C63830">
        <v>49.690730235343771</v>
      </c>
      <c r="D63830">
        <v>25.270272805384554</v>
      </c>
      <c r="E63830">
        <v>24.420457429959249</v>
      </c>
      <c r="F63830">
        <v>-1</v>
      </c>
      <c r="G63830">
        <v>0</v>
      </c>
      <c r="H63830">
        <v>296875000</v>
      </c>
      <c r="I63830">
        <v>0</v>
      </c>
    </row>
    <row r="63831" spans="1:9" x14ac:dyDescent="0.25">
      <c r="A63831" s="1" t="s">
        <v>63838</v>
      </c>
      <c r="B63831">
        <v>33.644170725190357</v>
      </c>
      <c r="C63831">
        <v>44.451029339269198</v>
      </c>
      <c r="D63831">
        <v>26.689290221454034</v>
      </c>
      <c r="E63831">
        <v>17.761739117815182</v>
      </c>
      <c r="F63831">
        <v>-1</v>
      </c>
      <c r="G63831">
        <v>0</v>
      </c>
      <c r="H63831">
        <v>281250000</v>
      </c>
      <c r="I63831">
        <v>0</v>
      </c>
    </row>
    <row r="63832" spans="1:9" x14ac:dyDescent="0.25">
      <c r="A63832" s="1" t="s">
        <v>63839</v>
      </c>
      <c r="B63832">
        <v>38.549517462147541</v>
      </c>
      <c r="C63832">
        <v>58.858918164590158</v>
      </c>
      <c r="D63832">
        <v>32.403067973165186</v>
      </c>
      <c r="E63832">
        <v>26.455850191424993</v>
      </c>
      <c r="F63832">
        <v>1</v>
      </c>
      <c r="G63832">
        <v>0</v>
      </c>
      <c r="H63832">
        <v>296875000</v>
      </c>
      <c r="I63832">
        <v>0</v>
      </c>
    </row>
    <row r="63833" spans="1:9" x14ac:dyDescent="0.25">
      <c r="A63833" s="1" t="s">
        <v>63840</v>
      </c>
      <c r="B63833">
        <v>39.567216960291937</v>
      </c>
      <c r="C63833">
        <v>60.364351237076292</v>
      </c>
      <c r="D63833">
        <v>29.725178300581586</v>
      </c>
      <c r="E63833">
        <v>30.639172936494727</v>
      </c>
      <c r="F63833">
        <v>-1</v>
      </c>
      <c r="G63833">
        <v>0</v>
      </c>
      <c r="H63833">
        <v>250000000</v>
      </c>
      <c r="I63833">
        <v>0</v>
      </c>
    </row>
    <row r="63834" spans="1:9" x14ac:dyDescent="0.25">
      <c r="A63834" s="1" t="s">
        <v>63841</v>
      </c>
      <c r="B63834">
        <v>36.516372973648444</v>
      </c>
      <c r="C63834">
        <v>42.186872562614134</v>
      </c>
      <c r="D63834">
        <v>22.967519199017186</v>
      </c>
      <c r="E63834">
        <v>19.21935336359693</v>
      </c>
      <c r="F63834">
        <v>1</v>
      </c>
      <c r="G63834">
        <v>0</v>
      </c>
      <c r="H63834">
        <v>296875000</v>
      </c>
      <c r="I63834">
        <v>0</v>
      </c>
    </row>
    <row r="63835" spans="1:9" x14ac:dyDescent="0.25">
      <c r="A63835" s="1" t="s">
        <v>63842</v>
      </c>
      <c r="B63835">
        <v>33.352934621700506</v>
      </c>
      <c r="C63835">
        <v>27.600910221540431</v>
      </c>
      <c r="D63835">
        <v>11.641077817828371</v>
      </c>
      <c r="E63835">
        <v>15.959832403712024</v>
      </c>
      <c r="F63835">
        <v>-0.99141794364210867</v>
      </c>
      <c r="G63835">
        <v>0</v>
      </c>
      <c r="H63835">
        <v>265625000</v>
      </c>
      <c r="I63835">
        <v>0</v>
      </c>
    </row>
    <row r="63836" spans="1:9" x14ac:dyDescent="0.25">
      <c r="A63836" s="1" t="s">
        <v>63843</v>
      </c>
      <c r="B63836">
        <v>37.641197288501481</v>
      </c>
      <c r="C63836">
        <v>46.8239257313015</v>
      </c>
      <c r="D63836">
        <v>24.207444162976497</v>
      </c>
      <c r="E63836">
        <v>22.616481568324968</v>
      </c>
      <c r="F63836">
        <v>0.97894938454393277</v>
      </c>
      <c r="G63836">
        <v>0</v>
      </c>
      <c r="H63836">
        <v>250000000</v>
      </c>
      <c r="I63836">
        <v>0</v>
      </c>
    </row>
    <row r="63837" spans="1:9" x14ac:dyDescent="0.25">
      <c r="A63837" s="1" t="s">
        <v>63844</v>
      </c>
      <c r="B63837">
        <v>33.844112173551984</v>
      </c>
      <c r="C63837">
        <v>33.194075085357859</v>
      </c>
      <c r="D63837">
        <v>15.701093145520332</v>
      </c>
      <c r="E63837">
        <v>17.492981939837531</v>
      </c>
      <c r="F63837">
        <v>-0.97262384147448522</v>
      </c>
      <c r="G63837">
        <v>0</v>
      </c>
      <c r="H63837">
        <v>234375000</v>
      </c>
      <c r="I63837">
        <v>0</v>
      </c>
    </row>
    <row r="63838" spans="1:9" x14ac:dyDescent="0.25">
      <c r="A63838" s="1" t="s">
        <v>63845</v>
      </c>
      <c r="B63838">
        <v>34.567321978051396</v>
      </c>
      <c r="C63838">
        <v>39.713400506669494</v>
      </c>
      <c r="D63838">
        <v>20.23736805271033</v>
      </c>
      <c r="E63838">
        <v>19.476032453959171</v>
      </c>
      <c r="F63838">
        <v>0.99803965738108502</v>
      </c>
      <c r="G63838">
        <v>0</v>
      </c>
      <c r="H63838">
        <v>250000000</v>
      </c>
      <c r="I63838">
        <v>0</v>
      </c>
    </row>
    <row r="63839" spans="1:9" x14ac:dyDescent="0.25">
      <c r="A63839" s="1" t="s">
        <v>63846</v>
      </c>
      <c r="B63839">
        <v>33.022314450786773</v>
      </c>
      <c r="C63839">
        <v>33.738443811901234</v>
      </c>
      <c r="D63839">
        <v>15.963108534057543</v>
      </c>
      <c r="E63839">
        <v>17.775335277843695</v>
      </c>
      <c r="F63839">
        <v>0.96421526490403409</v>
      </c>
      <c r="G63839">
        <v>0</v>
      </c>
      <c r="H63839">
        <v>250000000</v>
      </c>
      <c r="I63839">
        <v>0</v>
      </c>
    </row>
    <row r="63840" spans="1:9" x14ac:dyDescent="0.25">
      <c r="A63840" s="1" t="s">
        <v>63847</v>
      </c>
      <c r="B63840">
        <v>32.871678252705898</v>
      </c>
      <c r="C63840">
        <v>35.466723174957927</v>
      </c>
      <c r="D63840">
        <v>18.628495043428124</v>
      </c>
      <c r="E63840">
        <v>16.838228131529789</v>
      </c>
      <c r="F63840">
        <v>-1</v>
      </c>
      <c r="G63840">
        <v>0</v>
      </c>
      <c r="H63840">
        <v>203125000</v>
      </c>
      <c r="I63840">
        <v>0</v>
      </c>
    </row>
    <row r="63841" spans="1:9" x14ac:dyDescent="0.25">
      <c r="A63841" s="1" t="s">
        <v>63848</v>
      </c>
      <c r="B63841">
        <v>33.493641839179375</v>
      </c>
      <c r="C63841">
        <v>44.153321312601143</v>
      </c>
      <c r="D63841">
        <v>22.147743313217447</v>
      </c>
      <c r="E63841">
        <v>22.005577999383672</v>
      </c>
      <c r="F63841">
        <v>-1</v>
      </c>
      <c r="G63841">
        <v>0</v>
      </c>
      <c r="H63841">
        <v>218750000</v>
      </c>
      <c r="I63841">
        <v>0</v>
      </c>
    </row>
    <row r="63842" spans="1:9" x14ac:dyDescent="0.25">
      <c r="A63842" s="1" t="s">
        <v>63849</v>
      </c>
      <c r="B63842">
        <v>21.350000000000037</v>
      </c>
      <c r="C63842">
        <v>3.8306212282155454</v>
      </c>
      <c r="D63842">
        <v>1.9824651101247199</v>
      </c>
      <c r="E63842">
        <v>1.8481561180908255</v>
      </c>
      <c r="F63842">
        <v>-1</v>
      </c>
      <c r="G63842">
        <v>21.300000000000033</v>
      </c>
      <c r="H63842">
        <v>62500000</v>
      </c>
      <c r="I63842">
        <v>0</v>
      </c>
    </row>
    <row r="63843" spans="1:9" x14ac:dyDescent="0.25">
      <c r="A63843" s="1" t="s">
        <v>63850</v>
      </c>
      <c r="B63843">
        <v>21.350000000000037</v>
      </c>
      <c r="C63843">
        <v>3.9281691721239977</v>
      </c>
      <c r="D63843">
        <v>2.0325974830675881</v>
      </c>
      <c r="E63843">
        <v>1.8955716890564096</v>
      </c>
      <c r="F63843">
        <v>-1</v>
      </c>
      <c r="G63843">
        <v>21.300000000000033</v>
      </c>
      <c r="H63843">
        <v>109375000</v>
      </c>
      <c r="I63843">
        <v>0</v>
      </c>
    </row>
    <row r="63844" spans="1:9" x14ac:dyDescent="0.25">
      <c r="A63844" s="1" t="s">
        <v>63851</v>
      </c>
      <c r="B63844">
        <v>21.000000000000025</v>
      </c>
      <c r="C63844">
        <v>3.1596399922379654</v>
      </c>
      <c r="D63844">
        <v>1.6395767896149884</v>
      </c>
      <c r="E63844">
        <v>1.520063202622977</v>
      </c>
      <c r="F63844">
        <v>-0.74574709989781818</v>
      </c>
      <c r="G63844">
        <v>20.900000000000027</v>
      </c>
      <c r="H63844">
        <v>125000000</v>
      </c>
      <c r="I63844">
        <v>0</v>
      </c>
    </row>
    <row r="63845" spans="1:9" x14ac:dyDescent="0.25">
      <c r="A63845" s="1" t="s">
        <v>63852</v>
      </c>
      <c r="B63845">
        <v>21.000000000000018</v>
      </c>
      <c r="C63845">
        <v>3.248504352747152</v>
      </c>
      <c r="D63845">
        <v>1.685480777271978</v>
      </c>
      <c r="E63845">
        <v>1.563023575475174</v>
      </c>
      <c r="F63845">
        <v>-0.74296818224274341</v>
      </c>
      <c r="G63845">
        <v>20.900000000000027</v>
      </c>
      <c r="H63845">
        <v>62500000</v>
      </c>
      <c r="I63845">
        <v>0</v>
      </c>
    </row>
    <row r="63846" spans="1:9" x14ac:dyDescent="0.25">
      <c r="A63846" s="1" t="s">
        <v>63853</v>
      </c>
      <c r="B63846">
        <v>22.599999999999845</v>
      </c>
      <c r="C63846">
        <v>5.6029004757217988</v>
      </c>
      <c r="D63846">
        <v>2.7290913471641209</v>
      </c>
      <c r="E63846">
        <v>2.8738091285576828</v>
      </c>
      <c r="F63846">
        <v>1</v>
      </c>
      <c r="G63846">
        <v>22.900000000000055</v>
      </c>
      <c r="H63846">
        <v>109375000</v>
      </c>
      <c r="I63846">
        <v>0</v>
      </c>
    </row>
    <row r="63847" spans="1:9" x14ac:dyDescent="0.25">
      <c r="A63847" s="1" t="s">
        <v>63854</v>
      </c>
      <c r="B63847">
        <v>22.699999999999928</v>
      </c>
      <c r="C63847">
        <v>5.6029572887444097</v>
      </c>
      <c r="D63847">
        <v>2.7284376607404384</v>
      </c>
      <c r="E63847">
        <v>2.874519628003978</v>
      </c>
      <c r="F63847">
        <v>1</v>
      </c>
      <c r="G63847">
        <v>23.000000000000057</v>
      </c>
      <c r="H63847">
        <v>62500000</v>
      </c>
      <c r="I63847">
        <v>0</v>
      </c>
    </row>
    <row r="63848" spans="1:9" x14ac:dyDescent="0.25">
      <c r="A63848" s="1" t="s">
        <v>63855</v>
      </c>
      <c r="B63848">
        <v>22.600000000000016</v>
      </c>
      <c r="C63848">
        <v>6.0997485762761761</v>
      </c>
      <c r="D63848">
        <v>2.9731228097448725</v>
      </c>
      <c r="E63848">
        <v>3.1266257665313084</v>
      </c>
      <c r="F63848">
        <v>1</v>
      </c>
      <c r="G63848">
        <v>22.900000000000055</v>
      </c>
      <c r="H63848">
        <v>93750000</v>
      </c>
      <c r="I63848">
        <v>0</v>
      </c>
    </row>
    <row r="63849" spans="1:9" x14ac:dyDescent="0.25">
      <c r="A63849" s="1" t="s">
        <v>63856</v>
      </c>
      <c r="B63849">
        <v>22.700000000000063</v>
      </c>
      <c r="C63849">
        <v>6.1146747829235553</v>
      </c>
      <c r="D63849">
        <v>2.9799170795086645</v>
      </c>
      <c r="E63849">
        <v>3.1347577034148975</v>
      </c>
      <c r="F63849">
        <v>1</v>
      </c>
      <c r="G63849">
        <v>23.000000000000057</v>
      </c>
      <c r="H63849">
        <v>78125000</v>
      </c>
      <c r="I63849">
        <v>0</v>
      </c>
    </row>
    <row r="63850" spans="1:9" x14ac:dyDescent="0.25">
      <c r="A63850" s="1" t="s">
        <v>63857</v>
      </c>
      <c r="B63850">
        <v>36.641468773191683</v>
      </c>
      <c r="C63850">
        <v>49.883232847201093</v>
      </c>
      <c r="D63850">
        <v>21.870674953318272</v>
      </c>
      <c r="E63850">
        <v>28.012557893882811</v>
      </c>
      <c r="F63850">
        <v>1</v>
      </c>
      <c r="G63850">
        <v>53.50000000000049</v>
      </c>
      <c r="H63850">
        <v>250000000</v>
      </c>
      <c r="I63850">
        <v>0</v>
      </c>
    </row>
    <row r="63851" spans="1:9" x14ac:dyDescent="0.25">
      <c r="A63851" s="1" t="s">
        <v>63858</v>
      </c>
      <c r="B63851">
        <v>22.902299257223493</v>
      </c>
      <c r="C63851">
        <v>58.639738343247238</v>
      </c>
      <c r="D63851">
        <v>26.631545887760982</v>
      </c>
      <c r="E63851">
        <v>32.008192455486224</v>
      </c>
      <c r="F63851">
        <v>-1</v>
      </c>
      <c r="G63851">
        <v>0</v>
      </c>
      <c r="H63851">
        <v>328125000</v>
      </c>
      <c r="I63851">
        <v>0</v>
      </c>
    </row>
    <row r="63852" spans="1:9" x14ac:dyDescent="0.25">
      <c r="A63852" s="1" t="s">
        <v>63859</v>
      </c>
      <c r="B63852">
        <v>19.040109985342283</v>
      </c>
      <c r="C63852">
        <v>45.769716137853273</v>
      </c>
      <c r="D63852">
        <v>22.328566166639156</v>
      </c>
      <c r="E63852">
        <v>23.441149971214148</v>
      </c>
      <c r="F63852">
        <v>1</v>
      </c>
      <c r="G63852">
        <v>0</v>
      </c>
      <c r="H63852">
        <v>343750000</v>
      </c>
      <c r="I63852">
        <v>0</v>
      </c>
    </row>
    <row r="63853" spans="1:9" x14ac:dyDescent="0.25">
      <c r="A63853" s="1" t="s">
        <v>63860</v>
      </c>
      <c r="B63853">
        <v>27.330851591394325</v>
      </c>
      <c r="C63853">
        <v>77.773308904178847</v>
      </c>
      <c r="D63853">
        <v>44.641214854131867</v>
      </c>
      <c r="E63853">
        <v>33.132094050046874</v>
      </c>
      <c r="F63853">
        <v>1</v>
      </c>
      <c r="G63853">
        <v>0</v>
      </c>
      <c r="H63853">
        <v>312500000</v>
      </c>
      <c r="I63853">
        <v>0</v>
      </c>
    </row>
    <row r="63854" spans="1:9" x14ac:dyDescent="0.25">
      <c r="A63854" s="1" t="s">
        <v>63861</v>
      </c>
      <c r="B63854">
        <v>23.350708587982783</v>
      </c>
      <c r="C63854">
        <v>60.399815021554602</v>
      </c>
      <c r="D63854">
        <v>31.221287682423345</v>
      </c>
      <c r="E63854">
        <v>29.178527339131314</v>
      </c>
      <c r="F63854">
        <v>1</v>
      </c>
      <c r="G63854">
        <v>0</v>
      </c>
      <c r="H63854">
        <v>375000000</v>
      </c>
      <c r="I63854">
        <v>0</v>
      </c>
    </row>
    <row r="63855" spans="1:9" x14ac:dyDescent="0.25">
      <c r="A63855" s="1" t="s">
        <v>63862</v>
      </c>
      <c r="B63855">
        <v>22.524191287149659</v>
      </c>
      <c r="C63855">
        <v>63.036307435829698</v>
      </c>
      <c r="D63855">
        <v>26.935017822864054</v>
      </c>
      <c r="E63855">
        <v>36.10128961296568</v>
      </c>
      <c r="F63855">
        <v>-1</v>
      </c>
      <c r="G63855">
        <v>0</v>
      </c>
      <c r="H63855">
        <v>343750000</v>
      </c>
      <c r="I63855">
        <v>0</v>
      </c>
    </row>
    <row r="63856" spans="1:9" x14ac:dyDescent="0.25">
      <c r="A63856" s="1" t="s">
        <v>63863</v>
      </c>
      <c r="B63856">
        <v>22.300000000000061</v>
      </c>
      <c r="C63856">
        <v>6.430935197502393</v>
      </c>
      <c r="D63856">
        <v>3.2821436186359012</v>
      </c>
      <c r="E63856">
        <v>3.1487915788665024</v>
      </c>
      <c r="F63856">
        <v>-1</v>
      </c>
      <c r="G63856">
        <v>22.600000000000051</v>
      </c>
      <c r="H63856">
        <v>109375000</v>
      </c>
      <c r="I63856">
        <v>0</v>
      </c>
    </row>
    <row r="63857" spans="1:9" x14ac:dyDescent="0.25">
      <c r="A63857" s="1" t="s">
        <v>63864</v>
      </c>
      <c r="B63857">
        <v>22.300000000000054</v>
      </c>
      <c r="C63857">
        <v>6.4499413110909547</v>
      </c>
      <c r="D63857">
        <v>3.2924962445390853</v>
      </c>
      <c r="E63857">
        <v>3.1574450665518841</v>
      </c>
      <c r="F63857">
        <v>-1</v>
      </c>
      <c r="G63857">
        <v>22.600000000000051</v>
      </c>
      <c r="H63857">
        <v>78125000</v>
      </c>
      <c r="I63857">
        <v>0</v>
      </c>
    </row>
    <row r="63858" spans="1:9" x14ac:dyDescent="0.25">
      <c r="A63858" s="1" t="s">
        <v>63865</v>
      </c>
      <c r="B63858">
        <v>22.050000000000033</v>
      </c>
      <c r="C63858">
        <v>4.5804142856942054</v>
      </c>
      <c r="D63858">
        <v>2.3709588239759207</v>
      </c>
      <c r="E63858">
        <v>2.2094554617182918</v>
      </c>
      <c r="F63858">
        <v>-1</v>
      </c>
      <c r="G63858">
        <v>22.000000000000043</v>
      </c>
      <c r="H63858">
        <v>93750000</v>
      </c>
      <c r="I63858">
        <v>0</v>
      </c>
    </row>
    <row r="63859" spans="1:9" x14ac:dyDescent="0.25">
      <c r="A63859" s="1" t="s">
        <v>63866</v>
      </c>
      <c r="B63859">
        <v>22.049999999999859</v>
      </c>
      <c r="C63859">
        <v>4.7551555246360468</v>
      </c>
      <c r="D63859">
        <v>2.4596818131177445</v>
      </c>
      <c r="E63859">
        <v>2.2954737115183081</v>
      </c>
      <c r="F63859">
        <v>-1</v>
      </c>
      <c r="G63859">
        <v>22.000000000000043</v>
      </c>
      <c r="H63859">
        <v>93750000</v>
      </c>
      <c r="I63859">
        <v>0</v>
      </c>
    </row>
    <row r="63860" spans="1:9" x14ac:dyDescent="0.25">
      <c r="A63860" s="1" t="s">
        <v>63867</v>
      </c>
      <c r="B63860">
        <v>21.150000000000155</v>
      </c>
      <c r="C63860">
        <v>3.5897516706368644</v>
      </c>
      <c r="D63860">
        <v>1.741344497601121</v>
      </c>
      <c r="E63860">
        <v>1.8484071730357434</v>
      </c>
      <c r="F63860">
        <v>1</v>
      </c>
      <c r="G63860">
        <v>21.10000000000003</v>
      </c>
      <c r="H63860">
        <v>109375000</v>
      </c>
      <c r="I63860">
        <v>0</v>
      </c>
    </row>
    <row r="63861" spans="1:9" x14ac:dyDescent="0.25">
      <c r="A63861" s="1" t="s">
        <v>63868</v>
      </c>
      <c r="B63861">
        <v>21.150000000000158</v>
      </c>
      <c r="C63861">
        <v>3.6025318030042626</v>
      </c>
      <c r="D63861">
        <v>1.7466967846879422</v>
      </c>
      <c r="E63861">
        <v>1.8558350183163204</v>
      </c>
      <c r="F63861">
        <v>1</v>
      </c>
      <c r="G63861">
        <v>21.10000000000003</v>
      </c>
      <c r="H63861">
        <v>93750000</v>
      </c>
      <c r="I63861">
        <v>0</v>
      </c>
    </row>
    <row r="63862" spans="1:9" x14ac:dyDescent="0.25">
      <c r="A63862" s="1" t="s">
        <v>63869</v>
      </c>
      <c r="B63862">
        <v>21.150000000000063</v>
      </c>
      <c r="C63862">
        <v>3.9276294704465036</v>
      </c>
      <c r="D63862">
        <v>1.9053376103755366</v>
      </c>
      <c r="E63862">
        <v>2.022291860070967</v>
      </c>
      <c r="F63862">
        <v>1</v>
      </c>
      <c r="G63862">
        <v>21.10000000000003</v>
      </c>
      <c r="H63862">
        <v>93750000</v>
      </c>
      <c r="I63862">
        <v>0</v>
      </c>
    </row>
    <row r="63863" spans="1:9" x14ac:dyDescent="0.25">
      <c r="A63863" s="1" t="s">
        <v>63870</v>
      </c>
      <c r="B63863">
        <v>21.149999999999988</v>
      </c>
      <c r="C63863">
        <v>3.9430861163825672</v>
      </c>
      <c r="D63863">
        <v>1.9120368193736752</v>
      </c>
      <c r="E63863">
        <v>2.031049297008892</v>
      </c>
      <c r="F63863">
        <v>1</v>
      </c>
      <c r="G63863">
        <v>21.10000000000003</v>
      </c>
      <c r="H63863">
        <v>62500000</v>
      </c>
      <c r="I63863">
        <v>0</v>
      </c>
    </row>
    <row r="63864" spans="1:9" x14ac:dyDescent="0.25">
      <c r="A63864" s="1" t="s">
        <v>63871</v>
      </c>
      <c r="B63864">
        <v>21.900000000000048</v>
      </c>
      <c r="C63864">
        <v>5.2375534288234658</v>
      </c>
      <c r="D63864">
        <v>2.5558005038642202</v>
      </c>
      <c r="E63864">
        <v>2.6817529249592535</v>
      </c>
      <c r="F63864">
        <v>1</v>
      </c>
      <c r="G63864">
        <v>22.200000000000045</v>
      </c>
      <c r="H63864">
        <v>93750000</v>
      </c>
      <c r="I63864">
        <v>0</v>
      </c>
    </row>
    <row r="63865" spans="1:9" x14ac:dyDescent="0.25">
      <c r="A63865" s="1" t="s">
        <v>63872</v>
      </c>
      <c r="B63865">
        <v>21.899999999999984</v>
      </c>
      <c r="C63865">
        <v>5.2314762567363111</v>
      </c>
      <c r="D63865">
        <v>2.5517645766325208</v>
      </c>
      <c r="E63865">
        <v>2.679711680103801</v>
      </c>
      <c r="F63865">
        <v>1</v>
      </c>
      <c r="G63865">
        <v>22.200000000000045</v>
      </c>
      <c r="H63865">
        <v>93750000</v>
      </c>
      <c r="I63865">
        <v>0</v>
      </c>
    </row>
    <row r="63866" spans="1:9" x14ac:dyDescent="0.25">
      <c r="A63866" s="1" t="s">
        <v>63873</v>
      </c>
      <c r="B63866">
        <v>21.405851018473346</v>
      </c>
      <c r="C63866">
        <v>60.453179147063182</v>
      </c>
      <c r="D63866">
        <v>25.242945336994424</v>
      </c>
      <c r="E63866">
        <v>35.210233810068821</v>
      </c>
      <c r="F63866">
        <v>-1</v>
      </c>
      <c r="G63866">
        <v>0</v>
      </c>
      <c r="H63866">
        <v>312500000</v>
      </c>
      <c r="I63866">
        <v>0</v>
      </c>
    </row>
    <row r="63867" spans="1:9" x14ac:dyDescent="0.25">
      <c r="A63867" s="1" t="s">
        <v>63874</v>
      </c>
      <c r="B63867">
        <v>24.736973832853984</v>
      </c>
      <c r="C63867">
        <v>76.483854654982224</v>
      </c>
      <c r="D63867">
        <v>40.263045489756564</v>
      </c>
      <c r="E63867">
        <v>36.220809165225603</v>
      </c>
      <c r="F63867">
        <v>-1</v>
      </c>
      <c r="G63867">
        <v>0</v>
      </c>
      <c r="H63867">
        <v>390625000</v>
      </c>
      <c r="I63867">
        <v>0</v>
      </c>
    </row>
    <row r="63868" spans="1:9" x14ac:dyDescent="0.25">
      <c r="A63868" s="1" t="s">
        <v>63875</v>
      </c>
      <c r="B63868">
        <v>20.717001265549229</v>
      </c>
      <c r="C63868">
        <v>48.333858801982032</v>
      </c>
      <c r="D63868">
        <v>24.312333055750617</v>
      </c>
      <c r="E63868">
        <v>24.02152574623144</v>
      </c>
      <c r="F63868">
        <v>1</v>
      </c>
      <c r="G63868">
        <v>0</v>
      </c>
      <c r="H63868">
        <v>312500000</v>
      </c>
      <c r="I63868">
        <v>0</v>
      </c>
    </row>
    <row r="63869" spans="1:9" x14ac:dyDescent="0.25">
      <c r="A63869" s="1" t="s">
        <v>63876</v>
      </c>
      <c r="B63869">
        <v>18.447019863445558</v>
      </c>
      <c r="C63869">
        <v>48.075032624991316</v>
      </c>
      <c r="D63869">
        <v>24.371411080910882</v>
      </c>
      <c r="E63869">
        <v>23.703621544080498</v>
      </c>
      <c r="F63869">
        <v>1</v>
      </c>
      <c r="G63869">
        <v>0</v>
      </c>
      <c r="H63869">
        <v>343750000</v>
      </c>
      <c r="I63869">
        <v>0</v>
      </c>
    </row>
    <row r="63870" spans="1:9" x14ac:dyDescent="0.25">
      <c r="A63870" s="1" t="s">
        <v>63877</v>
      </c>
      <c r="B63870">
        <v>18.713022707689849</v>
      </c>
      <c r="C63870">
        <v>61.934791998305371</v>
      </c>
      <c r="D63870">
        <v>30.952475742960086</v>
      </c>
      <c r="E63870">
        <v>30.982316255345225</v>
      </c>
      <c r="F63870">
        <v>-0.9966890266168833</v>
      </c>
      <c r="G63870">
        <v>0</v>
      </c>
      <c r="H63870">
        <v>328125000</v>
      </c>
      <c r="I63870">
        <v>0</v>
      </c>
    </row>
    <row r="63871" spans="1:9" x14ac:dyDescent="0.25">
      <c r="A63871" s="1" t="s">
        <v>63878</v>
      </c>
      <c r="B63871">
        <v>26.891225740370189</v>
      </c>
      <c r="C63871">
        <v>82.329949382018441</v>
      </c>
      <c r="D63871">
        <v>44.431635054999845</v>
      </c>
      <c r="E63871">
        <v>37.898314327018539</v>
      </c>
      <c r="F63871">
        <v>1</v>
      </c>
      <c r="G63871">
        <v>0</v>
      </c>
      <c r="H63871">
        <v>328125000</v>
      </c>
      <c r="I63871">
        <v>0</v>
      </c>
    </row>
    <row r="63872" spans="1:9" x14ac:dyDescent="0.25">
      <c r="A63872" s="1" t="s">
        <v>63879</v>
      </c>
      <c r="B63872">
        <v>23.399999999999956</v>
      </c>
      <c r="C63872">
        <v>7.8374635811717024</v>
      </c>
      <c r="D63872">
        <v>7.1412781820384694</v>
      </c>
      <c r="E63872">
        <v>0.69618539913323563</v>
      </c>
      <c r="F63872">
        <v>1</v>
      </c>
      <c r="G63872">
        <v>23.700000000000067</v>
      </c>
      <c r="H63872">
        <v>93750000</v>
      </c>
      <c r="I63872">
        <v>0</v>
      </c>
    </row>
    <row r="63873" spans="1:9" x14ac:dyDescent="0.25">
      <c r="A63873" s="1" t="s">
        <v>63880</v>
      </c>
      <c r="B63873">
        <v>22.899999999999977</v>
      </c>
      <c r="C63873">
        <v>7.348661558855607</v>
      </c>
      <c r="D63873">
        <v>0.46880863102163284</v>
      </c>
      <c r="E63873">
        <v>6.8798529278339746</v>
      </c>
      <c r="F63873">
        <v>-1</v>
      </c>
      <c r="G63873">
        <v>23.20000000000006</v>
      </c>
      <c r="H63873">
        <v>78125000</v>
      </c>
      <c r="I63873">
        <v>0</v>
      </c>
    </row>
    <row r="63874" spans="1:9" x14ac:dyDescent="0.25">
      <c r="A63874" s="1" t="s">
        <v>63881</v>
      </c>
      <c r="B63874">
        <v>20.800000000000033</v>
      </c>
      <c r="C63874">
        <v>2.7453849181282588</v>
      </c>
      <c r="D63874">
        <v>1.4261930692307376</v>
      </c>
      <c r="E63874">
        <v>1.3191918488975212</v>
      </c>
      <c r="F63874">
        <v>-0.72654252800536057</v>
      </c>
      <c r="G63874">
        <v>20.700000000000024</v>
      </c>
      <c r="H63874">
        <v>93750000</v>
      </c>
      <c r="I63874">
        <v>0</v>
      </c>
    </row>
    <row r="63875" spans="1:9" x14ac:dyDescent="0.25">
      <c r="A63875" s="1" t="s">
        <v>63882</v>
      </c>
      <c r="B63875">
        <v>20.900000000000155</v>
      </c>
      <c r="C63875">
        <v>2.7632817008125548</v>
      </c>
      <c r="D63875">
        <v>1.4364998253993435</v>
      </c>
      <c r="E63875">
        <v>1.3267818754132112</v>
      </c>
      <c r="F63875">
        <v>-0.72654252800536057</v>
      </c>
      <c r="G63875">
        <v>20.800000000000026</v>
      </c>
      <c r="H63875">
        <v>62500000</v>
      </c>
      <c r="I63875">
        <v>0</v>
      </c>
    </row>
    <row r="63876" spans="1:9" x14ac:dyDescent="0.25">
      <c r="A63876" s="1" t="s">
        <v>63883</v>
      </c>
      <c r="B63876">
        <v>20.599999999999884</v>
      </c>
      <c r="C63876">
        <v>2.9242957899074282</v>
      </c>
      <c r="D63876">
        <v>1.5080442810354504</v>
      </c>
      <c r="E63876">
        <v>1.4162515088719778</v>
      </c>
      <c r="F63876">
        <v>-0.72654252800536057</v>
      </c>
      <c r="G63876">
        <v>20.500000000000021</v>
      </c>
      <c r="H63876">
        <v>78125000</v>
      </c>
      <c r="I63876">
        <v>0</v>
      </c>
    </row>
    <row r="63877" spans="1:9" x14ac:dyDescent="0.25">
      <c r="A63877" s="1" t="s">
        <v>63884</v>
      </c>
      <c r="B63877">
        <v>20.600000000000026</v>
      </c>
      <c r="C63877">
        <v>2.9947476384065297</v>
      </c>
      <c r="D63877">
        <v>1.5450325574348582</v>
      </c>
      <c r="E63877">
        <v>1.4497150809716715</v>
      </c>
      <c r="F63877">
        <v>-0.72654252800536057</v>
      </c>
      <c r="G63877">
        <v>20.500000000000021</v>
      </c>
      <c r="H63877">
        <v>93750000</v>
      </c>
      <c r="I63877">
        <v>0</v>
      </c>
    </row>
    <row r="63878" spans="1:9" x14ac:dyDescent="0.25">
      <c r="A63878" s="1" t="s">
        <v>63885</v>
      </c>
      <c r="B63878">
        <v>20.500000000000025</v>
      </c>
      <c r="C63878">
        <v>2.4567609653935087</v>
      </c>
      <c r="D63878">
        <v>1.2695770133973898</v>
      </c>
      <c r="E63878">
        <v>1.1871839519961189</v>
      </c>
      <c r="F63878">
        <v>-0.72654252800536057</v>
      </c>
      <c r="G63878">
        <v>20.40000000000002</v>
      </c>
      <c r="H63878">
        <v>46875000</v>
      </c>
      <c r="I63878">
        <v>0</v>
      </c>
    </row>
    <row r="63879" spans="1:9" x14ac:dyDescent="0.25">
      <c r="A63879" s="1" t="s">
        <v>63886</v>
      </c>
      <c r="B63879">
        <v>20.500000000000021</v>
      </c>
      <c r="C63879">
        <v>2.5047394517209196</v>
      </c>
      <c r="D63879">
        <v>1.2950731256931687</v>
      </c>
      <c r="E63879">
        <v>1.2096663260277509</v>
      </c>
      <c r="F63879">
        <v>-0.72654252800536057</v>
      </c>
      <c r="G63879">
        <v>20.40000000000002</v>
      </c>
      <c r="H63879">
        <v>109375000</v>
      </c>
      <c r="I63879">
        <v>0</v>
      </c>
    </row>
    <row r="63880" spans="1:9" x14ac:dyDescent="0.25">
      <c r="A63880" s="1" t="s">
        <v>63887</v>
      </c>
      <c r="B63880">
        <v>23.500000000000068</v>
      </c>
      <c r="C63880">
        <v>6.3899199559827968</v>
      </c>
      <c r="D63880">
        <v>3.1045061648313235</v>
      </c>
      <c r="E63880">
        <v>3.2854137911514774</v>
      </c>
      <c r="F63880">
        <v>1</v>
      </c>
      <c r="G63880">
        <v>23.800000000000068</v>
      </c>
      <c r="H63880">
        <v>140625000</v>
      </c>
      <c r="I63880">
        <v>0</v>
      </c>
    </row>
    <row r="63881" spans="1:9" x14ac:dyDescent="0.25">
      <c r="A63881" s="1" t="s">
        <v>63888</v>
      </c>
      <c r="B63881">
        <v>23.499999999999812</v>
      </c>
      <c r="C63881">
        <v>6.4046809699154972</v>
      </c>
      <c r="D63881">
        <v>3.1108319473015364</v>
      </c>
      <c r="E63881">
        <v>3.2938490226139701</v>
      </c>
      <c r="F63881">
        <v>1</v>
      </c>
      <c r="G63881">
        <v>23.800000000000068</v>
      </c>
      <c r="H63881">
        <v>78125000</v>
      </c>
      <c r="I63881">
        <v>0</v>
      </c>
    </row>
    <row r="63882" spans="1:9" x14ac:dyDescent="0.25">
      <c r="A63882" s="1" t="s">
        <v>63889</v>
      </c>
      <c r="B63882">
        <v>38.371103637970243</v>
      </c>
      <c r="C63882">
        <v>65.17900347084958</v>
      </c>
      <c r="D63882">
        <v>32.646577823814596</v>
      </c>
      <c r="E63882">
        <v>32.532425647034884</v>
      </c>
      <c r="F63882">
        <v>-1</v>
      </c>
      <c r="G63882">
        <v>49.700000000000436</v>
      </c>
      <c r="H63882">
        <v>265625000</v>
      </c>
      <c r="I63882">
        <v>0</v>
      </c>
    </row>
    <row r="63883" spans="1:9" x14ac:dyDescent="0.25">
      <c r="A63883" s="1" t="s">
        <v>63890</v>
      </c>
      <c r="B63883">
        <v>20.463801966691285</v>
      </c>
      <c r="C63883">
        <v>55.865665764026964</v>
      </c>
      <c r="D63883">
        <v>29.357980938197237</v>
      </c>
      <c r="E63883">
        <v>26.507684825829728</v>
      </c>
      <c r="F63883">
        <v>1</v>
      </c>
      <c r="G63883">
        <v>0</v>
      </c>
      <c r="H63883">
        <v>328125000</v>
      </c>
      <c r="I63883">
        <v>0</v>
      </c>
    </row>
    <row r="63884" spans="1:9" x14ac:dyDescent="0.25">
      <c r="A63884" s="1" t="s">
        <v>63891</v>
      </c>
      <c r="B63884">
        <v>22.692337483546492</v>
      </c>
      <c r="C63884">
        <v>11.016643569611485</v>
      </c>
      <c r="D63884">
        <v>8.7083885892756623</v>
      </c>
      <c r="E63884">
        <v>2.3082549803358297</v>
      </c>
      <c r="F63884">
        <v>1</v>
      </c>
      <c r="G63884">
        <v>23.700000000000067</v>
      </c>
      <c r="H63884">
        <v>93750000</v>
      </c>
      <c r="I63884">
        <v>0</v>
      </c>
    </row>
    <row r="63885" spans="1:9" x14ac:dyDescent="0.25">
      <c r="A63885" s="1" t="s">
        <v>63892</v>
      </c>
      <c r="B63885">
        <v>27.622026037976706</v>
      </c>
      <c r="C63885">
        <v>79.354536464102438</v>
      </c>
      <c r="D63885">
        <v>42.776719869558491</v>
      </c>
      <c r="E63885">
        <v>36.577816594544004</v>
      </c>
      <c r="F63885">
        <v>1</v>
      </c>
      <c r="G63885">
        <v>0</v>
      </c>
      <c r="H63885">
        <v>343750000</v>
      </c>
      <c r="I63885">
        <v>0</v>
      </c>
    </row>
    <row r="63886" spans="1:9" x14ac:dyDescent="0.25">
      <c r="A63886" s="1" t="s">
        <v>63893</v>
      </c>
      <c r="B63886">
        <v>24.541777173250775</v>
      </c>
      <c r="C63886">
        <v>73.795277418458454</v>
      </c>
      <c r="D63886">
        <v>39.937223190056514</v>
      </c>
      <c r="E63886">
        <v>33.858054228401826</v>
      </c>
      <c r="F63886">
        <v>1</v>
      </c>
      <c r="G63886">
        <v>0</v>
      </c>
      <c r="H63886">
        <v>328125000</v>
      </c>
      <c r="I63886">
        <v>0</v>
      </c>
    </row>
    <row r="63887" spans="1:9" x14ac:dyDescent="0.25">
      <c r="A63887" s="1" t="s">
        <v>63894</v>
      </c>
      <c r="B63887">
        <v>23.802729315744479</v>
      </c>
      <c r="C63887">
        <v>68.635361668438819</v>
      </c>
      <c r="D63887">
        <v>45.373946342445059</v>
      </c>
      <c r="E63887">
        <v>23.261415325993767</v>
      </c>
      <c r="F63887">
        <v>1</v>
      </c>
      <c r="G63887">
        <v>0</v>
      </c>
      <c r="H63887">
        <v>312500000</v>
      </c>
      <c r="I63887">
        <v>0</v>
      </c>
    </row>
    <row r="63888" spans="1:9" x14ac:dyDescent="0.25">
      <c r="A63888" s="1" t="s">
        <v>63895</v>
      </c>
      <c r="B63888">
        <v>20.750000000000156</v>
      </c>
      <c r="C63888">
        <v>3.4408849135016739</v>
      </c>
      <c r="D63888">
        <v>1.7727751611156823</v>
      </c>
      <c r="E63888">
        <v>1.6681097523859916</v>
      </c>
      <c r="F63888">
        <v>-1</v>
      </c>
      <c r="G63888">
        <v>20.700000000000024</v>
      </c>
      <c r="H63888">
        <v>46875000</v>
      </c>
      <c r="I63888">
        <v>0</v>
      </c>
    </row>
    <row r="63889" spans="1:9" x14ac:dyDescent="0.25">
      <c r="A63889" s="1" t="s">
        <v>63896</v>
      </c>
      <c r="B63889">
        <v>20.749999999999915</v>
      </c>
      <c r="C63889">
        <v>3.4734750577937628</v>
      </c>
      <c r="D63889">
        <v>1.7902126361438415</v>
      </c>
      <c r="E63889">
        <v>1.6832624216499212</v>
      </c>
      <c r="F63889">
        <v>-1</v>
      </c>
      <c r="G63889">
        <v>20.700000000000024</v>
      </c>
      <c r="H63889">
        <v>109375000</v>
      </c>
      <c r="I63889">
        <v>0</v>
      </c>
    </row>
    <row r="63890" spans="1:9" x14ac:dyDescent="0.25">
      <c r="A63890" s="1" t="s">
        <v>63897</v>
      </c>
      <c r="B63890">
        <v>20.90000000000002</v>
      </c>
      <c r="C63890">
        <v>2.4344800700637075</v>
      </c>
      <c r="D63890">
        <v>1.2976807684548386</v>
      </c>
      <c r="E63890">
        <v>1.1367993016088689</v>
      </c>
      <c r="F63890">
        <v>-0.14167328766391174</v>
      </c>
      <c r="G63890">
        <v>20.800000000000026</v>
      </c>
      <c r="H63890">
        <v>78125000</v>
      </c>
      <c r="I63890">
        <v>0</v>
      </c>
    </row>
    <row r="63891" spans="1:9" x14ac:dyDescent="0.25">
      <c r="A63891" s="1" t="s">
        <v>63898</v>
      </c>
      <c r="B63891">
        <v>21.00000000000016</v>
      </c>
      <c r="C63891">
        <v>2.6000275128112094</v>
      </c>
      <c r="D63891">
        <v>1.3820784803493562</v>
      </c>
      <c r="E63891">
        <v>1.2179490324618532</v>
      </c>
      <c r="F63891">
        <v>-0.19939558643491706</v>
      </c>
      <c r="G63891">
        <v>20.900000000000027</v>
      </c>
      <c r="H63891">
        <v>78125000</v>
      </c>
      <c r="I63891">
        <v>0</v>
      </c>
    </row>
    <row r="63892" spans="1:9" x14ac:dyDescent="0.25">
      <c r="A63892" s="1" t="s">
        <v>63899</v>
      </c>
      <c r="B63892">
        <v>21.874688236497178</v>
      </c>
      <c r="C63892">
        <v>8.5631836324509312</v>
      </c>
      <c r="D63892">
        <v>4.3537934750291534</v>
      </c>
      <c r="E63892">
        <v>4.209390157421776</v>
      </c>
      <c r="F63892">
        <v>-1</v>
      </c>
      <c r="G63892">
        <v>22.400000000000048</v>
      </c>
      <c r="H63892">
        <v>78125000</v>
      </c>
      <c r="I63892">
        <v>0</v>
      </c>
    </row>
    <row r="63893" spans="1:9" x14ac:dyDescent="0.25">
      <c r="A63893" s="1" t="s">
        <v>63900</v>
      </c>
      <c r="B63893">
        <v>20.969538879766937</v>
      </c>
      <c r="C63893">
        <v>5.1215157820117216</v>
      </c>
      <c r="D63893">
        <v>2.6346725362081318</v>
      </c>
      <c r="E63893">
        <v>2.4868432458035952</v>
      </c>
      <c r="F63893">
        <v>0.79742457850378212</v>
      </c>
      <c r="G63893">
        <v>21.000000000000028</v>
      </c>
      <c r="H63893">
        <v>109375000</v>
      </c>
      <c r="I63893">
        <v>0</v>
      </c>
    </row>
    <row r="63894" spans="1:9" x14ac:dyDescent="0.25">
      <c r="A63894" s="1" t="s">
        <v>63901</v>
      </c>
      <c r="B63894">
        <v>20.900000000000166</v>
      </c>
      <c r="C63894">
        <v>2.202557020961855</v>
      </c>
      <c r="D63894">
        <v>1.0143141412319596</v>
      </c>
      <c r="E63894">
        <v>1.1882428797298954</v>
      </c>
      <c r="F63894">
        <v>0.29355000182195967</v>
      </c>
      <c r="G63894">
        <v>20.800000000000026</v>
      </c>
      <c r="H63894">
        <v>93750000</v>
      </c>
      <c r="I63894">
        <v>0</v>
      </c>
    </row>
    <row r="63895" spans="1:9" x14ac:dyDescent="0.25">
      <c r="A63895" s="1" t="s">
        <v>63902</v>
      </c>
      <c r="B63895">
        <v>21.000000000000011</v>
      </c>
      <c r="C63895">
        <v>2.2435148990028511</v>
      </c>
      <c r="D63895">
        <v>1.0339568766730434</v>
      </c>
      <c r="E63895">
        <v>1.2095580223298077</v>
      </c>
      <c r="F63895">
        <v>0.3137051758920415</v>
      </c>
      <c r="G63895">
        <v>20.900000000000027</v>
      </c>
      <c r="H63895">
        <v>93750000</v>
      </c>
      <c r="I63895">
        <v>0</v>
      </c>
    </row>
    <row r="63896" spans="1:9" x14ac:dyDescent="0.25">
      <c r="A63896" s="1" t="s">
        <v>63903</v>
      </c>
      <c r="B63896">
        <v>21.100000000000048</v>
      </c>
      <c r="C63896">
        <v>1.9105641389198227</v>
      </c>
      <c r="D63896">
        <v>0.86317095879698735</v>
      </c>
      <c r="E63896">
        <v>1.0473931801228353</v>
      </c>
      <c r="F63896">
        <v>0.1504488433123905</v>
      </c>
      <c r="G63896">
        <v>21.000000000000028</v>
      </c>
      <c r="H63896">
        <v>109375000</v>
      </c>
      <c r="I63896">
        <v>0</v>
      </c>
    </row>
    <row r="63897" spans="1:9" x14ac:dyDescent="0.25">
      <c r="A63897" s="1" t="s">
        <v>63904</v>
      </c>
      <c r="B63897">
        <v>21.100000000000044</v>
      </c>
      <c r="C63897">
        <v>1.9166844327748005</v>
      </c>
      <c r="D63897">
        <v>0.8654023165766378</v>
      </c>
      <c r="E63897">
        <v>1.0512821161981627</v>
      </c>
      <c r="F63897">
        <v>0.1535387235884853</v>
      </c>
      <c r="G63897">
        <v>21.000000000000028</v>
      </c>
      <c r="H63897">
        <v>93750000</v>
      </c>
      <c r="I63897">
        <v>0</v>
      </c>
    </row>
    <row r="63898" spans="1:9" x14ac:dyDescent="0.25">
      <c r="A63898" s="1" t="s">
        <v>63905</v>
      </c>
      <c r="B63898">
        <v>24.656657747676562</v>
      </c>
      <c r="C63898">
        <v>60.552517730519988</v>
      </c>
      <c r="D63898">
        <v>37.073615731939235</v>
      </c>
      <c r="E63898">
        <v>23.478901998580749</v>
      </c>
      <c r="F63898">
        <v>1</v>
      </c>
      <c r="G63898">
        <v>0</v>
      </c>
      <c r="H63898">
        <v>312500000</v>
      </c>
      <c r="I63898">
        <v>0</v>
      </c>
    </row>
    <row r="63899" spans="1:9" x14ac:dyDescent="0.25">
      <c r="A63899" s="1" t="s">
        <v>63906</v>
      </c>
      <c r="B63899">
        <v>22.735275790755033</v>
      </c>
      <c r="C63899">
        <v>58.377086266949753</v>
      </c>
      <c r="D63899">
        <v>27.515165806813613</v>
      </c>
      <c r="E63899">
        <v>30.861920460136108</v>
      </c>
      <c r="F63899">
        <v>-1</v>
      </c>
      <c r="G63899">
        <v>0</v>
      </c>
      <c r="H63899">
        <v>312500000</v>
      </c>
      <c r="I63899">
        <v>0</v>
      </c>
    </row>
    <row r="63900" spans="1:9" x14ac:dyDescent="0.25">
      <c r="A63900" s="1" t="s">
        <v>63907</v>
      </c>
      <c r="B63900">
        <v>22.611807123461674</v>
      </c>
      <c r="C63900">
        <v>41.053100702143354</v>
      </c>
      <c r="D63900">
        <v>18.782254466459122</v>
      </c>
      <c r="E63900">
        <v>22.270846235684196</v>
      </c>
      <c r="F63900">
        <v>-1</v>
      </c>
      <c r="G63900">
        <v>0</v>
      </c>
      <c r="H63900">
        <v>312500000</v>
      </c>
      <c r="I63900">
        <v>0</v>
      </c>
    </row>
    <row r="63901" spans="1:9" x14ac:dyDescent="0.25">
      <c r="A63901" s="1" t="s">
        <v>63908</v>
      </c>
      <c r="B63901">
        <v>25.030532449991913</v>
      </c>
      <c r="C63901">
        <v>59.333948313227346</v>
      </c>
      <c r="D63901">
        <v>29.369295742897691</v>
      </c>
      <c r="E63901">
        <v>29.964652570329637</v>
      </c>
      <c r="F63901">
        <v>-1</v>
      </c>
      <c r="G63901">
        <v>0</v>
      </c>
      <c r="H63901">
        <v>343750000</v>
      </c>
      <c r="I63901">
        <v>0</v>
      </c>
    </row>
    <row r="63902" spans="1:9" x14ac:dyDescent="0.25">
      <c r="A63902" s="1" t="s">
        <v>63909</v>
      </c>
      <c r="B63902">
        <v>29.527457995365182</v>
      </c>
      <c r="C63902">
        <v>75.108316375720705</v>
      </c>
      <c r="D63902">
        <v>45.85407116364663</v>
      </c>
      <c r="E63902">
        <v>29.254245212074061</v>
      </c>
      <c r="F63902">
        <v>1</v>
      </c>
      <c r="G63902">
        <v>0</v>
      </c>
      <c r="H63902">
        <v>281250000</v>
      </c>
      <c r="I63902">
        <v>0</v>
      </c>
    </row>
    <row r="63903" spans="1:9" x14ac:dyDescent="0.25">
      <c r="A63903" s="1" t="s">
        <v>63910</v>
      </c>
      <c r="B63903">
        <v>23.196123316221996</v>
      </c>
      <c r="C63903">
        <v>58.340274893135607</v>
      </c>
      <c r="D63903">
        <v>33.428761737748431</v>
      </c>
      <c r="E63903">
        <v>24.911513155387112</v>
      </c>
      <c r="F63903">
        <v>1</v>
      </c>
      <c r="G63903">
        <v>0</v>
      </c>
      <c r="H63903">
        <v>328125000</v>
      </c>
      <c r="I63903">
        <v>0</v>
      </c>
    </row>
    <row r="63904" spans="1:9" x14ac:dyDescent="0.25">
      <c r="A63904" s="1" t="s">
        <v>63911</v>
      </c>
      <c r="B63904">
        <v>20.800000000000018</v>
      </c>
      <c r="C63904">
        <v>2.2914634823382074</v>
      </c>
      <c r="D63904">
        <v>1.2264293988924155</v>
      </c>
      <c r="E63904">
        <v>1.0650340834457919</v>
      </c>
      <c r="F63904">
        <v>-0.33270025554574456</v>
      </c>
      <c r="G63904">
        <v>20.700000000000024</v>
      </c>
      <c r="H63904">
        <v>93750000</v>
      </c>
      <c r="I63904">
        <v>0</v>
      </c>
    </row>
    <row r="63905" spans="1:9" x14ac:dyDescent="0.25">
      <c r="A63905" s="1" t="s">
        <v>63912</v>
      </c>
      <c r="B63905">
        <v>20.800000000000015</v>
      </c>
      <c r="C63905">
        <v>2.2679626621292845</v>
      </c>
      <c r="D63905">
        <v>1.215754709873774</v>
      </c>
      <c r="E63905">
        <v>1.0522079522555106</v>
      </c>
      <c r="F63905">
        <v>-0.33827044121495486</v>
      </c>
      <c r="G63905">
        <v>20.700000000000024</v>
      </c>
      <c r="H63905">
        <v>62500000</v>
      </c>
      <c r="I63905">
        <v>0</v>
      </c>
    </row>
    <row r="63906" spans="1:9" x14ac:dyDescent="0.25">
      <c r="A63906" s="1" t="s">
        <v>63913</v>
      </c>
      <c r="B63906">
        <v>21.299999999999862</v>
      </c>
      <c r="C63906">
        <v>3.2115122981645809</v>
      </c>
      <c r="D63906">
        <v>1.7024240209621606</v>
      </c>
      <c r="E63906">
        <v>1.5090882772024203</v>
      </c>
      <c r="F63906">
        <v>-0.25010031603675387</v>
      </c>
      <c r="G63906">
        <v>21.200000000000031</v>
      </c>
      <c r="H63906">
        <v>93750000</v>
      </c>
      <c r="I63906">
        <v>0</v>
      </c>
    </row>
    <row r="63907" spans="1:9" x14ac:dyDescent="0.25">
      <c r="A63907" s="1" t="s">
        <v>63914</v>
      </c>
      <c r="B63907">
        <v>21.300000000000018</v>
      </c>
      <c r="C63907">
        <v>3.3567536360627361</v>
      </c>
      <c r="D63907">
        <v>1.7766563319752051</v>
      </c>
      <c r="E63907">
        <v>1.580097304087531</v>
      </c>
      <c r="F63907">
        <v>-0.22149561416943131</v>
      </c>
      <c r="G63907">
        <v>21.200000000000031</v>
      </c>
      <c r="H63907">
        <v>62500000</v>
      </c>
      <c r="I63907">
        <v>0</v>
      </c>
    </row>
    <row r="63908" spans="1:9" x14ac:dyDescent="0.25">
      <c r="A63908" s="1" t="s">
        <v>63915</v>
      </c>
      <c r="B63908">
        <v>20.600000000000026</v>
      </c>
      <c r="C63908">
        <v>1.948615259646131</v>
      </c>
      <c r="D63908">
        <v>0.90982084466424817</v>
      </c>
      <c r="E63908">
        <v>1.0387944149818829</v>
      </c>
      <c r="F63908">
        <v>0.23156548012534151</v>
      </c>
      <c r="G63908">
        <v>20.500000000000021</v>
      </c>
      <c r="H63908">
        <v>78125000</v>
      </c>
      <c r="I63908">
        <v>0</v>
      </c>
    </row>
    <row r="63909" spans="1:9" x14ac:dyDescent="0.25">
      <c r="A63909" s="1" t="s">
        <v>63916</v>
      </c>
      <c r="B63909">
        <v>20.600000000000176</v>
      </c>
      <c r="C63909">
        <v>1.99790369634071</v>
      </c>
      <c r="D63909">
        <v>0.93319858186226678</v>
      </c>
      <c r="E63909">
        <v>1.0647051144784432</v>
      </c>
      <c r="F63909">
        <v>0.24611450044601657</v>
      </c>
      <c r="G63909">
        <v>20.500000000000021</v>
      </c>
      <c r="H63909">
        <v>93750000</v>
      </c>
      <c r="I63909">
        <v>0</v>
      </c>
    </row>
    <row r="63910" spans="1:9" x14ac:dyDescent="0.25">
      <c r="A63910" s="1" t="s">
        <v>63917</v>
      </c>
      <c r="B63910">
        <v>20.599999999999884</v>
      </c>
      <c r="C63910">
        <v>1.4709685700495441</v>
      </c>
      <c r="D63910">
        <v>0.66515475137515034</v>
      </c>
      <c r="E63910">
        <v>0.80581381867439372</v>
      </c>
      <c r="F63910">
        <v>9.7762592674540016E-2</v>
      </c>
      <c r="G63910">
        <v>20.500000000000021</v>
      </c>
      <c r="H63910">
        <v>62500000</v>
      </c>
      <c r="I63910">
        <v>0</v>
      </c>
    </row>
    <row r="63911" spans="1:9" x14ac:dyDescent="0.25">
      <c r="A63911" s="1" t="s">
        <v>63918</v>
      </c>
      <c r="B63911">
        <v>20.600000000000023</v>
      </c>
      <c r="C63911">
        <v>1.4782479921505214</v>
      </c>
      <c r="D63911">
        <v>0.66752558081326541</v>
      </c>
      <c r="E63911">
        <v>0.81072241133725598</v>
      </c>
      <c r="F63911">
        <v>9.9070846272624191E-2</v>
      </c>
      <c r="G63911">
        <v>20.500000000000021</v>
      </c>
      <c r="H63911">
        <v>46875000</v>
      </c>
      <c r="I63911">
        <v>0</v>
      </c>
    </row>
    <row r="63912" spans="1:9" x14ac:dyDescent="0.25">
      <c r="A63912" s="1" t="s">
        <v>63919</v>
      </c>
      <c r="B63912">
        <v>20.800000000000018</v>
      </c>
      <c r="C63912">
        <v>1.6031148480868285</v>
      </c>
      <c r="D63912">
        <v>0.72593276371004745</v>
      </c>
      <c r="E63912">
        <v>0.87718208437678102</v>
      </c>
      <c r="F63912">
        <v>8.3568237405895918E-2</v>
      </c>
      <c r="G63912">
        <v>20.700000000000024</v>
      </c>
      <c r="H63912">
        <v>62500000</v>
      </c>
      <c r="I63912">
        <v>0</v>
      </c>
    </row>
    <row r="63913" spans="1:9" x14ac:dyDescent="0.25">
      <c r="A63913" s="1" t="s">
        <v>63920</v>
      </c>
      <c r="B63913">
        <v>20.799999999999891</v>
      </c>
      <c r="C63913">
        <v>1.6092405512110219</v>
      </c>
      <c r="D63913">
        <v>0.72776324539680015</v>
      </c>
      <c r="E63913">
        <v>0.88147730581422179</v>
      </c>
      <c r="F63913">
        <v>8.2627749636803305E-2</v>
      </c>
      <c r="G63913">
        <v>20.700000000000024</v>
      </c>
      <c r="H63913">
        <v>109375000</v>
      </c>
      <c r="I63913">
        <v>0</v>
      </c>
    </row>
    <row r="63914" spans="1:9" x14ac:dyDescent="0.25">
      <c r="A63914" s="1" t="s">
        <v>63921</v>
      </c>
      <c r="B63914">
        <v>22.29353698593431</v>
      </c>
      <c r="C63914">
        <v>47.779422706079764</v>
      </c>
      <c r="D63914">
        <v>22.303563956315429</v>
      </c>
      <c r="E63914">
        <v>25.475858749764299</v>
      </c>
      <c r="F63914">
        <v>1</v>
      </c>
      <c r="G63914">
        <v>0</v>
      </c>
      <c r="H63914">
        <v>343750000</v>
      </c>
      <c r="I63914">
        <v>0</v>
      </c>
    </row>
    <row r="63915" spans="1:9" x14ac:dyDescent="0.25">
      <c r="A63915" s="1" t="s">
        <v>63922</v>
      </c>
      <c r="B63915">
        <v>20.761699419482905</v>
      </c>
      <c r="C63915">
        <v>47.968535625648919</v>
      </c>
      <c r="D63915">
        <v>21.017630736405096</v>
      </c>
      <c r="E63915">
        <v>26.950904889243866</v>
      </c>
      <c r="F63915">
        <v>-0.93155020164710756</v>
      </c>
      <c r="G63915">
        <v>0</v>
      </c>
      <c r="H63915">
        <v>328125000</v>
      </c>
      <c r="I63915">
        <v>0</v>
      </c>
    </row>
    <row r="63916" spans="1:9" x14ac:dyDescent="0.25">
      <c r="A63916" s="1" t="s">
        <v>63923</v>
      </c>
      <c r="B63916">
        <v>21.060582085500695</v>
      </c>
      <c r="C63916">
        <v>38.693584510947446</v>
      </c>
      <c r="D63916">
        <v>16.726931845208199</v>
      </c>
      <c r="E63916">
        <v>21.966652665739197</v>
      </c>
      <c r="F63916">
        <v>-0.95343492787459638</v>
      </c>
      <c r="G63916">
        <v>0</v>
      </c>
      <c r="H63916">
        <v>281250000</v>
      </c>
      <c r="I63916">
        <v>0</v>
      </c>
    </row>
    <row r="63917" spans="1:9" x14ac:dyDescent="0.25">
      <c r="A63917" s="1" t="s">
        <v>63924</v>
      </c>
      <c r="B63917">
        <v>20.922030962905712</v>
      </c>
      <c r="C63917">
        <v>36.974241026779033</v>
      </c>
      <c r="D63917">
        <v>17.054461741431226</v>
      </c>
      <c r="E63917">
        <v>19.919779285347772</v>
      </c>
      <c r="F63917">
        <v>-0.80150164793380885</v>
      </c>
      <c r="G63917">
        <v>0</v>
      </c>
      <c r="H63917">
        <v>390625000</v>
      </c>
      <c r="I63917">
        <v>0</v>
      </c>
    </row>
    <row r="63918" spans="1:9" x14ac:dyDescent="0.25">
      <c r="A63918" s="1" t="s">
        <v>63925</v>
      </c>
      <c r="B63918">
        <v>27.928129328139068</v>
      </c>
      <c r="C63918">
        <v>74.080912347400059</v>
      </c>
      <c r="D63918">
        <v>43.356356679725543</v>
      </c>
      <c r="E63918">
        <v>30.724555667674565</v>
      </c>
      <c r="F63918">
        <v>1</v>
      </c>
      <c r="G63918">
        <v>0</v>
      </c>
      <c r="H63918">
        <v>312500000</v>
      </c>
      <c r="I63918">
        <v>0</v>
      </c>
    </row>
    <row r="63919" spans="1:9" x14ac:dyDescent="0.25">
      <c r="A63919" s="1" t="s">
        <v>63926</v>
      </c>
      <c r="B63919">
        <v>21.710547241756597</v>
      </c>
      <c r="C63919">
        <v>51.615957872761911</v>
      </c>
      <c r="D63919">
        <v>25.772117020419181</v>
      </c>
      <c r="E63919">
        <v>25.843840852342762</v>
      </c>
      <c r="F63919">
        <v>1</v>
      </c>
      <c r="G63919">
        <v>0</v>
      </c>
      <c r="H63919">
        <v>265625000</v>
      </c>
      <c r="I63919">
        <v>0</v>
      </c>
    </row>
    <row r="63920" spans="1:9" x14ac:dyDescent="0.25">
      <c r="A63920" s="1" t="s">
        <v>63927</v>
      </c>
      <c r="B63920">
        <v>21.329262221985175</v>
      </c>
      <c r="C63920">
        <v>6.0101802224357694</v>
      </c>
      <c r="D63920">
        <v>2.9317779249295701</v>
      </c>
      <c r="E63920">
        <v>3.0784022975062064</v>
      </c>
      <c r="F63920">
        <v>-0.84611698940176527</v>
      </c>
      <c r="G63920">
        <v>21.400000000000034</v>
      </c>
      <c r="H63920">
        <v>93750000</v>
      </c>
      <c r="I63920">
        <v>0</v>
      </c>
    </row>
    <row r="63921" spans="1:9" x14ac:dyDescent="0.25">
      <c r="A63921" s="1" t="s">
        <v>63928</v>
      </c>
      <c r="B63921">
        <v>22.200876263278928</v>
      </c>
      <c r="C63921">
        <v>8.0663783697931066</v>
      </c>
      <c r="D63921">
        <v>3.957254363572178</v>
      </c>
      <c r="E63921">
        <v>4.1091240062209327</v>
      </c>
      <c r="F63921">
        <v>-0.82377295112002624</v>
      </c>
      <c r="G63921">
        <v>22.900000000000055</v>
      </c>
      <c r="H63921">
        <v>109375000</v>
      </c>
      <c r="I63921">
        <v>0</v>
      </c>
    </row>
    <row r="63922" spans="1:9" x14ac:dyDescent="0.25">
      <c r="A63922" s="1" t="s">
        <v>63929</v>
      </c>
      <c r="B63922">
        <v>20.599999999999902</v>
      </c>
      <c r="C63922">
        <v>2.1183359839619755</v>
      </c>
      <c r="D63922">
        <v>1.1232831331696609</v>
      </c>
      <c r="E63922">
        <v>0.99505285079231465</v>
      </c>
      <c r="F63922">
        <v>-0.13956200714321998</v>
      </c>
      <c r="G63922">
        <v>20.500000000000021</v>
      </c>
      <c r="H63922">
        <v>93750000</v>
      </c>
      <c r="I63922">
        <v>0</v>
      </c>
    </row>
    <row r="63923" spans="1:9" x14ac:dyDescent="0.25">
      <c r="A63923" s="1" t="s">
        <v>63930</v>
      </c>
      <c r="B63923">
        <v>20.700000000000035</v>
      </c>
      <c r="C63923">
        <v>2.339129100040501</v>
      </c>
      <c r="D63923">
        <v>1.2353085023487491</v>
      </c>
      <c r="E63923">
        <v>1.1038205976917519</v>
      </c>
      <c r="F63923">
        <v>-0.18840752166801922</v>
      </c>
      <c r="G63923">
        <v>20.600000000000023</v>
      </c>
      <c r="H63923">
        <v>93750000</v>
      </c>
      <c r="I63923">
        <v>0</v>
      </c>
    </row>
    <row r="63924" spans="1:9" x14ac:dyDescent="0.25">
      <c r="A63924" s="1" t="s">
        <v>63931</v>
      </c>
      <c r="B63924">
        <v>20.400000000000034</v>
      </c>
      <c r="C63924">
        <v>2.2210310592846843</v>
      </c>
      <c r="D63924">
        <v>1.166153235193224</v>
      </c>
      <c r="E63924">
        <v>1.0548778240914602</v>
      </c>
      <c r="F63924">
        <v>-0.18877373450471291</v>
      </c>
      <c r="G63924">
        <v>20.300000000000018</v>
      </c>
      <c r="H63924">
        <v>78125000</v>
      </c>
      <c r="I63924">
        <v>0</v>
      </c>
    </row>
    <row r="63925" spans="1:9" x14ac:dyDescent="0.25">
      <c r="A63925" s="1" t="s">
        <v>63932</v>
      </c>
      <c r="B63925">
        <v>20.399999999999885</v>
      </c>
      <c r="C63925">
        <v>2.3059501992949536</v>
      </c>
      <c r="D63925">
        <v>1.2106533115506628</v>
      </c>
      <c r="E63925">
        <v>1.0952968877442908</v>
      </c>
      <c r="F63925">
        <v>-0.17841394842521963</v>
      </c>
      <c r="G63925">
        <v>20.300000000000018</v>
      </c>
      <c r="H63925">
        <v>62500000</v>
      </c>
      <c r="I63925">
        <v>0</v>
      </c>
    </row>
    <row r="63926" spans="1:9" x14ac:dyDescent="0.25">
      <c r="A63926" s="1" t="s">
        <v>63933</v>
      </c>
      <c r="B63926">
        <v>20.761134262686763</v>
      </c>
      <c r="C63926">
        <v>4.7884936724459619</v>
      </c>
      <c r="D63926">
        <v>2.4470374872820373</v>
      </c>
      <c r="E63926">
        <v>2.3414561851639344</v>
      </c>
      <c r="F63926">
        <v>0.67805053212666921</v>
      </c>
      <c r="G63926">
        <v>20.800000000000026</v>
      </c>
      <c r="H63926">
        <v>93750000</v>
      </c>
      <c r="I63926">
        <v>0</v>
      </c>
    </row>
    <row r="63927" spans="1:9" x14ac:dyDescent="0.25">
      <c r="A63927" s="1" t="s">
        <v>63934</v>
      </c>
      <c r="B63927">
        <v>20.76512149404757</v>
      </c>
      <c r="C63927">
        <v>4.2095058992162233</v>
      </c>
      <c r="D63927">
        <v>2.1589477121357996</v>
      </c>
      <c r="E63927">
        <v>2.0505581870804237</v>
      </c>
      <c r="F63927">
        <v>-0.60963319089774526</v>
      </c>
      <c r="G63927">
        <v>20.800000000000026</v>
      </c>
      <c r="H63927">
        <v>62500000</v>
      </c>
      <c r="I63927">
        <v>0</v>
      </c>
    </row>
    <row r="63928" spans="1:9" x14ac:dyDescent="0.25">
      <c r="A63928" s="1" t="s">
        <v>63935</v>
      </c>
      <c r="B63928">
        <v>21.50000000000005</v>
      </c>
      <c r="C63928">
        <v>2.5980446597506504</v>
      </c>
      <c r="D63928">
        <v>1.1905527047233435</v>
      </c>
      <c r="E63928">
        <v>1.4074919550273068</v>
      </c>
      <c r="F63928">
        <v>0.50395045231797519</v>
      </c>
      <c r="G63928">
        <v>21.400000000000034</v>
      </c>
      <c r="H63928">
        <v>78125000</v>
      </c>
      <c r="I63928">
        <v>0</v>
      </c>
    </row>
    <row r="63929" spans="1:9" x14ac:dyDescent="0.25">
      <c r="A63929" s="1" t="s">
        <v>63936</v>
      </c>
      <c r="B63929">
        <v>21.600000000000041</v>
      </c>
      <c r="C63929">
        <v>2.582828766828412</v>
      </c>
      <c r="D63929">
        <v>1.181632536128487</v>
      </c>
      <c r="E63929">
        <v>1.401196230699925</v>
      </c>
      <c r="F63929">
        <v>0.489704022063151</v>
      </c>
      <c r="G63929">
        <v>21.500000000000036</v>
      </c>
      <c r="H63929">
        <v>109375000</v>
      </c>
      <c r="I63929">
        <v>0</v>
      </c>
    </row>
    <row r="63930" spans="1:9" x14ac:dyDescent="0.25">
      <c r="A63930" s="1" t="s">
        <v>63937</v>
      </c>
      <c r="B63930">
        <v>24.952108709934464</v>
      </c>
      <c r="C63930">
        <v>61.449731845599672</v>
      </c>
      <c r="D63930">
        <v>30.691508439381451</v>
      </c>
      <c r="E63930">
        <v>30.758223406218224</v>
      </c>
      <c r="F63930">
        <v>-1</v>
      </c>
      <c r="G63930">
        <v>0</v>
      </c>
      <c r="H63930">
        <v>296875000</v>
      </c>
      <c r="I63930">
        <v>0</v>
      </c>
    </row>
    <row r="63931" spans="1:9" x14ac:dyDescent="0.25">
      <c r="A63931" s="1" t="s">
        <v>63938</v>
      </c>
      <c r="B63931">
        <v>25.35294580970999</v>
      </c>
      <c r="C63931">
        <v>75.775439157405913</v>
      </c>
      <c r="D63931">
        <v>34.679375938389541</v>
      </c>
      <c r="E63931">
        <v>41.09606321901628</v>
      </c>
      <c r="F63931">
        <v>-1</v>
      </c>
      <c r="G63931">
        <v>0</v>
      </c>
      <c r="H63931">
        <v>328125000</v>
      </c>
      <c r="I63931">
        <v>0</v>
      </c>
    </row>
    <row r="63932" spans="1:9" x14ac:dyDescent="0.25">
      <c r="A63932" s="1" t="s">
        <v>63939</v>
      </c>
      <c r="B63932">
        <v>30.183053606147592</v>
      </c>
      <c r="C63932">
        <v>77.337080029345955</v>
      </c>
      <c r="D63932">
        <v>40.085266621833732</v>
      </c>
      <c r="E63932">
        <v>37.251813407512216</v>
      </c>
      <c r="F63932">
        <v>-1</v>
      </c>
      <c r="G63932">
        <v>0</v>
      </c>
      <c r="H63932">
        <v>265625000</v>
      </c>
      <c r="I63932">
        <v>0</v>
      </c>
    </row>
    <row r="63933" spans="1:9" x14ac:dyDescent="0.25">
      <c r="A63933" s="1" t="s">
        <v>63940</v>
      </c>
      <c r="B63933">
        <v>23.716495317553335</v>
      </c>
      <c r="C63933">
        <v>53.426025661097164</v>
      </c>
      <c r="D63933">
        <v>29.65259020073217</v>
      </c>
      <c r="E63933">
        <v>23.773435460365025</v>
      </c>
      <c r="F63933">
        <v>-1</v>
      </c>
      <c r="G63933">
        <v>0</v>
      </c>
      <c r="H63933">
        <v>296875000</v>
      </c>
      <c r="I63933">
        <v>0</v>
      </c>
    </row>
    <row r="63934" spans="1:9" x14ac:dyDescent="0.25">
      <c r="A63934" s="1" t="s">
        <v>63941</v>
      </c>
      <c r="B63934">
        <v>22.378846524196675</v>
      </c>
      <c r="C63934">
        <v>51.905023081413781</v>
      </c>
      <c r="D63934">
        <v>29.057579436592839</v>
      </c>
      <c r="E63934">
        <v>22.84744364482102</v>
      </c>
      <c r="F63934">
        <v>1</v>
      </c>
      <c r="G63934">
        <v>0</v>
      </c>
      <c r="H63934">
        <v>281250000</v>
      </c>
      <c r="I63934">
        <v>0</v>
      </c>
    </row>
    <row r="63935" spans="1:9" x14ac:dyDescent="0.25">
      <c r="A63935" s="1" t="s">
        <v>63942</v>
      </c>
      <c r="B63935">
        <v>21.344827069851835</v>
      </c>
      <c r="C63935">
        <v>52.50371890172844</v>
      </c>
      <c r="D63935">
        <v>27.828401358105072</v>
      </c>
      <c r="E63935">
        <v>24.675317543623454</v>
      </c>
      <c r="F63935">
        <v>1</v>
      </c>
      <c r="G63935">
        <v>0</v>
      </c>
      <c r="H63935">
        <v>343750000</v>
      </c>
      <c r="I63935">
        <v>0</v>
      </c>
    </row>
    <row r="63936" spans="1:9" x14ac:dyDescent="0.25">
      <c r="A63936" s="1" t="s">
        <v>63943</v>
      </c>
      <c r="B63936">
        <v>20.399999999999892</v>
      </c>
      <c r="C63936">
        <v>1.4693194197426656</v>
      </c>
      <c r="D63936">
        <v>0.79804213173536453</v>
      </c>
      <c r="E63936">
        <v>0.67127728800730102</v>
      </c>
      <c r="F63936">
        <v>-0.11529055800677712</v>
      </c>
      <c r="G63936">
        <v>20.300000000000018</v>
      </c>
      <c r="H63936">
        <v>78125000</v>
      </c>
      <c r="I63936">
        <v>0</v>
      </c>
    </row>
    <row r="63937" spans="1:9" x14ac:dyDescent="0.25">
      <c r="A63937" s="1" t="s">
        <v>63944</v>
      </c>
      <c r="B63937">
        <v>20.399999999999977</v>
      </c>
      <c r="C63937">
        <v>1.4928762994969</v>
      </c>
      <c r="D63937">
        <v>0.81127329443896201</v>
      </c>
      <c r="E63937">
        <v>0.68160300505793803</v>
      </c>
      <c r="F63937">
        <v>-0.11847644145130243</v>
      </c>
      <c r="G63937">
        <v>20.300000000000018</v>
      </c>
      <c r="H63937">
        <v>78125000</v>
      </c>
      <c r="I63937">
        <v>0</v>
      </c>
    </row>
    <row r="63938" spans="1:9" x14ac:dyDescent="0.25">
      <c r="A63938" s="1" t="s">
        <v>63945</v>
      </c>
      <c r="B63938">
        <v>21.000000000000053</v>
      </c>
      <c r="C63938">
        <v>2.5729933715974593</v>
      </c>
      <c r="D63938">
        <v>1.4197788686991868</v>
      </c>
      <c r="E63938">
        <v>1.1532145028982725</v>
      </c>
      <c r="F63938">
        <v>-0.15475417517222878</v>
      </c>
      <c r="G63938">
        <v>20.900000000000027</v>
      </c>
      <c r="H63938">
        <v>109375000</v>
      </c>
      <c r="I63938">
        <v>0</v>
      </c>
    </row>
    <row r="63939" spans="1:9" x14ac:dyDescent="0.25">
      <c r="A63939" s="1" t="s">
        <v>63946</v>
      </c>
      <c r="B63939">
        <v>21.099999999999966</v>
      </c>
      <c r="C63939">
        <v>2.7507322771160911</v>
      </c>
      <c r="D63939">
        <v>1.5113025729229421</v>
      </c>
      <c r="E63939">
        <v>1.239429704193149</v>
      </c>
      <c r="F63939">
        <v>-0.22106682356472707</v>
      </c>
      <c r="G63939">
        <v>21.000000000000028</v>
      </c>
      <c r="H63939">
        <v>78125000</v>
      </c>
      <c r="I63939">
        <v>0</v>
      </c>
    </row>
    <row r="63940" spans="1:9" x14ac:dyDescent="0.25">
      <c r="A63940" s="1" t="s">
        <v>63947</v>
      </c>
      <c r="B63940">
        <v>21.874857676701961</v>
      </c>
      <c r="C63940">
        <v>8.6916620422645163</v>
      </c>
      <c r="D63940">
        <v>4.4670115080107067</v>
      </c>
      <c r="E63940">
        <v>4.2246505342538256</v>
      </c>
      <c r="F63940">
        <v>-1</v>
      </c>
      <c r="G63940">
        <v>22.400000000000048</v>
      </c>
      <c r="H63940">
        <v>78125000</v>
      </c>
      <c r="I63940">
        <v>0</v>
      </c>
    </row>
    <row r="63941" spans="1:9" x14ac:dyDescent="0.25">
      <c r="A63941" s="1" t="s">
        <v>63948</v>
      </c>
      <c r="B63941">
        <v>21.068351991192213</v>
      </c>
      <c r="C63941">
        <v>5.4765355084662222</v>
      </c>
      <c r="D63941">
        <v>2.8626589301934824</v>
      </c>
      <c r="E63941">
        <v>2.6138765782727402</v>
      </c>
      <c r="F63941">
        <v>0.76218220254176394</v>
      </c>
      <c r="G63941">
        <v>21.10000000000003</v>
      </c>
      <c r="H63941">
        <v>93750000</v>
      </c>
      <c r="I63941">
        <v>0</v>
      </c>
    </row>
    <row r="63942" spans="1:9" x14ac:dyDescent="0.25">
      <c r="A63942" s="1" t="s">
        <v>63949</v>
      </c>
      <c r="B63942">
        <v>20.999999999999911</v>
      </c>
      <c r="C63942">
        <v>2.3162642615680982</v>
      </c>
      <c r="D63942">
        <v>1.0120825808142633</v>
      </c>
      <c r="E63942">
        <v>1.3041816807538349</v>
      </c>
      <c r="F63942">
        <v>0.29347111817389271</v>
      </c>
      <c r="G63942">
        <v>20.900000000000027</v>
      </c>
      <c r="H63942">
        <v>93750000</v>
      </c>
      <c r="I63942">
        <v>0</v>
      </c>
    </row>
    <row r="63943" spans="1:9" x14ac:dyDescent="0.25">
      <c r="A63943" s="1" t="s">
        <v>63950</v>
      </c>
      <c r="B63943">
        <v>21.100000000000016</v>
      </c>
      <c r="C63943">
        <v>2.3583280155286204</v>
      </c>
      <c r="D63943">
        <v>1.0315778905417283</v>
      </c>
      <c r="E63943">
        <v>1.326750124986892</v>
      </c>
      <c r="F63943">
        <v>0.31433167869940704</v>
      </c>
      <c r="G63943">
        <v>21.000000000000028</v>
      </c>
      <c r="H63943">
        <v>93750000</v>
      </c>
      <c r="I63943">
        <v>0</v>
      </c>
    </row>
    <row r="63944" spans="1:9" x14ac:dyDescent="0.25">
      <c r="A63944" s="1" t="s">
        <v>63951</v>
      </c>
      <c r="B63944">
        <v>21.199999999999889</v>
      </c>
      <c r="C63944">
        <v>2.0278639160087444</v>
      </c>
      <c r="D63944">
        <v>0.8602668981246695</v>
      </c>
      <c r="E63944">
        <v>1.1675970178840749</v>
      </c>
      <c r="F63944">
        <v>0.14973780861896691</v>
      </c>
      <c r="G63944">
        <v>21.10000000000003</v>
      </c>
      <c r="H63944">
        <v>46875000</v>
      </c>
      <c r="I63944">
        <v>0</v>
      </c>
    </row>
    <row r="63945" spans="1:9" x14ac:dyDescent="0.25">
      <c r="A63945" s="1" t="s">
        <v>63952</v>
      </c>
      <c r="B63945">
        <v>21.200000000000056</v>
      </c>
      <c r="C63945">
        <v>2.0343427257490982</v>
      </c>
      <c r="D63945">
        <v>0.8619256965009674</v>
      </c>
      <c r="E63945">
        <v>1.1724170292481308</v>
      </c>
      <c r="F63945">
        <v>0.15294245448413291</v>
      </c>
      <c r="G63945">
        <v>21.10000000000003</v>
      </c>
      <c r="H63945">
        <v>62500000</v>
      </c>
      <c r="I63945">
        <v>0</v>
      </c>
    </row>
    <row r="63946" spans="1:9" x14ac:dyDescent="0.25">
      <c r="A63946" s="1" t="s">
        <v>63953</v>
      </c>
      <c r="B63946">
        <v>28.373132283245138</v>
      </c>
      <c r="C63946">
        <v>48.520192548730051</v>
      </c>
      <c r="D63946">
        <v>22.78043594175243</v>
      </c>
      <c r="E63946">
        <v>25.739756606977586</v>
      </c>
      <c r="F63946">
        <v>1</v>
      </c>
      <c r="G63946">
        <v>0</v>
      </c>
      <c r="H63946">
        <v>312500000</v>
      </c>
      <c r="I63946">
        <v>0</v>
      </c>
    </row>
    <row r="63947" spans="1:9" x14ac:dyDescent="0.25">
      <c r="A63947" s="1" t="s">
        <v>63954</v>
      </c>
      <c r="B63947">
        <v>30.521041038305011</v>
      </c>
      <c r="C63947">
        <v>57.177937232708473</v>
      </c>
      <c r="D63947">
        <v>26.955768008446686</v>
      </c>
      <c r="E63947">
        <v>30.222169224261719</v>
      </c>
      <c r="F63947">
        <v>-1</v>
      </c>
      <c r="G63947">
        <v>0</v>
      </c>
      <c r="H63947">
        <v>312500000</v>
      </c>
      <c r="I63947">
        <v>0</v>
      </c>
    </row>
    <row r="63948" spans="1:9" x14ac:dyDescent="0.25">
      <c r="A63948" s="1" t="s">
        <v>63955</v>
      </c>
      <c r="B63948">
        <v>35.013691354137336</v>
      </c>
      <c r="C63948">
        <v>75.526183832835926</v>
      </c>
      <c r="D63948">
        <v>39.501953760899028</v>
      </c>
      <c r="E63948">
        <v>36.024230071936913</v>
      </c>
      <c r="F63948">
        <v>-1</v>
      </c>
      <c r="G63948">
        <v>0</v>
      </c>
      <c r="H63948">
        <v>296875000</v>
      </c>
      <c r="I63948">
        <v>0</v>
      </c>
    </row>
    <row r="63949" spans="1:9" x14ac:dyDescent="0.25">
      <c r="A63949" s="1" t="s">
        <v>63956</v>
      </c>
      <c r="B63949">
        <v>29.410307318796676</v>
      </c>
      <c r="C63949">
        <v>60.769874084400243</v>
      </c>
      <c r="D63949">
        <v>30.560298919205557</v>
      </c>
      <c r="E63949">
        <v>30.209575165194657</v>
      </c>
      <c r="F63949">
        <v>-1</v>
      </c>
      <c r="G63949">
        <v>0</v>
      </c>
      <c r="H63949">
        <v>312500000</v>
      </c>
      <c r="I63949">
        <v>0</v>
      </c>
    </row>
    <row r="63950" spans="1:9" x14ac:dyDescent="0.25">
      <c r="A63950" s="1" t="s">
        <v>63957</v>
      </c>
      <c r="B63950">
        <v>25.785756516993231</v>
      </c>
      <c r="C63950">
        <v>38.109094637152936</v>
      </c>
      <c r="D63950">
        <v>18.971117225684001</v>
      </c>
      <c r="E63950">
        <v>19.137977411468974</v>
      </c>
      <c r="F63950">
        <v>-1</v>
      </c>
      <c r="G63950">
        <v>0</v>
      </c>
      <c r="H63950">
        <v>234375000</v>
      </c>
      <c r="I63950">
        <v>0</v>
      </c>
    </row>
    <row r="63951" spans="1:9" x14ac:dyDescent="0.25">
      <c r="A63951" s="1" t="s">
        <v>63958</v>
      </c>
      <c r="B63951">
        <v>28.065771137549433</v>
      </c>
      <c r="C63951">
        <v>58.452162267791081</v>
      </c>
      <c r="D63951">
        <v>33.521361330734564</v>
      </c>
      <c r="E63951">
        <v>24.930800937056524</v>
      </c>
      <c r="F63951">
        <v>1</v>
      </c>
      <c r="G63951">
        <v>0</v>
      </c>
      <c r="H63951">
        <v>343750000</v>
      </c>
      <c r="I63951">
        <v>0</v>
      </c>
    </row>
    <row r="63952" spans="1:9" x14ac:dyDescent="0.25">
      <c r="A63952" s="1" t="s">
        <v>63959</v>
      </c>
      <c r="B63952">
        <v>20.899999999999874</v>
      </c>
      <c r="C63952">
        <v>2.4058558718755019</v>
      </c>
      <c r="D63952">
        <v>1.3426743137350416</v>
      </c>
      <c r="E63952">
        <v>1.0631815581404602</v>
      </c>
      <c r="F63952">
        <v>-0.33406226669085815</v>
      </c>
      <c r="G63952">
        <v>20.800000000000026</v>
      </c>
      <c r="H63952">
        <v>93750000</v>
      </c>
      <c r="I63952">
        <v>0</v>
      </c>
    </row>
    <row r="63953" spans="1:9" x14ac:dyDescent="0.25">
      <c r="A63953" s="1" t="s">
        <v>63960</v>
      </c>
      <c r="B63953">
        <v>20.900000000000034</v>
      </c>
      <c r="C63953">
        <v>2.3830432299051627</v>
      </c>
      <c r="D63953">
        <v>1.3334778354313572</v>
      </c>
      <c r="E63953">
        <v>1.0495653944738055</v>
      </c>
      <c r="F63953">
        <v>-0.33878040967564438</v>
      </c>
      <c r="G63953">
        <v>20.800000000000026</v>
      </c>
      <c r="H63953">
        <v>109375000</v>
      </c>
      <c r="I63953">
        <v>0</v>
      </c>
    </row>
    <row r="63954" spans="1:9" x14ac:dyDescent="0.25">
      <c r="A63954" s="1" t="s">
        <v>63961</v>
      </c>
      <c r="B63954">
        <v>21.39999999999992</v>
      </c>
      <c r="C63954">
        <v>3.3884125173961701</v>
      </c>
      <c r="D63954">
        <v>1.8538818267804746</v>
      </c>
      <c r="E63954">
        <v>1.5345306906156955</v>
      </c>
      <c r="F63954">
        <v>-0.2506388687025205</v>
      </c>
      <c r="G63954">
        <v>21.300000000000033</v>
      </c>
      <c r="H63954">
        <v>93750000</v>
      </c>
      <c r="I63954">
        <v>0</v>
      </c>
    </row>
    <row r="63955" spans="1:9" x14ac:dyDescent="0.25">
      <c r="A63955" s="1" t="s">
        <v>63962</v>
      </c>
      <c r="B63955">
        <v>21.499999999999872</v>
      </c>
      <c r="C63955">
        <v>3.5418815563213797</v>
      </c>
      <c r="D63955">
        <v>1.9332248220205122</v>
      </c>
      <c r="E63955">
        <v>1.6086567343008675</v>
      </c>
      <c r="F63955">
        <v>-0.22987013880384843</v>
      </c>
      <c r="G63955">
        <v>21.400000000000034</v>
      </c>
      <c r="H63955">
        <v>109375000</v>
      </c>
      <c r="I63955">
        <v>0</v>
      </c>
    </row>
    <row r="63956" spans="1:9" x14ac:dyDescent="0.25">
      <c r="A63956" s="1" t="s">
        <v>63963</v>
      </c>
      <c r="B63956">
        <v>20.600000000000048</v>
      </c>
      <c r="C63956">
        <v>2.0316037548430352</v>
      </c>
      <c r="D63956">
        <v>0.90726306770537368</v>
      </c>
      <c r="E63956">
        <v>1.1243406871376616</v>
      </c>
      <c r="F63956">
        <v>0.23119496179152499</v>
      </c>
      <c r="G63956">
        <v>20.500000000000021</v>
      </c>
      <c r="H63956">
        <v>62500000</v>
      </c>
      <c r="I63956">
        <v>0</v>
      </c>
    </row>
    <row r="63957" spans="1:9" x14ac:dyDescent="0.25">
      <c r="A63957" s="1" t="s">
        <v>63964</v>
      </c>
      <c r="B63957">
        <v>20.600000000000041</v>
      </c>
      <c r="C63957">
        <v>2.0831570689210372</v>
      </c>
      <c r="D63957">
        <v>0.93065980847434515</v>
      </c>
      <c r="E63957">
        <v>1.1524972604466921</v>
      </c>
      <c r="F63957">
        <v>0.24603221455394397</v>
      </c>
      <c r="G63957">
        <v>20.500000000000021</v>
      </c>
      <c r="H63957">
        <v>93750000</v>
      </c>
      <c r="I63957">
        <v>0</v>
      </c>
    </row>
    <row r="63958" spans="1:9" x14ac:dyDescent="0.25">
      <c r="A63958" s="1" t="s">
        <v>63965</v>
      </c>
      <c r="B63958">
        <v>20.600000000000026</v>
      </c>
      <c r="C63958">
        <v>1.5579086966614626</v>
      </c>
      <c r="D63958">
        <v>0.66052264860982035</v>
      </c>
      <c r="E63958">
        <v>0.89738604805164224</v>
      </c>
      <c r="F63958">
        <v>9.7100912829001462E-2</v>
      </c>
      <c r="G63958">
        <v>20.500000000000021</v>
      </c>
      <c r="H63958">
        <v>93750000</v>
      </c>
      <c r="I63958">
        <v>0</v>
      </c>
    </row>
    <row r="63959" spans="1:9" x14ac:dyDescent="0.25">
      <c r="A63959" s="1" t="s">
        <v>63966</v>
      </c>
      <c r="B63959">
        <v>20.600000000000041</v>
      </c>
      <c r="C63959">
        <v>1.5675110319208474</v>
      </c>
      <c r="D63959">
        <v>0.66294287680901709</v>
      </c>
      <c r="E63959">
        <v>0.90456815511183031</v>
      </c>
      <c r="F63959">
        <v>9.8419249950756349E-2</v>
      </c>
      <c r="G63959">
        <v>20.500000000000021</v>
      </c>
      <c r="H63959">
        <v>93750000</v>
      </c>
      <c r="I63959">
        <v>0</v>
      </c>
    </row>
    <row r="63960" spans="1:9" x14ac:dyDescent="0.25">
      <c r="A63960" s="1" t="s">
        <v>63967</v>
      </c>
      <c r="B63960">
        <v>20.79999999999994</v>
      </c>
      <c r="C63960">
        <v>1.6924931797673906</v>
      </c>
      <c r="D63960">
        <v>0.71966972555764253</v>
      </c>
      <c r="E63960">
        <v>0.97282345420974803</v>
      </c>
      <c r="F63960">
        <v>8.2892272002399459E-2</v>
      </c>
      <c r="G63960">
        <v>20.700000000000024</v>
      </c>
      <c r="H63960">
        <v>109375000</v>
      </c>
      <c r="I63960">
        <v>0</v>
      </c>
    </row>
    <row r="63961" spans="1:9" x14ac:dyDescent="0.25">
      <c r="A63961" s="1" t="s">
        <v>63968</v>
      </c>
      <c r="B63961">
        <v>20.899999999999942</v>
      </c>
      <c r="C63961">
        <v>1.7007431451592225</v>
      </c>
      <c r="D63961">
        <v>0.72149333328759413</v>
      </c>
      <c r="E63961">
        <v>0.97924981187162841</v>
      </c>
      <c r="F63961">
        <v>8.1954354024477372E-2</v>
      </c>
      <c r="G63961">
        <v>20.800000000000026</v>
      </c>
      <c r="H63961">
        <v>109375000</v>
      </c>
      <c r="I63961">
        <v>0</v>
      </c>
    </row>
    <row r="63962" spans="1:9" x14ac:dyDescent="0.25">
      <c r="A63962" s="1" t="s">
        <v>63969</v>
      </c>
      <c r="B63962">
        <v>24.324214094930507</v>
      </c>
      <c r="C63962">
        <v>47.237340131101462</v>
      </c>
      <c r="D63962">
        <v>17.016468060643703</v>
      </c>
      <c r="E63962">
        <v>30.220872070457752</v>
      </c>
      <c r="F63962">
        <v>-1</v>
      </c>
      <c r="G63962">
        <v>0</v>
      </c>
      <c r="H63962">
        <v>265625000</v>
      </c>
      <c r="I63962">
        <v>0</v>
      </c>
    </row>
    <row r="63963" spans="1:9" x14ac:dyDescent="0.25">
      <c r="A63963" s="1" t="s">
        <v>63970</v>
      </c>
      <c r="B63963">
        <v>31.519751712678318</v>
      </c>
      <c r="C63963">
        <v>67.441930326811345</v>
      </c>
      <c r="D63963">
        <v>33.988055726098004</v>
      </c>
      <c r="E63963">
        <v>33.453874600713306</v>
      </c>
      <c r="F63963">
        <v>1</v>
      </c>
      <c r="G63963">
        <v>0</v>
      </c>
      <c r="H63963">
        <v>343750000</v>
      </c>
      <c r="I63963">
        <v>0</v>
      </c>
    </row>
    <row r="63964" spans="1:9" x14ac:dyDescent="0.25">
      <c r="A63964" s="1" t="s">
        <v>63971</v>
      </c>
      <c r="B63964">
        <v>25.862273183685971</v>
      </c>
      <c r="C63964">
        <v>41.978982523798052</v>
      </c>
      <c r="D63964">
        <v>19.705726667149776</v>
      </c>
      <c r="E63964">
        <v>22.273255856648227</v>
      </c>
      <c r="F63964">
        <v>-1</v>
      </c>
      <c r="G63964">
        <v>0</v>
      </c>
      <c r="H63964">
        <v>250000000</v>
      </c>
      <c r="I63964">
        <v>0</v>
      </c>
    </row>
    <row r="63965" spans="1:9" x14ac:dyDescent="0.25">
      <c r="A63965" s="1" t="s">
        <v>63972</v>
      </c>
      <c r="B63965">
        <v>24.841677777568673</v>
      </c>
      <c r="C63965">
        <v>36.407889498202877</v>
      </c>
      <c r="D63965">
        <v>18.346982568971264</v>
      </c>
      <c r="E63965">
        <v>18.060906929231606</v>
      </c>
      <c r="F63965">
        <v>-0.81825824797843616</v>
      </c>
      <c r="G63965">
        <v>0</v>
      </c>
      <c r="H63965">
        <v>265625000</v>
      </c>
      <c r="I63965">
        <v>0</v>
      </c>
    </row>
    <row r="63966" spans="1:9" x14ac:dyDescent="0.25">
      <c r="A63966" s="1" t="s">
        <v>63973</v>
      </c>
      <c r="B63966">
        <v>25.522990337774246</v>
      </c>
      <c r="C63966">
        <v>46.652913430987816</v>
      </c>
      <c r="D63966">
        <v>27.812387747640731</v>
      </c>
      <c r="E63966">
        <v>18.84052568334701</v>
      </c>
      <c r="F63966">
        <v>0.97475421713272148</v>
      </c>
      <c r="G63966">
        <v>0</v>
      </c>
      <c r="H63966">
        <v>281250000</v>
      </c>
      <c r="I63966">
        <v>0</v>
      </c>
    </row>
    <row r="63967" spans="1:9" x14ac:dyDescent="0.25">
      <c r="A63967" s="1" t="s">
        <v>63974</v>
      </c>
      <c r="B63967">
        <v>25.637551138074425</v>
      </c>
      <c r="C63967">
        <v>44.916930353505663</v>
      </c>
      <c r="D63967">
        <v>22.799561651757227</v>
      </c>
      <c r="E63967">
        <v>22.11736870174845</v>
      </c>
      <c r="F63967">
        <v>-0.58684497977650985</v>
      </c>
      <c r="G63967">
        <v>0</v>
      </c>
      <c r="H63967">
        <v>296875000</v>
      </c>
      <c r="I63967">
        <v>0</v>
      </c>
    </row>
    <row r="63968" spans="1:9" x14ac:dyDescent="0.25">
      <c r="A63968" s="1" t="s">
        <v>63975</v>
      </c>
      <c r="B63968">
        <v>21.326096521906571</v>
      </c>
      <c r="C63968">
        <v>6.0307360887762611</v>
      </c>
      <c r="D63968">
        <v>2.8982744909185159</v>
      </c>
      <c r="E63968">
        <v>3.1324615978577492</v>
      </c>
      <c r="F63968">
        <v>-0.83709442814024904</v>
      </c>
      <c r="G63968">
        <v>21.400000000000034</v>
      </c>
      <c r="H63968">
        <v>62500000</v>
      </c>
      <c r="I63968">
        <v>0</v>
      </c>
    </row>
    <row r="63969" spans="1:9" x14ac:dyDescent="0.25">
      <c r="A63969" s="1" t="s">
        <v>63976</v>
      </c>
      <c r="B63969">
        <v>22.298193182985983</v>
      </c>
      <c r="C63969">
        <v>8.018322984456681</v>
      </c>
      <c r="D63969">
        <v>3.8874892451442493</v>
      </c>
      <c r="E63969">
        <v>4.1308337393124415</v>
      </c>
      <c r="F63969">
        <v>-0.8154572039193777</v>
      </c>
      <c r="G63969">
        <v>23.000000000000057</v>
      </c>
      <c r="H63969">
        <v>78125000</v>
      </c>
      <c r="I63969">
        <v>0</v>
      </c>
    </row>
    <row r="63970" spans="1:9" x14ac:dyDescent="0.25">
      <c r="A63970" s="1" t="s">
        <v>63977</v>
      </c>
      <c r="B63970">
        <v>20.700000000000038</v>
      </c>
      <c r="C63970">
        <v>2.2161546980520286</v>
      </c>
      <c r="D63970">
        <v>1.2145548244734274</v>
      </c>
      <c r="E63970">
        <v>1.0015998735786011</v>
      </c>
      <c r="F63970">
        <v>-0.14556595014070872</v>
      </c>
      <c r="G63970">
        <v>20.600000000000023</v>
      </c>
      <c r="H63970">
        <v>78125000</v>
      </c>
      <c r="I63970">
        <v>0</v>
      </c>
    </row>
    <row r="63971" spans="1:9" x14ac:dyDescent="0.25">
      <c r="A63971" s="1" t="s">
        <v>63978</v>
      </c>
      <c r="B63971">
        <v>20.799999999999912</v>
      </c>
      <c r="C63971">
        <v>2.440560340735233</v>
      </c>
      <c r="D63971">
        <v>1.3294462015536608</v>
      </c>
      <c r="E63971">
        <v>1.1111141391815722</v>
      </c>
      <c r="F63971">
        <v>-0.19761651292010018</v>
      </c>
      <c r="G63971">
        <v>20.700000000000024</v>
      </c>
      <c r="H63971">
        <v>109375000</v>
      </c>
      <c r="I63971">
        <v>0</v>
      </c>
    </row>
    <row r="63972" spans="1:9" x14ac:dyDescent="0.25">
      <c r="A63972" s="1" t="s">
        <v>63979</v>
      </c>
      <c r="B63972">
        <v>20.399999999999899</v>
      </c>
      <c r="C63972">
        <v>2.3227379193104931</v>
      </c>
      <c r="D63972">
        <v>1.2548857852258042</v>
      </c>
      <c r="E63972">
        <v>1.0678521340846889</v>
      </c>
      <c r="F63972">
        <v>-0.18825391437281436</v>
      </c>
      <c r="G63972">
        <v>20.300000000000018</v>
      </c>
      <c r="H63972">
        <v>62500000</v>
      </c>
      <c r="I63972">
        <v>0</v>
      </c>
    </row>
    <row r="63973" spans="1:9" x14ac:dyDescent="0.25">
      <c r="A63973" s="1" t="s">
        <v>63980</v>
      </c>
      <c r="B63973">
        <v>20.499999999999908</v>
      </c>
      <c r="C63973">
        <v>2.4207061709278097</v>
      </c>
      <c r="D63973">
        <v>1.3076065827001542</v>
      </c>
      <c r="E63973">
        <v>1.1130995882276555</v>
      </c>
      <c r="F63973">
        <v>-0.17794056230180644</v>
      </c>
      <c r="G63973">
        <v>20.40000000000002</v>
      </c>
      <c r="H63973">
        <v>125000000</v>
      </c>
      <c r="I63973">
        <v>0</v>
      </c>
    </row>
    <row r="63974" spans="1:9" x14ac:dyDescent="0.25">
      <c r="A63974" s="1" t="s">
        <v>63981</v>
      </c>
      <c r="B63974">
        <v>20.859844647004074</v>
      </c>
      <c r="C63974">
        <v>5.4376435115504034</v>
      </c>
      <c r="D63974">
        <v>2.8059165636837107</v>
      </c>
      <c r="E63974">
        <v>2.6317269478666976</v>
      </c>
      <c r="F63974">
        <v>0.65042106656613541</v>
      </c>
      <c r="G63974">
        <v>20.900000000000027</v>
      </c>
      <c r="H63974">
        <v>109375000</v>
      </c>
      <c r="I63974">
        <v>0</v>
      </c>
    </row>
    <row r="63975" spans="1:9" x14ac:dyDescent="0.25">
      <c r="A63975" s="1" t="s">
        <v>63982</v>
      </c>
      <c r="B63975">
        <v>20.763620893314634</v>
      </c>
      <c r="C63975">
        <v>4.4386109371324451</v>
      </c>
      <c r="D63975">
        <v>2.3093679970296441</v>
      </c>
      <c r="E63975">
        <v>2.129242940102801</v>
      </c>
      <c r="F63975">
        <v>-0.60910123996293475</v>
      </c>
      <c r="G63975">
        <v>20.800000000000026</v>
      </c>
      <c r="H63975">
        <v>125000000</v>
      </c>
      <c r="I63975">
        <v>0</v>
      </c>
    </row>
    <row r="63976" spans="1:9" x14ac:dyDescent="0.25">
      <c r="A63976" s="1" t="s">
        <v>63983</v>
      </c>
      <c r="B63976">
        <v>21.69999999999991</v>
      </c>
      <c r="C63976">
        <v>2.7456475186334073</v>
      </c>
      <c r="D63976">
        <v>1.1926569866624321</v>
      </c>
      <c r="E63976">
        <v>1.5529905319709751</v>
      </c>
      <c r="F63976">
        <v>0.50521380444193387</v>
      </c>
      <c r="G63976">
        <v>21.600000000000037</v>
      </c>
      <c r="H63976">
        <v>125000000</v>
      </c>
      <c r="I63976">
        <v>0</v>
      </c>
    </row>
    <row r="63977" spans="1:9" x14ac:dyDescent="0.25">
      <c r="A63977" s="1" t="s">
        <v>63984</v>
      </c>
      <c r="B63977">
        <v>21.700000000000077</v>
      </c>
      <c r="C63977">
        <v>2.7311793584512944</v>
      </c>
      <c r="D63977">
        <v>1.1829235453269473</v>
      </c>
      <c r="E63977">
        <v>1.5482558131243471</v>
      </c>
      <c r="F63977">
        <v>0.49151765889599641</v>
      </c>
      <c r="G63977">
        <v>21.600000000000037</v>
      </c>
      <c r="H63977">
        <v>125000000</v>
      </c>
      <c r="I63977">
        <v>0</v>
      </c>
    </row>
    <row r="63978" spans="1:9" x14ac:dyDescent="0.25">
      <c r="A63978" s="1" t="s">
        <v>63985</v>
      </c>
      <c r="B63978">
        <v>29.444063253085361</v>
      </c>
      <c r="C63978">
        <v>58.323329084465136</v>
      </c>
      <c r="D63978">
        <v>30.818001011461025</v>
      </c>
      <c r="E63978">
        <v>27.505328073004158</v>
      </c>
      <c r="F63978">
        <v>-1</v>
      </c>
      <c r="G63978">
        <v>0</v>
      </c>
      <c r="H63978">
        <v>265625000</v>
      </c>
      <c r="I63978">
        <v>0</v>
      </c>
    </row>
    <row r="63979" spans="1:9" x14ac:dyDescent="0.25">
      <c r="A63979" s="1" t="s">
        <v>63986</v>
      </c>
      <c r="B63979">
        <v>25.829334424806746</v>
      </c>
      <c r="C63979">
        <v>40.818697634428396</v>
      </c>
      <c r="D63979">
        <v>18.785423626930431</v>
      </c>
      <c r="E63979">
        <v>22.033274007497983</v>
      </c>
      <c r="F63979">
        <v>-1</v>
      </c>
      <c r="G63979">
        <v>0</v>
      </c>
      <c r="H63979">
        <v>203125000</v>
      </c>
      <c r="I63979">
        <v>0</v>
      </c>
    </row>
    <row r="63980" spans="1:9" x14ac:dyDescent="0.25">
      <c r="A63980" s="1" t="s">
        <v>63987</v>
      </c>
      <c r="B63980">
        <v>28.188937121350722</v>
      </c>
      <c r="C63980">
        <v>56.615098342181547</v>
      </c>
      <c r="D63980">
        <v>28.56536478082996</v>
      </c>
      <c r="E63980">
        <v>28.049733561351573</v>
      </c>
      <c r="F63980">
        <v>-1</v>
      </c>
      <c r="G63980">
        <v>0</v>
      </c>
      <c r="H63980">
        <v>281250000</v>
      </c>
      <c r="I63980">
        <v>0</v>
      </c>
    </row>
    <row r="63981" spans="1:9" x14ac:dyDescent="0.25">
      <c r="A63981" s="1" t="s">
        <v>63988</v>
      </c>
      <c r="B63981">
        <v>26.229813967670559</v>
      </c>
      <c r="C63981">
        <v>50.31773461828957</v>
      </c>
      <c r="D63981">
        <v>28.745088610858954</v>
      </c>
      <c r="E63981">
        <v>21.572646007430663</v>
      </c>
      <c r="F63981">
        <v>1</v>
      </c>
      <c r="G63981">
        <v>0</v>
      </c>
      <c r="H63981">
        <v>343750000</v>
      </c>
      <c r="I63981">
        <v>0</v>
      </c>
    </row>
    <row r="63982" spans="1:9" x14ac:dyDescent="0.25">
      <c r="A63982" s="1" t="s">
        <v>63989</v>
      </c>
      <c r="B63982">
        <v>30.932697970692804</v>
      </c>
      <c r="C63982">
        <v>68.777823986605199</v>
      </c>
      <c r="D63982">
        <v>35.857755964365467</v>
      </c>
      <c r="E63982">
        <v>32.920068022239811</v>
      </c>
      <c r="F63982">
        <v>1</v>
      </c>
      <c r="G63982">
        <v>0</v>
      </c>
      <c r="H63982">
        <v>296875000</v>
      </c>
      <c r="I63982">
        <v>0</v>
      </c>
    </row>
    <row r="63983" spans="1:9" x14ac:dyDescent="0.25">
      <c r="A63983" s="1" t="s">
        <v>63990</v>
      </c>
      <c r="B63983">
        <v>35.099440321822797</v>
      </c>
      <c r="C63983">
        <v>78.510495571576115</v>
      </c>
      <c r="D63983">
        <v>41.46293385145033</v>
      </c>
      <c r="E63983">
        <v>37.047561720125806</v>
      </c>
      <c r="F63983">
        <v>1</v>
      </c>
      <c r="G63983">
        <v>0</v>
      </c>
      <c r="H63983">
        <v>328125000</v>
      </c>
      <c r="I63983">
        <v>0</v>
      </c>
    </row>
    <row r="63984" spans="1:9" x14ac:dyDescent="0.25">
      <c r="A63984" s="1" t="s">
        <v>63991</v>
      </c>
      <c r="B63984">
        <v>20.500000000000053</v>
      </c>
      <c r="C63984">
        <v>1.5534514211086647</v>
      </c>
      <c r="D63984">
        <v>0.88672666077745577</v>
      </c>
      <c r="E63984">
        <v>0.66672476033120898</v>
      </c>
      <c r="F63984">
        <v>-0.11460621853217123</v>
      </c>
      <c r="G63984">
        <v>20.40000000000002</v>
      </c>
      <c r="H63984">
        <v>78125000</v>
      </c>
      <c r="I63984">
        <v>0</v>
      </c>
    </row>
    <row r="63985" spans="1:9" x14ac:dyDescent="0.25">
      <c r="A63985" s="1" t="s">
        <v>63992</v>
      </c>
      <c r="B63985">
        <v>20.500000000000078</v>
      </c>
      <c r="C63985">
        <v>1.5805990067432516</v>
      </c>
      <c r="D63985">
        <v>0.90339084314651474</v>
      </c>
      <c r="E63985">
        <v>0.67720816359673686</v>
      </c>
      <c r="F63985">
        <v>-0.11774320767179969</v>
      </c>
      <c r="G63985">
        <v>20.40000000000002</v>
      </c>
      <c r="H63985">
        <v>93750000</v>
      </c>
      <c r="I63985">
        <v>0</v>
      </c>
    </row>
    <row r="63986" spans="1:9" x14ac:dyDescent="0.25">
      <c r="A63986" s="1" t="s">
        <v>63993</v>
      </c>
      <c r="B63986">
        <v>21.499999999999954</v>
      </c>
      <c r="C63986">
        <v>3.358675371755524</v>
      </c>
      <c r="D63986">
        <v>2.1331679829767158</v>
      </c>
      <c r="E63986">
        <v>1.2255073887788082</v>
      </c>
      <c r="F63986">
        <v>-0.22696915328964984</v>
      </c>
      <c r="G63986">
        <v>21.400000000000034</v>
      </c>
      <c r="H63986">
        <v>93750000</v>
      </c>
      <c r="I63986">
        <v>0</v>
      </c>
    </row>
    <row r="63987" spans="1:9" x14ac:dyDescent="0.25">
      <c r="A63987" s="1" t="s">
        <v>63994</v>
      </c>
      <c r="B63987">
        <v>21.499999999999979</v>
      </c>
      <c r="C63987">
        <v>3.5161926637966752</v>
      </c>
      <c r="D63987">
        <v>2.2214697797614784</v>
      </c>
      <c r="E63987">
        <v>1.2947228840351968</v>
      </c>
      <c r="F63987">
        <v>-0.34259633495698827</v>
      </c>
      <c r="G63987">
        <v>21.400000000000034</v>
      </c>
      <c r="H63987">
        <v>62500000</v>
      </c>
      <c r="I63987">
        <v>0</v>
      </c>
    </row>
    <row r="63988" spans="1:9" x14ac:dyDescent="0.25">
      <c r="A63988" s="1" t="s">
        <v>63995</v>
      </c>
      <c r="B63988">
        <v>22.375317696181451</v>
      </c>
      <c r="C63988">
        <v>9.5316930193210432</v>
      </c>
      <c r="D63988">
        <v>5.1957505651894662</v>
      </c>
      <c r="E63988">
        <v>4.3359424541315805</v>
      </c>
      <c r="F63988">
        <v>-1</v>
      </c>
      <c r="G63988">
        <v>22.900000000000055</v>
      </c>
      <c r="H63988">
        <v>78125000</v>
      </c>
      <c r="I63988">
        <v>0</v>
      </c>
    </row>
    <row r="63989" spans="1:9" x14ac:dyDescent="0.25">
      <c r="A63989" s="1" t="s">
        <v>63996</v>
      </c>
      <c r="B63989">
        <v>21.565136007979053</v>
      </c>
      <c r="C63989">
        <v>8.8224501296365503</v>
      </c>
      <c r="D63989">
        <v>4.8566537008852038</v>
      </c>
      <c r="E63989">
        <v>3.9657964287513496</v>
      </c>
      <c r="F63989">
        <v>0.95976758997846012</v>
      </c>
      <c r="G63989">
        <v>21.600000000000037</v>
      </c>
      <c r="H63989">
        <v>93750000</v>
      </c>
      <c r="I63989">
        <v>0</v>
      </c>
    </row>
    <row r="63990" spans="1:9" x14ac:dyDescent="0.25">
      <c r="A63990" s="1" t="s">
        <v>63997</v>
      </c>
      <c r="B63990">
        <v>21.599999999999977</v>
      </c>
      <c r="C63990">
        <v>3.0221531806163671</v>
      </c>
      <c r="D63990">
        <v>1.0075635002771621</v>
      </c>
      <c r="E63990">
        <v>2.0145896803392049</v>
      </c>
      <c r="F63990">
        <v>0.29305755680984635</v>
      </c>
      <c r="G63990">
        <v>21.500000000000036</v>
      </c>
      <c r="H63990">
        <v>93750000</v>
      </c>
      <c r="I63990">
        <v>0</v>
      </c>
    </row>
    <row r="63991" spans="1:9" x14ac:dyDescent="0.25">
      <c r="A63991" s="1" t="s">
        <v>63998</v>
      </c>
      <c r="B63991">
        <v>21.699999999999992</v>
      </c>
      <c r="C63991">
        <v>3.0794374953713737</v>
      </c>
      <c r="D63991">
        <v>1.0249310427568954</v>
      </c>
      <c r="E63991">
        <v>2.0545064526144783</v>
      </c>
      <c r="F63991">
        <v>0.31593875945089422</v>
      </c>
      <c r="G63991">
        <v>21.600000000000037</v>
      </c>
      <c r="H63991">
        <v>78125000</v>
      </c>
      <c r="I63991">
        <v>0</v>
      </c>
    </row>
    <row r="63992" spans="1:9" x14ac:dyDescent="0.25">
      <c r="A63992" s="1" t="s">
        <v>63999</v>
      </c>
      <c r="B63992">
        <v>21.799999999999979</v>
      </c>
      <c r="C63992">
        <v>2.6976156803123259</v>
      </c>
      <c r="D63992">
        <v>0.8535305122077359</v>
      </c>
      <c r="E63992">
        <v>1.84408516810459</v>
      </c>
      <c r="F63992">
        <v>0.14753025600172798</v>
      </c>
      <c r="G63992">
        <v>21.700000000000038</v>
      </c>
      <c r="H63992">
        <v>62500000</v>
      </c>
      <c r="I63992">
        <v>0</v>
      </c>
    </row>
    <row r="63993" spans="1:9" x14ac:dyDescent="0.25">
      <c r="A63993" s="1" t="s">
        <v>64000</v>
      </c>
      <c r="B63993">
        <v>21.899999999999981</v>
      </c>
      <c r="C63993">
        <v>2.7235470265108717</v>
      </c>
      <c r="D63993">
        <v>0.85482713505070906</v>
      </c>
      <c r="E63993">
        <v>1.8687198914601626</v>
      </c>
      <c r="F63993">
        <v>0.15105888977905746</v>
      </c>
      <c r="G63993">
        <v>21.80000000000004</v>
      </c>
      <c r="H63993">
        <v>125000000</v>
      </c>
      <c r="I63993">
        <v>0</v>
      </c>
    </row>
    <row r="63994" spans="1:9" x14ac:dyDescent="0.25">
      <c r="A63994" s="1" t="s">
        <v>64001</v>
      </c>
      <c r="B63994">
        <v>31.844039186512074</v>
      </c>
      <c r="C63994">
        <v>47.715576453514373</v>
      </c>
      <c r="D63994">
        <v>20.707077002588417</v>
      </c>
      <c r="E63994">
        <v>27.008499450925967</v>
      </c>
      <c r="F63994">
        <v>-1</v>
      </c>
      <c r="G63994">
        <v>0</v>
      </c>
      <c r="H63994">
        <v>250000000</v>
      </c>
      <c r="I63994">
        <v>0</v>
      </c>
    </row>
    <row r="63995" spans="1:9" x14ac:dyDescent="0.25">
      <c r="A63995" s="1" t="s">
        <v>64002</v>
      </c>
      <c r="B63995">
        <v>32.699771282397819</v>
      </c>
      <c r="C63995">
        <v>45.574053473800198</v>
      </c>
      <c r="D63995">
        <v>21.030698756260051</v>
      </c>
      <c r="E63995">
        <v>24.543354717540144</v>
      </c>
      <c r="F63995">
        <v>-1</v>
      </c>
      <c r="G63995">
        <v>0</v>
      </c>
      <c r="H63995">
        <v>328125000</v>
      </c>
      <c r="I63995">
        <v>0</v>
      </c>
    </row>
    <row r="63996" spans="1:9" x14ac:dyDescent="0.25">
      <c r="A63996" s="1" t="s">
        <v>64003</v>
      </c>
      <c r="B63996">
        <v>38.832266001490133</v>
      </c>
      <c r="C63996">
        <v>73.107930500479156</v>
      </c>
      <c r="D63996">
        <v>35.460760479773889</v>
      </c>
      <c r="E63996">
        <v>37.647170020705381</v>
      </c>
      <c r="F63996">
        <v>-1</v>
      </c>
      <c r="G63996">
        <v>0</v>
      </c>
      <c r="H63996">
        <v>265625000</v>
      </c>
      <c r="I63996">
        <v>0</v>
      </c>
    </row>
    <row r="63997" spans="1:9" x14ac:dyDescent="0.25">
      <c r="A63997" s="1" t="s">
        <v>64004</v>
      </c>
      <c r="B63997">
        <v>32.136251985001593</v>
      </c>
      <c r="C63997">
        <v>42.996723173588109</v>
      </c>
      <c r="D63997">
        <v>20.132969998929088</v>
      </c>
      <c r="E63997">
        <v>22.863753174659003</v>
      </c>
      <c r="F63997">
        <v>-1</v>
      </c>
      <c r="G63997">
        <v>0</v>
      </c>
      <c r="H63997">
        <v>328125000</v>
      </c>
      <c r="I63997">
        <v>0</v>
      </c>
    </row>
    <row r="63998" spans="1:9" x14ac:dyDescent="0.25">
      <c r="A63998" s="1" t="s">
        <v>64005</v>
      </c>
      <c r="B63998">
        <v>30.009400272427403</v>
      </c>
      <c r="C63998">
        <v>41.81879980454346</v>
      </c>
      <c r="D63998">
        <v>24.16413289316856</v>
      </c>
      <c r="E63998">
        <v>17.654666911374882</v>
      </c>
      <c r="F63998">
        <v>1</v>
      </c>
      <c r="G63998">
        <v>0</v>
      </c>
      <c r="H63998">
        <v>359375000</v>
      </c>
      <c r="I63998">
        <v>0</v>
      </c>
    </row>
    <row r="63999" spans="1:9" x14ac:dyDescent="0.25">
      <c r="A63999" s="1" t="s">
        <v>64006</v>
      </c>
      <c r="B63999">
        <v>32.940488141097489</v>
      </c>
      <c r="C63999">
        <v>53.740833405628109</v>
      </c>
      <c r="D63999">
        <v>23.973892990365528</v>
      </c>
      <c r="E63999">
        <v>29.766940415262656</v>
      </c>
      <c r="F63999">
        <v>-1</v>
      </c>
      <c r="G63999">
        <v>0</v>
      </c>
      <c r="H63999">
        <v>328125000</v>
      </c>
      <c r="I63999">
        <v>0</v>
      </c>
    </row>
    <row r="64000" spans="1:9" x14ac:dyDescent="0.25">
      <c r="A64000" s="1" t="s">
        <v>64007</v>
      </c>
      <c r="B64000">
        <v>21.59999999999998</v>
      </c>
      <c r="C64000">
        <v>3.654518920050017</v>
      </c>
      <c r="D64000">
        <v>2.5748025550774392</v>
      </c>
      <c r="E64000">
        <v>1.0797163649725778</v>
      </c>
      <c r="F64000">
        <v>-0.33804467913628056</v>
      </c>
      <c r="G64000">
        <v>21.500000000000036</v>
      </c>
      <c r="H64000">
        <v>78125000</v>
      </c>
      <c r="I64000">
        <v>0</v>
      </c>
    </row>
    <row r="64001" spans="1:9" x14ac:dyDescent="0.25">
      <c r="A64001" s="1" t="s">
        <v>64008</v>
      </c>
      <c r="B64001">
        <v>21.69999999999996</v>
      </c>
      <c r="C64001">
        <v>3.7293235207980882</v>
      </c>
      <c r="D64001">
        <v>2.6659666685814649</v>
      </c>
      <c r="E64001">
        <v>1.0633568522166232</v>
      </c>
      <c r="F64001">
        <v>-0.34011300881705564</v>
      </c>
      <c r="G64001">
        <v>21.600000000000037</v>
      </c>
      <c r="H64001">
        <v>78125000</v>
      </c>
      <c r="I64001">
        <v>0</v>
      </c>
    </row>
    <row r="64002" spans="1:9" x14ac:dyDescent="0.25">
      <c r="A64002" s="1" t="s">
        <v>64009</v>
      </c>
      <c r="B64002">
        <v>22.099999999999973</v>
      </c>
      <c r="C64002">
        <v>4.6099432896786672</v>
      </c>
      <c r="D64002">
        <v>2.8312832053538139</v>
      </c>
      <c r="E64002">
        <v>1.7786600843248541</v>
      </c>
      <c r="F64002">
        <v>-0.25668249473381799</v>
      </c>
      <c r="G64002">
        <v>22.000000000000043</v>
      </c>
      <c r="H64002">
        <v>125000000</v>
      </c>
      <c r="I64002">
        <v>0</v>
      </c>
    </row>
    <row r="64003" spans="1:9" x14ac:dyDescent="0.25">
      <c r="A64003" s="1" t="s">
        <v>64010</v>
      </c>
      <c r="B64003">
        <v>22.300216136370306</v>
      </c>
      <c r="C64003">
        <v>7.9990747064816379</v>
      </c>
      <c r="D64003">
        <v>4.5387596685132516</v>
      </c>
      <c r="E64003">
        <v>3.4603150379683822</v>
      </c>
      <c r="F64003">
        <v>-0.75599131504081063</v>
      </c>
      <c r="G64003">
        <v>22.300000000000047</v>
      </c>
      <c r="H64003">
        <v>78125000</v>
      </c>
      <c r="I64003">
        <v>0</v>
      </c>
    </row>
    <row r="64004" spans="1:9" x14ac:dyDescent="0.25">
      <c r="A64004" s="1" t="s">
        <v>64011</v>
      </c>
      <c r="B64004">
        <v>20.999999999999968</v>
      </c>
      <c r="C64004">
        <v>2.6621862859692516</v>
      </c>
      <c r="D64004">
        <v>0.90822211260898955</v>
      </c>
      <c r="E64004">
        <v>1.753964173360262</v>
      </c>
      <c r="F64004">
        <v>0.23000863726153487</v>
      </c>
      <c r="G64004">
        <v>20.900000000000027</v>
      </c>
      <c r="H64004">
        <v>109375000</v>
      </c>
      <c r="I64004">
        <v>0</v>
      </c>
    </row>
    <row r="64005" spans="1:9" x14ac:dyDescent="0.25">
      <c r="A64005" s="1" t="s">
        <v>64012</v>
      </c>
      <c r="B64005">
        <v>20.999999999999964</v>
      </c>
      <c r="C64005">
        <v>2.7459912603526004</v>
      </c>
      <c r="D64005">
        <v>0.93290447081680838</v>
      </c>
      <c r="E64005">
        <v>1.8130867895357921</v>
      </c>
      <c r="F64005">
        <v>0.2456497816146519</v>
      </c>
      <c r="G64005">
        <v>20.900000000000027</v>
      </c>
      <c r="H64005">
        <v>62500000</v>
      </c>
      <c r="I64005">
        <v>0</v>
      </c>
    </row>
    <row r="64006" spans="1:9" x14ac:dyDescent="0.25">
      <c r="A64006" s="1" t="s">
        <v>64013</v>
      </c>
      <c r="B64006">
        <v>20.999999999999957</v>
      </c>
      <c r="C64006">
        <v>2.1630181826275816</v>
      </c>
      <c r="D64006">
        <v>0.64658788108824927</v>
      </c>
      <c r="E64006">
        <v>1.5164303015393323</v>
      </c>
      <c r="F64006">
        <v>9.5136294249331232E-2</v>
      </c>
      <c r="G64006">
        <v>20.900000000000027</v>
      </c>
      <c r="H64006">
        <v>109375000</v>
      </c>
      <c r="I64006">
        <v>0</v>
      </c>
    </row>
    <row r="64007" spans="1:9" x14ac:dyDescent="0.25">
      <c r="A64007" s="1" t="s">
        <v>64014</v>
      </c>
      <c r="B64007">
        <v>21.099999999999984</v>
      </c>
      <c r="C64007">
        <v>2.2013036630707661</v>
      </c>
      <c r="D64007">
        <v>0.64986559225080276</v>
      </c>
      <c r="E64007">
        <v>1.5514380708199633</v>
      </c>
      <c r="F64007">
        <v>9.6478041178888141E-2</v>
      </c>
      <c r="G64007">
        <v>21.000000000000028</v>
      </c>
      <c r="H64007">
        <v>109375000</v>
      </c>
      <c r="I64007">
        <v>0</v>
      </c>
    </row>
    <row r="64008" spans="1:9" x14ac:dyDescent="0.25">
      <c r="A64008" s="1" t="s">
        <v>64015</v>
      </c>
      <c r="B64008">
        <v>21.299999999999965</v>
      </c>
      <c r="C64008">
        <v>2.2638075600560188</v>
      </c>
      <c r="D64008">
        <v>0.70103309876301756</v>
      </c>
      <c r="E64008">
        <v>1.5627744612930012</v>
      </c>
      <c r="F64008">
        <v>8.0746695991583461E-2</v>
      </c>
      <c r="G64008">
        <v>21.200000000000031</v>
      </c>
      <c r="H64008">
        <v>109375000</v>
      </c>
      <c r="I64008">
        <v>0</v>
      </c>
    </row>
    <row r="64009" spans="1:9" x14ac:dyDescent="0.25">
      <c r="A64009" s="1" t="s">
        <v>64016</v>
      </c>
      <c r="B64009">
        <v>21.299999999999986</v>
      </c>
      <c r="C64009">
        <v>2.2955467691616942</v>
      </c>
      <c r="D64009">
        <v>0.70278821514847012</v>
      </c>
      <c r="E64009">
        <v>1.5927585540132241</v>
      </c>
      <c r="F64009">
        <v>7.9816632565924639E-2</v>
      </c>
      <c r="G64009">
        <v>21.200000000000031</v>
      </c>
      <c r="H64009">
        <v>125000000</v>
      </c>
      <c r="I64009">
        <v>0</v>
      </c>
    </row>
    <row r="64010" spans="1:9" x14ac:dyDescent="0.25">
      <c r="A64010" s="1" t="s">
        <v>64017</v>
      </c>
      <c r="B64010">
        <v>32.154777109820465</v>
      </c>
      <c r="C64010">
        <v>49.012971445460572</v>
      </c>
      <c r="D64010">
        <v>24.069195777112178</v>
      </c>
      <c r="E64010">
        <v>24.943775668348405</v>
      </c>
      <c r="F64010">
        <v>-1</v>
      </c>
      <c r="G64010">
        <v>0</v>
      </c>
      <c r="H64010">
        <v>281250000</v>
      </c>
      <c r="I64010">
        <v>0</v>
      </c>
    </row>
    <row r="64011" spans="1:9" x14ac:dyDescent="0.25">
      <c r="A64011" s="1" t="s">
        <v>64018</v>
      </c>
      <c r="B64011">
        <v>29.75318067782873</v>
      </c>
      <c r="C64011">
        <v>36.812665257353771</v>
      </c>
      <c r="D64011">
        <v>15.465016090161864</v>
      </c>
      <c r="E64011">
        <v>21.347649167191879</v>
      </c>
      <c r="F64011">
        <v>-1</v>
      </c>
      <c r="G64011">
        <v>0</v>
      </c>
      <c r="H64011">
        <v>343750000</v>
      </c>
      <c r="I64011">
        <v>0</v>
      </c>
    </row>
    <row r="64012" spans="1:9" x14ac:dyDescent="0.25">
      <c r="A64012" s="1" t="s">
        <v>64019</v>
      </c>
      <c r="B64012">
        <v>29.562715611644485</v>
      </c>
      <c r="C64012">
        <v>39.149115428388605</v>
      </c>
      <c r="D64012">
        <v>16.817494235803014</v>
      </c>
      <c r="E64012">
        <v>22.331621192585601</v>
      </c>
      <c r="F64012">
        <v>-1</v>
      </c>
      <c r="G64012">
        <v>0</v>
      </c>
      <c r="H64012">
        <v>250000000</v>
      </c>
      <c r="I64012">
        <v>0</v>
      </c>
    </row>
    <row r="64013" spans="1:9" x14ac:dyDescent="0.25">
      <c r="A64013" s="1" t="s">
        <v>64020</v>
      </c>
      <c r="B64013">
        <v>32.922603385861997</v>
      </c>
      <c r="C64013">
        <v>50.48777694212643</v>
      </c>
      <c r="D64013">
        <v>22.116831868918464</v>
      </c>
      <c r="E64013">
        <v>28.370945073207952</v>
      </c>
      <c r="F64013">
        <v>-1</v>
      </c>
      <c r="G64013">
        <v>0</v>
      </c>
      <c r="H64013">
        <v>312500000</v>
      </c>
      <c r="I64013">
        <v>0</v>
      </c>
    </row>
    <row r="64014" spans="1:9" x14ac:dyDescent="0.25">
      <c r="A64014" s="1" t="s">
        <v>64021</v>
      </c>
      <c r="B64014">
        <v>30.654319308499552</v>
      </c>
      <c r="C64014">
        <v>43.170959561894023</v>
      </c>
      <c r="D64014">
        <v>21.437731269288605</v>
      </c>
      <c r="E64014">
        <v>21.733228292605425</v>
      </c>
      <c r="F64014">
        <v>1</v>
      </c>
      <c r="G64014">
        <v>0</v>
      </c>
      <c r="H64014">
        <v>281250000</v>
      </c>
      <c r="I64014">
        <v>0</v>
      </c>
    </row>
    <row r="64015" spans="1:9" x14ac:dyDescent="0.25">
      <c r="A64015" s="1" t="s">
        <v>64022</v>
      </c>
      <c r="B64015">
        <v>30.832225309691076</v>
      </c>
      <c r="C64015">
        <v>42.994293980915089</v>
      </c>
      <c r="D64015">
        <v>20.212350468156799</v>
      </c>
      <c r="E64015">
        <v>22.781943512758279</v>
      </c>
      <c r="F64015">
        <v>-1</v>
      </c>
      <c r="G64015">
        <v>0</v>
      </c>
      <c r="H64015">
        <v>312500000</v>
      </c>
      <c r="I64015">
        <v>0</v>
      </c>
    </row>
    <row r="64016" spans="1:9" x14ac:dyDescent="0.25">
      <c r="A64016" s="1" t="s">
        <v>64023</v>
      </c>
      <c r="B64016">
        <v>21.616785059554783</v>
      </c>
      <c r="C64016">
        <v>6.2773293612145</v>
      </c>
      <c r="D64016">
        <v>2.8221681500951328</v>
      </c>
      <c r="E64016">
        <v>3.4551612111193699</v>
      </c>
      <c r="F64016">
        <v>0.8143909669677778</v>
      </c>
      <c r="G64016">
        <v>21.700000000000038</v>
      </c>
      <c r="H64016">
        <v>125000000</v>
      </c>
      <c r="I64016">
        <v>0</v>
      </c>
    </row>
    <row r="64017" spans="1:9" x14ac:dyDescent="0.25">
      <c r="A64017" s="1" t="s">
        <v>64024</v>
      </c>
      <c r="B64017">
        <v>22.489516769949308</v>
      </c>
      <c r="C64017">
        <v>8.2075123584197307</v>
      </c>
      <c r="D64017">
        <v>3.7638713887088362</v>
      </c>
      <c r="E64017">
        <v>4.4436409697108967</v>
      </c>
      <c r="F64017">
        <v>0.80543335662932947</v>
      </c>
      <c r="G64017">
        <v>23.20000000000006</v>
      </c>
      <c r="H64017">
        <v>109375000</v>
      </c>
      <c r="I64017">
        <v>0</v>
      </c>
    </row>
    <row r="64018" spans="1:9" x14ac:dyDescent="0.25">
      <c r="A64018" s="1" t="s">
        <v>64025</v>
      </c>
      <c r="B64018">
        <v>20.999999999999989</v>
      </c>
      <c r="C64018">
        <v>2.7794122189766712</v>
      </c>
      <c r="D64018">
        <v>1.752061536112028</v>
      </c>
      <c r="E64018">
        <v>1.0273506828646433</v>
      </c>
      <c r="F64018">
        <v>-0.17253097795409644</v>
      </c>
      <c r="G64018">
        <v>20.900000000000027</v>
      </c>
      <c r="H64018">
        <v>93750000</v>
      </c>
      <c r="I64018">
        <v>0</v>
      </c>
    </row>
    <row r="64019" spans="1:9" x14ac:dyDescent="0.25">
      <c r="A64019" s="1" t="s">
        <v>64026</v>
      </c>
      <c r="B64019">
        <v>21.099999999999962</v>
      </c>
      <c r="C64019">
        <v>3.0061876877629983</v>
      </c>
      <c r="D64019">
        <v>1.8753643387425618</v>
      </c>
      <c r="E64019">
        <v>1.1308233490204365</v>
      </c>
      <c r="F64019">
        <v>-0.23538323422617102</v>
      </c>
      <c r="G64019">
        <v>21.000000000000028</v>
      </c>
      <c r="H64019">
        <v>93750000</v>
      </c>
      <c r="I64019">
        <v>0</v>
      </c>
    </row>
    <row r="64020" spans="1:9" x14ac:dyDescent="0.25">
      <c r="A64020" s="1" t="s">
        <v>64027</v>
      </c>
      <c r="B64020">
        <v>20.699999999999935</v>
      </c>
      <c r="C64020">
        <v>3.02187736873584</v>
      </c>
      <c r="D64020">
        <v>1.8593923722354475</v>
      </c>
      <c r="E64020">
        <v>1.1624849965003925</v>
      </c>
      <c r="F64020">
        <v>-0.18667707872463701</v>
      </c>
      <c r="G64020">
        <v>20.600000000000023</v>
      </c>
      <c r="H64020">
        <v>93750000</v>
      </c>
      <c r="I64020">
        <v>0</v>
      </c>
    </row>
    <row r="64021" spans="1:9" x14ac:dyDescent="0.25">
      <c r="A64021" s="1" t="s">
        <v>64028</v>
      </c>
      <c r="B64021">
        <v>20.799999999999976</v>
      </c>
      <c r="C64021">
        <v>3.1841280050474667</v>
      </c>
      <c r="D64021">
        <v>1.9592834155711487</v>
      </c>
      <c r="E64021">
        <v>1.224844589476318</v>
      </c>
      <c r="F64021">
        <v>-0.17649613727031799</v>
      </c>
      <c r="G64021">
        <v>20.700000000000024</v>
      </c>
      <c r="H64021">
        <v>78125000</v>
      </c>
      <c r="I64021">
        <v>0</v>
      </c>
    </row>
    <row r="64022" spans="1:9" x14ac:dyDescent="0.25">
      <c r="A64022" s="1" t="s">
        <v>64029</v>
      </c>
      <c r="B64022">
        <v>21.156281443455025</v>
      </c>
      <c r="C64022">
        <v>7.7497963271676316</v>
      </c>
      <c r="D64022">
        <v>4.2097915495247422</v>
      </c>
      <c r="E64022">
        <v>3.5400047776428858</v>
      </c>
      <c r="F64022">
        <v>1</v>
      </c>
      <c r="G64022">
        <v>21.200000000000031</v>
      </c>
      <c r="H64022">
        <v>78125000</v>
      </c>
      <c r="I64022">
        <v>0</v>
      </c>
    </row>
    <row r="64023" spans="1:9" x14ac:dyDescent="0.25">
      <c r="A64023" s="1" t="s">
        <v>64030</v>
      </c>
      <c r="B64023">
        <v>21.059470227683356</v>
      </c>
      <c r="C64023">
        <v>6.1068222555474483</v>
      </c>
      <c r="D64023">
        <v>3.413543642422423</v>
      </c>
      <c r="E64023">
        <v>2.6932786131250288</v>
      </c>
      <c r="F64023">
        <v>0.77498197897081456</v>
      </c>
      <c r="G64023">
        <v>21.10000000000003</v>
      </c>
      <c r="H64023">
        <v>46875000</v>
      </c>
      <c r="I64023">
        <v>0</v>
      </c>
    </row>
    <row r="64024" spans="1:9" x14ac:dyDescent="0.25">
      <c r="A64024" s="1" t="s">
        <v>64031</v>
      </c>
      <c r="B64024">
        <v>22.499999999999968</v>
      </c>
      <c r="C64024">
        <v>3.4971734104279717</v>
      </c>
      <c r="D64024">
        <v>1.2018817409066074</v>
      </c>
      <c r="E64024">
        <v>2.2952916695213643</v>
      </c>
      <c r="F64024">
        <v>0.50856625490218521</v>
      </c>
      <c r="G64024">
        <v>22.400000000000048</v>
      </c>
      <c r="H64024">
        <v>62500000</v>
      </c>
      <c r="I64024">
        <v>0</v>
      </c>
    </row>
    <row r="64025" spans="1:9" x14ac:dyDescent="0.25">
      <c r="A64025" s="1" t="s">
        <v>64032</v>
      </c>
      <c r="B64025">
        <v>22.599999999999977</v>
      </c>
      <c r="C64025">
        <v>3.5027374986691702</v>
      </c>
      <c r="D64025">
        <v>1.1909147137165856</v>
      </c>
      <c r="E64025">
        <v>2.3118227849525845</v>
      </c>
      <c r="F64025">
        <v>0.49652572470109035</v>
      </c>
      <c r="G64025">
        <v>22.50000000000005</v>
      </c>
      <c r="H64025">
        <v>109375000</v>
      </c>
      <c r="I64025">
        <v>0</v>
      </c>
    </row>
    <row r="64026" spans="1:9" x14ac:dyDescent="0.25">
      <c r="A64026" s="1" t="s">
        <v>64033</v>
      </c>
      <c r="B64026">
        <v>31.8447289404758</v>
      </c>
      <c r="C64026">
        <v>47.823927912845036</v>
      </c>
      <c r="D64026">
        <v>25.350086304935331</v>
      </c>
      <c r="E64026">
        <v>22.473841607909733</v>
      </c>
      <c r="F64026">
        <v>-1</v>
      </c>
      <c r="G64026">
        <v>0</v>
      </c>
      <c r="H64026">
        <v>250000000</v>
      </c>
      <c r="I64026">
        <v>0</v>
      </c>
    </row>
    <row r="64027" spans="1:9" x14ac:dyDescent="0.25">
      <c r="A64027" s="1" t="s">
        <v>64034</v>
      </c>
      <c r="B64027">
        <v>32.022646157628486</v>
      </c>
      <c r="C64027">
        <v>47.087760608871243</v>
      </c>
      <c r="D64027">
        <v>23.404776180375745</v>
      </c>
      <c r="E64027">
        <v>23.682984428495523</v>
      </c>
      <c r="F64027">
        <v>-1</v>
      </c>
      <c r="G64027">
        <v>0</v>
      </c>
      <c r="H64027">
        <v>250000000</v>
      </c>
      <c r="I64027">
        <v>0</v>
      </c>
    </row>
    <row r="64028" spans="1:9" x14ac:dyDescent="0.25">
      <c r="A64028" s="1" t="s">
        <v>64035</v>
      </c>
      <c r="B64028">
        <v>42.170253743659586</v>
      </c>
      <c r="C64028">
        <v>90.665799818342464</v>
      </c>
      <c r="D64028">
        <v>53.843204952880136</v>
      </c>
      <c r="E64028">
        <v>36.822594865462321</v>
      </c>
      <c r="F64028">
        <v>1</v>
      </c>
      <c r="G64028">
        <v>0</v>
      </c>
      <c r="H64028">
        <v>296875000</v>
      </c>
      <c r="I64028">
        <v>0</v>
      </c>
    </row>
    <row r="64029" spans="1:9" x14ac:dyDescent="0.25">
      <c r="A64029" s="1" t="s">
        <v>64036</v>
      </c>
      <c r="B64029">
        <v>35.070946343659593</v>
      </c>
      <c r="C64029">
        <v>58.355460260430888</v>
      </c>
      <c r="D64029">
        <v>26.505139332103905</v>
      </c>
      <c r="E64029">
        <v>31.850320928326958</v>
      </c>
      <c r="F64029">
        <v>-1</v>
      </c>
      <c r="G64029">
        <v>0</v>
      </c>
      <c r="H64029">
        <v>328125000</v>
      </c>
      <c r="I64029">
        <v>0</v>
      </c>
    </row>
    <row r="64030" spans="1:9" x14ac:dyDescent="0.25">
      <c r="A64030" s="1" t="s">
        <v>64037</v>
      </c>
      <c r="B64030">
        <v>29.37913910910941</v>
      </c>
      <c r="C64030">
        <v>40.263095957882193</v>
      </c>
      <c r="D64030">
        <v>19.852415541235402</v>
      </c>
      <c r="E64030">
        <v>20.410680416646802</v>
      </c>
      <c r="F64030">
        <v>0.75147476341904706</v>
      </c>
      <c r="G64030">
        <v>0</v>
      </c>
      <c r="H64030">
        <v>312500000</v>
      </c>
      <c r="I64030">
        <v>0</v>
      </c>
    </row>
    <row r="64031" spans="1:9" x14ac:dyDescent="0.25">
      <c r="A64031" s="1" t="s">
        <v>64038</v>
      </c>
      <c r="B64031">
        <v>32.446883772051606</v>
      </c>
      <c r="C64031">
        <v>44.775255410079282</v>
      </c>
      <c r="D64031">
        <v>19.457861344783907</v>
      </c>
      <c r="E64031">
        <v>25.317394065295403</v>
      </c>
      <c r="F64031">
        <v>1</v>
      </c>
      <c r="G64031">
        <v>0</v>
      </c>
      <c r="H64031">
        <v>296875000</v>
      </c>
      <c r="I64031">
        <v>0</v>
      </c>
    </row>
    <row r="64032" spans="1:9" x14ac:dyDescent="0.25">
      <c r="A64032" s="1" t="s">
        <v>64039</v>
      </c>
      <c r="B64032">
        <v>20.999999999999989</v>
      </c>
      <c r="C64032">
        <v>2.6861231317274523</v>
      </c>
      <c r="D64032">
        <v>2.0074313531034669</v>
      </c>
      <c r="E64032">
        <v>0.67869177862398544</v>
      </c>
      <c r="F64032">
        <v>-0.11243806629834108</v>
      </c>
      <c r="G64032">
        <v>20.900000000000027</v>
      </c>
      <c r="H64032">
        <v>78125000</v>
      </c>
      <c r="I64032">
        <v>0</v>
      </c>
    </row>
    <row r="64033" spans="1:9" x14ac:dyDescent="0.25">
      <c r="A64033" s="1" t="s">
        <v>64040</v>
      </c>
      <c r="B64033">
        <v>21.099999999999987</v>
      </c>
      <c r="C64033">
        <v>2.8162602704513668</v>
      </c>
      <c r="D64033">
        <v>2.1219372680568438</v>
      </c>
      <c r="E64033">
        <v>0.69432300239452305</v>
      </c>
      <c r="F64033">
        <v>0.12094418432092624</v>
      </c>
      <c r="G64033">
        <v>21.000000000000028</v>
      </c>
      <c r="H64033">
        <v>62500000</v>
      </c>
      <c r="I64033">
        <v>0</v>
      </c>
    </row>
    <row r="64034" spans="1:9" x14ac:dyDescent="0.25">
      <c r="A64034" s="1" t="s">
        <v>64041</v>
      </c>
      <c r="B64034">
        <v>32.398740201831295</v>
      </c>
      <c r="C64034">
        <v>42.684650014378064</v>
      </c>
      <c r="D64034">
        <v>19.978923121570773</v>
      </c>
      <c r="E64034">
        <v>22.705726892807277</v>
      </c>
      <c r="F64034">
        <v>-1</v>
      </c>
      <c r="G64034">
        <v>0</v>
      </c>
      <c r="H64034">
        <v>328125000</v>
      </c>
      <c r="I64034">
        <v>0</v>
      </c>
    </row>
    <row r="64035" spans="1:9" x14ac:dyDescent="0.25">
      <c r="A64035" s="1" t="s">
        <v>64042</v>
      </c>
      <c r="B64035">
        <v>39.900760190453461</v>
      </c>
      <c r="C64035">
        <v>55.301413280335645</v>
      </c>
      <c r="D64035">
        <v>24.881888124238376</v>
      </c>
      <c r="E64035">
        <v>30.419525156097276</v>
      </c>
      <c r="F64035">
        <v>-1</v>
      </c>
      <c r="G64035">
        <v>0</v>
      </c>
      <c r="H64035">
        <v>328125000</v>
      </c>
      <c r="I64035">
        <v>0</v>
      </c>
    </row>
    <row r="64036" spans="1:9" x14ac:dyDescent="0.25">
      <c r="A64036" s="1" t="s">
        <v>64043</v>
      </c>
      <c r="B64036">
        <v>36.895056948588582</v>
      </c>
      <c r="C64036">
        <v>50.387406996431075</v>
      </c>
      <c r="D64036">
        <v>24.319058359948791</v>
      </c>
      <c r="E64036">
        <v>26.068348636482263</v>
      </c>
      <c r="F64036">
        <v>-1</v>
      </c>
      <c r="G64036">
        <v>0</v>
      </c>
      <c r="H64036">
        <v>281250000</v>
      </c>
      <c r="I64036">
        <v>0</v>
      </c>
    </row>
    <row r="64037" spans="1:9" x14ac:dyDescent="0.25">
      <c r="A64037" s="1" t="s">
        <v>64044</v>
      </c>
      <c r="B64037">
        <v>32.308690239813131</v>
      </c>
      <c r="C64037">
        <v>30.065056036633507</v>
      </c>
      <c r="D64037">
        <v>14.007233467325104</v>
      </c>
      <c r="E64037">
        <v>16.057822569308399</v>
      </c>
      <c r="F64037">
        <v>-1</v>
      </c>
      <c r="G64037">
        <v>0</v>
      </c>
      <c r="H64037">
        <v>234375000</v>
      </c>
      <c r="I64037">
        <v>0</v>
      </c>
    </row>
    <row r="64038" spans="1:9" x14ac:dyDescent="0.25">
      <c r="A64038" s="1" t="s">
        <v>64045</v>
      </c>
      <c r="B64038">
        <v>32.028822510069539</v>
      </c>
      <c r="C64038">
        <v>24.112367297391465</v>
      </c>
      <c r="D64038">
        <v>11.511028977287616</v>
      </c>
      <c r="E64038">
        <v>12.601338320103851</v>
      </c>
      <c r="F64038">
        <v>0.57696475791817114</v>
      </c>
      <c r="G64038">
        <v>0</v>
      </c>
      <c r="H64038">
        <v>312500000</v>
      </c>
      <c r="I64038">
        <v>0</v>
      </c>
    </row>
    <row r="64039" spans="1:9" x14ac:dyDescent="0.25">
      <c r="A64039" s="1" t="s">
        <v>64046</v>
      </c>
      <c r="B64039">
        <v>33.736885815197127</v>
      </c>
      <c r="C64039">
        <v>40.510508912397036</v>
      </c>
      <c r="D64039">
        <v>22.679831184588956</v>
      </c>
      <c r="E64039">
        <v>17.83067772780808</v>
      </c>
      <c r="F64039">
        <v>0.94487474424295304</v>
      </c>
      <c r="G64039">
        <v>0</v>
      </c>
      <c r="H64039">
        <v>281250000</v>
      </c>
      <c r="I64039">
        <v>0</v>
      </c>
    </row>
    <row r="64040" spans="1:9" x14ac:dyDescent="0.25">
      <c r="A64040" s="1" t="s">
        <v>64047</v>
      </c>
      <c r="B64040">
        <v>36.733455404422536</v>
      </c>
      <c r="C64040">
        <v>51.122640646797393</v>
      </c>
      <c r="D64040">
        <v>26.625134162150147</v>
      </c>
      <c r="E64040">
        <v>24.497506484647246</v>
      </c>
      <c r="F64040">
        <v>-1</v>
      </c>
      <c r="G64040">
        <v>0</v>
      </c>
      <c r="H64040">
        <v>296875000</v>
      </c>
      <c r="I64040">
        <v>0</v>
      </c>
    </row>
    <row r="64041" spans="1:9" x14ac:dyDescent="0.25">
      <c r="A64041" s="1" t="s">
        <v>64048</v>
      </c>
      <c r="B64041">
        <v>37.466230960991702</v>
      </c>
      <c r="C64041">
        <v>54.008833764988921</v>
      </c>
      <c r="D64041">
        <v>28.819313688454724</v>
      </c>
      <c r="E64041">
        <v>25.189520076534176</v>
      </c>
      <c r="F64041">
        <v>1</v>
      </c>
      <c r="G64041">
        <v>0</v>
      </c>
      <c r="H64041">
        <v>296875000</v>
      </c>
      <c r="I64041">
        <v>0</v>
      </c>
    </row>
    <row r="64042" spans="1:9" x14ac:dyDescent="0.25">
      <c r="A64042" s="1" t="s">
        <v>64049</v>
      </c>
      <c r="B64042">
        <v>34.772654725563299</v>
      </c>
      <c r="C64042">
        <v>46.843939412866163</v>
      </c>
      <c r="D64042">
        <v>22.048759168370385</v>
      </c>
      <c r="E64042">
        <v>24.795180244495796</v>
      </c>
      <c r="F64042">
        <v>-1</v>
      </c>
      <c r="G64042">
        <v>0</v>
      </c>
      <c r="H64042">
        <v>343750000</v>
      </c>
      <c r="I64042">
        <v>0</v>
      </c>
    </row>
    <row r="64043" spans="1:9" x14ac:dyDescent="0.25">
      <c r="A64043" s="1" t="s">
        <v>64050</v>
      </c>
      <c r="B64043">
        <v>36.032575087430075</v>
      </c>
      <c r="C64043">
        <v>59.639502169851013</v>
      </c>
      <c r="D64043">
        <v>31.225627749358438</v>
      </c>
      <c r="E64043">
        <v>28.413874420492508</v>
      </c>
      <c r="F64043">
        <v>-1</v>
      </c>
      <c r="G64043">
        <v>0</v>
      </c>
      <c r="H64043">
        <v>281250000</v>
      </c>
      <c r="I64043">
        <v>0</v>
      </c>
    </row>
    <row r="64044" spans="1:9" x14ac:dyDescent="0.25">
      <c r="A64044" s="1" t="s">
        <v>64051</v>
      </c>
      <c r="B64044">
        <v>34.510029591592797</v>
      </c>
      <c r="C64044">
        <v>48.469261992466613</v>
      </c>
      <c r="D64044">
        <v>21.116527010001512</v>
      </c>
      <c r="E64044">
        <v>27.352734982465147</v>
      </c>
      <c r="F64044">
        <v>-1</v>
      </c>
      <c r="G64044">
        <v>0</v>
      </c>
      <c r="H64044">
        <v>296875000</v>
      </c>
      <c r="I64044">
        <v>0</v>
      </c>
    </row>
    <row r="64045" spans="1:9" x14ac:dyDescent="0.25">
      <c r="A64045" s="1" t="s">
        <v>64052</v>
      </c>
      <c r="B64045">
        <v>32.991082608836258</v>
      </c>
      <c r="C64045">
        <v>30.621484154130364</v>
      </c>
      <c r="D64045">
        <v>14.575793453209638</v>
      </c>
      <c r="E64045">
        <v>16.045690700920733</v>
      </c>
      <c r="F64045">
        <v>1</v>
      </c>
      <c r="G64045">
        <v>0</v>
      </c>
      <c r="H64045">
        <v>281250000</v>
      </c>
      <c r="I64045">
        <v>0</v>
      </c>
    </row>
    <row r="64046" spans="1:9" x14ac:dyDescent="0.25">
      <c r="A64046" s="1" t="s">
        <v>64053</v>
      </c>
      <c r="B64046">
        <v>41.373714086850548</v>
      </c>
      <c r="C64046">
        <v>70.023856767908953</v>
      </c>
      <c r="D64046">
        <v>37.951853346754135</v>
      </c>
      <c r="E64046">
        <v>32.072003421154747</v>
      </c>
      <c r="F64046">
        <v>1</v>
      </c>
      <c r="G64046">
        <v>0</v>
      </c>
      <c r="H64046">
        <v>296875000</v>
      </c>
      <c r="I64046">
        <v>0</v>
      </c>
    </row>
    <row r="64047" spans="1:9" x14ac:dyDescent="0.25">
      <c r="A64047" s="1" t="s">
        <v>64054</v>
      </c>
      <c r="B64047">
        <v>39.033913722343833</v>
      </c>
      <c r="C64047">
        <v>61.476397348772778</v>
      </c>
      <c r="D64047">
        <v>36.420220840804269</v>
      </c>
      <c r="E64047">
        <v>25.056176507968555</v>
      </c>
      <c r="F64047">
        <v>1</v>
      </c>
      <c r="G64047">
        <v>0</v>
      </c>
      <c r="H64047">
        <v>281250000</v>
      </c>
      <c r="I64047">
        <v>0</v>
      </c>
    </row>
    <row r="64048" spans="1:9" x14ac:dyDescent="0.25">
      <c r="A64048" s="1" t="s">
        <v>64055</v>
      </c>
      <c r="B64048">
        <v>33.884202665821554</v>
      </c>
      <c r="C64048">
        <v>43.866563692421522</v>
      </c>
      <c r="D64048">
        <v>19.519175451496459</v>
      </c>
      <c r="E64048">
        <v>24.347388240925056</v>
      </c>
      <c r="F64048">
        <v>-1</v>
      </c>
      <c r="G64048">
        <v>0</v>
      </c>
      <c r="H64048">
        <v>296875000</v>
      </c>
      <c r="I64048">
        <v>0</v>
      </c>
    </row>
    <row r="64049" spans="1:9" x14ac:dyDescent="0.25">
      <c r="A64049" s="1" t="s">
        <v>64056</v>
      </c>
      <c r="B64049">
        <v>35.426145007566255</v>
      </c>
      <c r="C64049">
        <v>37.545642758291471</v>
      </c>
      <c r="D64049">
        <v>19.364339749139823</v>
      </c>
      <c r="E64049">
        <v>18.181303009151673</v>
      </c>
      <c r="F64049">
        <v>-1</v>
      </c>
      <c r="G64049">
        <v>0</v>
      </c>
      <c r="H64049">
        <v>250000000</v>
      </c>
      <c r="I64049">
        <v>0</v>
      </c>
    </row>
    <row r="64050" spans="1:9" x14ac:dyDescent="0.25">
      <c r="A64050" s="1" t="s">
        <v>64057</v>
      </c>
      <c r="B64050">
        <v>31.841093082234721</v>
      </c>
      <c r="C64050">
        <v>25.639990338116736</v>
      </c>
      <c r="D64050">
        <v>11.33649409983134</v>
      </c>
      <c r="E64050">
        <v>14.303496238285391</v>
      </c>
      <c r="F64050">
        <v>-0.94382940918575287</v>
      </c>
      <c r="G64050">
        <v>0</v>
      </c>
      <c r="H64050">
        <v>234375000</v>
      </c>
      <c r="I64050">
        <v>0</v>
      </c>
    </row>
    <row r="64051" spans="1:9" x14ac:dyDescent="0.25">
      <c r="A64051" s="1" t="s">
        <v>64058</v>
      </c>
      <c r="B64051">
        <v>31.439267336403478</v>
      </c>
      <c r="C64051">
        <v>33.205849909295097</v>
      </c>
      <c r="D64051">
        <v>16.961053293553853</v>
      </c>
      <c r="E64051">
        <v>16.244796615741194</v>
      </c>
      <c r="F64051">
        <v>1</v>
      </c>
      <c r="G64051">
        <v>0</v>
      </c>
      <c r="H64051">
        <v>234375000</v>
      </c>
      <c r="I64051">
        <v>0</v>
      </c>
    </row>
    <row r="64052" spans="1:9" x14ac:dyDescent="0.25">
      <c r="A64052" s="1" t="s">
        <v>64059</v>
      </c>
      <c r="B64052">
        <v>37.689621260550602</v>
      </c>
      <c r="C64052">
        <v>47.379112485595201</v>
      </c>
      <c r="D64052">
        <v>25.905521834621076</v>
      </c>
      <c r="E64052">
        <v>21.47359065097406</v>
      </c>
      <c r="F64052">
        <v>1</v>
      </c>
      <c r="G64052">
        <v>0</v>
      </c>
      <c r="H64052">
        <v>203125000</v>
      </c>
      <c r="I64052">
        <v>0</v>
      </c>
    </row>
    <row r="64053" spans="1:9" x14ac:dyDescent="0.25">
      <c r="A64053" s="1" t="s">
        <v>64060</v>
      </c>
      <c r="B64053">
        <v>34.467886235042158</v>
      </c>
      <c r="C64053">
        <v>32.277939897766252</v>
      </c>
      <c r="D64053">
        <v>16.949487006782192</v>
      </c>
      <c r="E64053">
        <v>15.328452890984018</v>
      </c>
      <c r="F64053">
        <v>-1</v>
      </c>
      <c r="G64053">
        <v>0</v>
      </c>
      <c r="H64053">
        <v>234375000</v>
      </c>
      <c r="I64053">
        <v>0</v>
      </c>
    </row>
    <row r="64054" spans="1:9" x14ac:dyDescent="0.25">
      <c r="A64054" s="1" t="s">
        <v>64061</v>
      </c>
      <c r="B64054">
        <v>35.889390644383731</v>
      </c>
      <c r="C64054">
        <v>38.747963149443741</v>
      </c>
      <c r="D64054">
        <v>18.750924320975908</v>
      </c>
      <c r="E64054">
        <v>19.997038828467833</v>
      </c>
      <c r="F64054">
        <v>0.9813335768032605</v>
      </c>
      <c r="G64054">
        <v>0</v>
      </c>
      <c r="H64054">
        <v>281250000</v>
      </c>
      <c r="I64054">
        <v>0</v>
      </c>
    </row>
    <row r="64055" spans="1:9" x14ac:dyDescent="0.25">
      <c r="A64055" s="1" t="s">
        <v>64062</v>
      </c>
      <c r="B64055">
        <v>34.161019524280469</v>
      </c>
      <c r="C64055">
        <v>46.764890375650666</v>
      </c>
      <c r="D64055">
        <v>24.322004729175923</v>
      </c>
      <c r="E64055">
        <v>22.442885646474672</v>
      </c>
      <c r="F64055">
        <v>-0.98121169529487062</v>
      </c>
      <c r="G64055">
        <v>0</v>
      </c>
      <c r="H64055">
        <v>234375000</v>
      </c>
      <c r="I64055">
        <v>0</v>
      </c>
    </row>
    <row r="64056" spans="1:9" x14ac:dyDescent="0.25">
      <c r="A64056" s="1" t="s">
        <v>64063</v>
      </c>
      <c r="B64056">
        <v>40.057806264675996</v>
      </c>
      <c r="C64056">
        <v>51.636677320098642</v>
      </c>
      <c r="D64056">
        <v>26.816588602293542</v>
      </c>
      <c r="E64056">
        <v>24.82008871780506</v>
      </c>
      <c r="F64056">
        <v>-1</v>
      </c>
      <c r="G64056">
        <v>0</v>
      </c>
      <c r="H64056">
        <v>265625000</v>
      </c>
      <c r="I64056">
        <v>0</v>
      </c>
    </row>
    <row r="64057" spans="1:9" x14ac:dyDescent="0.25">
      <c r="A64057" s="1" t="s">
        <v>64064</v>
      </c>
      <c r="B64057">
        <v>32.551307067095664</v>
      </c>
      <c r="C64057">
        <v>26.695353076434159</v>
      </c>
      <c r="D64057">
        <v>14.456250505966324</v>
      </c>
      <c r="E64057">
        <v>12.239102570467843</v>
      </c>
      <c r="F64057">
        <v>0.93649822237091396</v>
      </c>
      <c r="G64057">
        <v>0</v>
      </c>
      <c r="H64057">
        <v>281250000</v>
      </c>
      <c r="I64057">
        <v>0</v>
      </c>
    </row>
    <row r="64058" spans="1:9" x14ac:dyDescent="0.25">
      <c r="A64058" s="1" t="s">
        <v>64065</v>
      </c>
      <c r="B64058">
        <v>31.762908495292418</v>
      </c>
      <c r="C64058">
        <v>36.203472692320958</v>
      </c>
      <c r="D64058">
        <v>17.282857276679479</v>
      </c>
      <c r="E64058">
        <v>18.920615415641507</v>
      </c>
      <c r="F64058">
        <v>0.96261990864491942</v>
      </c>
      <c r="G64058">
        <v>0</v>
      </c>
      <c r="H64058">
        <v>281250000</v>
      </c>
      <c r="I64058">
        <v>0</v>
      </c>
    </row>
    <row r="64059" spans="1:9" x14ac:dyDescent="0.25">
      <c r="A64059" s="1" t="s">
        <v>64066</v>
      </c>
      <c r="B64059">
        <v>43.25634018804152</v>
      </c>
      <c r="C64059">
        <v>74.921234128469266</v>
      </c>
      <c r="D64059">
        <v>31.299683039920708</v>
      </c>
      <c r="E64059">
        <v>43.621551088548578</v>
      </c>
      <c r="F64059">
        <v>1</v>
      </c>
      <c r="G64059">
        <v>0</v>
      </c>
      <c r="H64059">
        <v>250000000</v>
      </c>
      <c r="I64059">
        <v>0</v>
      </c>
    </row>
    <row r="64060" spans="1:9" x14ac:dyDescent="0.25">
      <c r="A64060" s="1" t="s">
        <v>64067</v>
      </c>
      <c r="B64060">
        <v>32.905643788978267</v>
      </c>
      <c r="C64060">
        <v>43.623758299833348</v>
      </c>
      <c r="D64060">
        <v>21.025630576409341</v>
      </c>
      <c r="E64060">
        <v>22.598127723423985</v>
      </c>
      <c r="F64060">
        <v>1</v>
      </c>
      <c r="G64060">
        <v>0</v>
      </c>
      <c r="H64060">
        <v>281250000</v>
      </c>
      <c r="I64060">
        <v>0</v>
      </c>
    </row>
    <row r="64061" spans="1:9" x14ac:dyDescent="0.25">
      <c r="A64061" s="1" t="s">
        <v>64068</v>
      </c>
      <c r="B64061">
        <v>34.329125558984245</v>
      </c>
      <c r="C64061">
        <v>44.093928941096195</v>
      </c>
      <c r="D64061">
        <v>20.764279839737583</v>
      </c>
      <c r="E64061">
        <v>23.329649101358623</v>
      </c>
      <c r="F64061">
        <v>-1</v>
      </c>
      <c r="G64061">
        <v>0</v>
      </c>
      <c r="H64061">
        <v>265625000</v>
      </c>
      <c r="I64061">
        <v>0</v>
      </c>
    </row>
    <row r="64062" spans="1:9" x14ac:dyDescent="0.25">
      <c r="A64062" s="1" t="s">
        <v>64069</v>
      </c>
      <c r="B64062">
        <v>32.881419439124869</v>
      </c>
      <c r="C64062">
        <v>32.369053656379094</v>
      </c>
      <c r="D64062">
        <v>16.233827495995143</v>
      </c>
      <c r="E64062">
        <v>16.135226160383965</v>
      </c>
      <c r="F64062">
        <v>-1</v>
      </c>
      <c r="G64062">
        <v>0</v>
      </c>
      <c r="H64062">
        <v>328125000</v>
      </c>
      <c r="I64062">
        <v>0</v>
      </c>
    </row>
    <row r="64063" spans="1:9" x14ac:dyDescent="0.25">
      <c r="A64063" s="1" t="s">
        <v>64070</v>
      </c>
      <c r="B64063">
        <v>31.561275192713321</v>
      </c>
      <c r="C64063">
        <v>36.801589047754604</v>
      </c>
      <c r="D64063">
        <v>18.60777055446184</v>
      </c>
      <c r="E64063">
        <v>18.193818493292785</v>
      </c>
      <c r="F64063">
        <v>1</v>
      </c>
      <c r="G64063">
        <v>0</v>
      </c>
      <c r="H64063">
        <v>312500000</v>
      </c>
      <c r="I64063">
        <v>0</v>
      </c>
    </row>
    <row r="64064" spans="1:9" x14ac:dyDescent="0.25">
      <c r="A64064" s="1" t="s">
        <v>64071</v>
      </c>
      <c r="B64064">
        <v>37.721905018122051</v>
      </c>
      <c r="C64064">
        <v>55.42057916278106</v>
      </c>
      <c r="D64064">
        <v>24.298440197634857</v>
      </c>
      <c r="E64064">
        <v>31.122138965146245</v>
      </c>
      <c r="F64064">
        <v>-1</v>
      </c>
      <c r="G64064">
        <v>0</v>
      </c>
      <c r="H64064">
        <v>234375000</v>
      </c>
      <c r="I64064">
        <v>0</v>
      </c>
    </row>
    <row r="64065" spans="1:9" x14ac:dyDescent="0.25">
      <c r="A64065" s="1" t="s">
        <v>64072</v>
      </c>
      <c r="B64065">
        <v>38.662432931868267</v>
      </c>
      <c r="C64065">
        <v>53.421756085151905</v>
      </c>
      <c r="D64065">
        <v>24.242921729442791</v>
      </c>
      <c r="E64065">
        <v>29.178834355709125</v>
      </c>
      <c r="F64065">
        <v>-1</v>
      </c>
      <c r="G64065">
        <v>0</v>
      </c>
      <c r="H64065">
        <v>281250000</v>
      </c>
      <c r="I64065">
        <v>0</v>
      </c>
    </row>
    <row r="64066" spans="1:9" x14ac:dyDescent="0.25">
      <c r="A64066" s="1" t="s">
        <v>64073</v>
      </c>
      <c r="B64066">
        <v>43.853926470844129</v>
      </c>
      <c r="C64066">
        <v>67.466342045847583</v>
      </c>
      <c r="D64066">
        <v>26.237416444159479</v>
      </c>
      <c r="E64066">
        <v>41.228925601688111</v>
      </c>
      <c r="F64066">
        <v>1</v>
      </c>
      <c r="G64066">
        <v>0</v>
      </c>
      <c r="H64066">
        <v>281250000</v>
      </c>
      <c r="I64066">
        <v>0</v>
      </c>
    </row>
    <row r="64067" spans="1:9" x14ac:dyDescent="0.25">
      <c r="A64067" s="1" t="s">
        <v>64074</v>
      </c>
      <c r="B64067">
        <v>30.491667850606714</v>
      </c>
      <c r="C64067">
        <v>32.357604201917127</v>
      </c>
      <c r="D64067">
        <v>16.622414881248467</v>
      </c>
      <c r="E64067">
        <v>15.735189320668667</v>
      </c>
      <c r="F64067">
        <v>1</v>
      </c>
      <c r="G64067">
        <v>0</v>
      </c>
      <c r="H64067">
        <v>234375000</v>
      </c>
      <c r="I64067">
        <v>0</v>
      </c>
    </row>
    <row r="64068" spans="1:9" x14ac:dyDescent="0.25">
      <c r="A64068" s="1" t="s">
        <v>64075</v>
      </c>
      <c r="B64068">
        <v>33.394574819307834</v>
      </c>
      <c r="C64068">
        <v>30.810127377308234</v>
      </c>
      <c r="D64068">
        <v>14.146347695691368</v>
      </c>
      <c r="E64068">
        <v>16.663779681616862</v>
      </c>
      <c r="F64068">
        <v>1</v>
      </c>
      <c r="G64068">
        <v>0</v>
      </c>
      <c r="H64068">
        <v>234375000</v>
      </c>
      <c r="I64068">
        <v>0</v>
      </c>
    </row>
    <row r="64069" spans="1:9" x14ac:dyDescent="0.25">
      <c r="A64069" s="1" t="s">
        <v>64076</v>
      </c>
      <c r="B64069">
        <v>32.853150271688072</v>
      </c>
      <c r="C64069">
        <v>28.212919595137596</v>
      </c>
      <c r="D64069">
        <v>14.591115057300307</v>
      </c>
      <c r="E64069">
        <v>13.621804537837285</v>
      </c>
      <c r="F64069">
        <v>-1</v>
      </c>
      <c r="G64069">
        <v>0</v>
      </c>
      <c r="H64069">
        <v>281250000</v>
      </c>
      <c r="I64069">
        <v>0</v>
      </c>
    </row>
    <row r="64070" spans="1:9" x14ac:dyDescent="0.25">
      <c r="A64070" s="1" t="s">
        <v>64077</v>
      </c>
      <c r="B64070">
        <v>33.117075222552174</v>
      </c>
      <c r="C64070">
        <v>33.263170891231816</v>
      </c>
      <c r="D64070">
        <v>15.62626055936898</v>
      </c>
      <c r="E64070">
        <v>17.63691033186284</v>
      </c>
      <c r="F64070">
        <v>-1</v>
      </c>
      <c r="G64070">
        <v>0</v>
      </c>
      <c r="H64070">
        <v>265625000</v>
      </c>
      <c r="I64070">
        <v>0</v>
      </c>
    </row>
    <row r="64071" spans="1:9" x14ac:dyDescent="0.25">
      <c r="A64071" s="1" t="s">
        <v>64078</v>
      </c>
      <c r="B64071">
        <v>37.259333911174934</v>
      </c>
      <c r="C64071">
        <v>60.067888522941622</v>
      </c>
      <c r="D64071">
        <v>29.031829592005852</v>
      </c>
      <c r="E64071">
        <v>31.036058930935834</v>
      </c>
      <c r="F64071">
        <v>-1</v>
      </c>
      <c r="G64071">
        <v>0</v>
      </c>
      <c r="H64071">
        <v>296875000</v>
      </c>
      <c r="I64071">
        <v>0</v>
      </c>
    </row>
    <row r="64072" spans="1:9" x14ac:dyDescent="0.25">
      <c r="A64072" s="1" t="s">
        <v>64079</v>
      </c>
      <c r="B64072">
        <v>35.702088076768639</v>
      </c>
      <c r="C64072">
        <v>47.157804441185448</v>
      </c>
      <c r="D64072">
        <v>23.434307193755817</v>
      </c>
      <c r="E64072">
        <v>23.723497247429624</v>
      </c>
      <c r="F64072">
        <v>-1</v>
      </c>
      <c r="G64072">
        <v>0</v>
      </c>
      <c r="H64072">
        <v>296875000</v>
      </c>
      <c r="I64072">
        <v>0</v>
      </c>
    </row>
    <row r="64073" spans="1:9" x14ac:dyDescent="0.25">
      <c r="A64073" s="1" t="s">
        <v>64080</v>
      </c>
      <c r="B64073">
        <v>34.488818809433575</v>
      </c>
      <c r="C64073">
        <v>44.276178315341937</v>
      </c>
      <c r="D64073">
        <v>21.578058845769256</v>
      </c>
      <c r="E64073">
        <v>22.698119469572674</v>
      </c>
      <c r="F64073">
        <v>1</v>
      </c>
      <c r="G64073">
        <v>0</v>
      </c>
      <c r="H64073">
        <v>265625000</v>
      </c>
      <c r="I64073">
        <v>0</v>
      </c>
    </row>
    <row r="64074" spans="1:9" x14ac:dyDescent="0.25">
      <c r="A64074" s="1" t="s">
        <v>64081</v>
      </c>
      <c r="B64074">
        <v>33.268875759910387</v>
      </c>
      <c r="C64074">
        <v>41.849652773637622</v>
      </c>
      <c r="D64074">
        <v>19.674254081414468</v>
      </c>
      <c r="E64074">
        <v>22.175398692223119</v>
      </c>
      <c r="F64074">
        <v>-0.9322900377985146</v>
      </c>
      <c r="G64074">
        <v>0</v>
      </c>
      <c r="H64074">
        <v>328125000</v>
      </c>
      <c r="I64074">
        <v>0</v>
      </c>
    </row>
    <row r="64075" spans="1:9" x14ac:dyDescent="0.25">
      <c r="A64075" s="1" t="s">
        <v>64082</v>
      </c>
      <c r="B64075">
        <v>32.635136312782315</v>
      </c>
      <c r="C64075">
        <v>40.07280348793411</v>
      </c>
      <c r="D64075">
        <v>21.60849146347028</v>
      </c>
      <c r="E64075">
        <v>18.464312024463808</v>
      </c>
      <c r="F64075">
        <v>0.9406750067068641</v>
      </c>
      <c r="G64075">
        <v>0</v>
      </c>
      <c r="H64075">
        <v>281250000</v>
      </c>
      <c r="I64075">
        <v>0</v>
      </c>
    </row>
    <row r="64076" spans="1:9" x14ac:dyDescent="0.25">
      <c r="A64076" s="1" t="s">
        <v>64083</v>
      </c>
      <c r="B64076">
        <v>33.705308868444554</v>
      </c>
      <c r="C64076">
        <v>39.71358303855186</v>
      </c>
      <c r="D64076">
        <v>21.769498251861862</v>
      </c>
      <c r="E64076">
        <v>17.944084786689942</v>
      </c>
      <c r="F64076">
        <v>-1</v>
      </c>
      <c r="G64076">
        <v>0</v>
      </c>
      <c r="H64076">
        <v>234375000</v>
      </c>
      <c r="I64076">
        <v>0</v>
      </c>
    </row>
    <row r="64077" spans="1:9" x14ac:dyDescent="0.25">
      <c r="A64077" s="1" t="s">
        <v>64084</v>
      </c>
      <c r="B64077">
        <v>36.575591662868746</v>
      </c>
      <c r="C64077">
        <v>57.245820715691508</v>
      </c>
      <c r="D64077">
        <v>27.166375076546746</v>
      </c>
      <c r="E64077">
        <v>30.079445639144833</v>
      </c>
      <c r="F64077">
        <v>1</v>
      </c>
      <c r="G64077">
        <v>0</v>
      </c>
      <c r="H64077">
        <v>218750000</v>
      </c>
      <c r="I64077">
        <v>0</v>
      </c>
    </row>
    <row r="64078" spans="1:9" x14ac:dyDescent="0.25">
      <c r="A64078" s="1" t="s">
        <v>64085</v>
      </c>
      <c r="B64078">
        <v>33.653177171288213</v>
      </c>
      <c r="C64078">
        <v>43.801922041238861</v>
      </c>
      <c r="D64078">
        <v>21.800404297173202</v>
      </c>
      <c r="E64078">
        <v>22.001517744065666</v>
      </c>
      <c r="F64078">
        <v>1</v>
      </c>
      <c r="G64078">
        <v>0</v>
      </c>
      <c r="H64078">
        <v>265625000</v>
      </c>
      <c r="I64078">
        <v>0</v>
      </c>
    </row>
    <row r="64079" spans="1:9" x14ac:dyDescent="0.25">
      <c r="A64079" s="1" t="s">
        <v>64086</v>
      </c>
      <c r="B64079">
        <v>35.032729451071162</v>
      </c>
      <c r="C64079">
        <v>46.719578750865196</v>
      </c>
      <c r="D64079">
        <v>23.127352302996833</v>
      </c>
      <c r="E64079">
        <v>23.592226447868377</v>
      </c>
      <c r="F64079">
        <v>-1</v>
      </c>
      <c r="G64079">
        <v>0</v>
      </c>
      <c r="H64079">
        <v>265625000</v>
      </c>
      <c r="I64079">
        <v>0</v>
      </c>
    </row>
    <row r="64080" spans="1:9" x14ac:dyDescent="0.25">
      <c r="A64080" s="1" t="s">
        <v>64087</v>
      </c>
      <c r="B64080">
        <v>34.44714972420352</v>
      </c>
      <c r="C64080">
        <v>33.644408167763693</v>
      </c>
      <c r="D64080">
        <v>17.432328300348544</v>
      </c>
      <c r="E64080">
        <v>16.212079867415145</v>
      </c>
      <c r="F64080">
        <v>0.99891098283605739</v>
      </c>
      <c r="G64080">
        <v>0</v>
      </c>
      <c r="H64080">
        <v>218750000</v>
      </c>
      <c r="I64080">
        <v>0</v>
      </c>
    </row>
    <row r="64081" spans="1:9" x14ac:dyDescent="0.25">
      <c r="A64081" s="1" t="s">
        <v>64088</v>
      </c>
      <c r="B64081">
        <v>32.202381504158268</v>
      </c>
      <c r="C64081">
        <v>20.582540922488921</v>
      </c>
      <c r="D64081">
        <v>10.900343391427507</v>
      </c>
      <c r="E64081">
        <v>9.6821975310614175</v>
      </c>
      <c r="F64081">
        <v>0.49481235918818278</v>
      </c>
      <c r="G64081">
        <v>0</v>
      </c>
      <c r="H64081">
        <v>265625000</v>
      </c>
      <c r="I64081">
        <v>0</v>
      </c>
    </row>
    <row r="64082" spans="1:9" x14ac:dyDescent="0.25">
      <c r="A64082" s="1" t="s">
        <v>64089</v>
      </c>
      <c r="B64082">
        <v>21.450000000000038</v>
      </c>
      <c r="C64082">
        <v>3.8883970371103378</v>
      </c>
      <c r="D64082">
        <v>1.8757104379347642</v>
      </c>
      <c r="E64082">
        <v>2.0126865991755736</v>
      </c>
      <c r="F64082">
        <v>1</v>
      </c>
      <c r="G64082">
        <v>21.400000000000034</v>
      </c>
      <c r="H64082">
        <v>78125000</v>
      </c>
      <c r="I64082">
        <v>0</v>
      </c>
    </row>
    <row r="64083" spans="1:9" x14ac:dyDescent="0.25">
      <c r="A64083" s="1" t="s">
        <v>64090</v>
      </c>
      <c r="B64083">
        <v>21.449999999999921</v>
      </c>
      <c r="C64083">
        <v>3.9737543812387677</v>
      </c>
      <c r="D64083">
        <v>1.9170318344110715</v>
      </c>
      <c r="E64083">
        <v>2.0567225468276962</v>
      </c>
      <c r="F64083">
        <v>1</v>
      </c>
      <c r="G64083">
        <v>21.400000000000034</v>
      </c>
      <c r="H64083">
        <v>93750000</v>
      </c>
      <c r="I64083">
        <v>0</v>
      </c>
    </row>
    <row r="64084" spans="1:9" x14ac:dyDescent="0.25">
      <c r="A64084" s="1" t="s">
        <v>64091</v>
      </c>
      <c r="B64084">
        <v>21.542431803625025</v>
      </c>
      <c r="C64084">
        <v>55.298722089156968</v>
      </c>
      <c r="D64084">
        <v>24.40469129717539</v>
      </c>
      <c r="E64084">
        <v>30.894030791981539</v>
      </c>
      <c r="F64084">
        <v>1</v>
      </c>
      <c r="G64084">
        <v>0</v>
      </c>
      <c r="H64084">
        <v>343750000</v>
      </c>
      <c r="I64084">
        <v>0</v>
      </c>
    </row>
    <row r="64085" spans="1:9" x14ac:dyDescent="0.25">
      <c r="A64085" s="1" t="s">
        <v>64092</v>
      </c>
      <c r="B64085">
        <v>21.236774569736657</v>
      </c>
      <c r="C64085">
        <v>53.331566532446828</v>
      </c>
      <c r="D64085">
        <v>29.895173094884662</v>
      </c>
      <c r="E64085">
        <v>23.436393437562149</v>
      </c>
      <c r="F64085">
        <v>1</v>
      </c>
      <c r="G64085">
        <v>0</v>
      </c>
      <c r="H64085">
        <v>328125000</v>
      </c>
      <c r="I64085">
        <v>0</v>
      </c>
    </row>
    <row r="64086" spans="1:9" x14ac:dyDescent="0.25">
      <c r="A64086" s="1" t="s">
        <v>64093</v>
      </c>
      <c r="B64086">
        <v>23.128836537375996</v>
      </c>
      <c r="C64086">
        <v>65.452817639186264</v>
      </c>
      <c r="D64086">
        <v>39.171568672844472</v>
      </c>
      <c r="E64086">
        <v>26.281248966341813</v>
      </c>
      <c r="F64086">
        <v>1</v>
      </c>
      <c r="G64086">
        <v>0</v>
      </c>
      <c r="H64086">
        <v>281250000</v>
      </c>
      <c r="I64086">
        <v>0</v>
      </c>
    </row>
    <row r="64087" spans="1:9" x14ac:dyDescent="0.25">
      <c r="A64087" s="1" t="s">
        <v>64094</v>
      </c>
      <c r="B64087">
        <v>23.6646536673315</v>
      </c>
      <c r="C64087">
        <v>58.61488952548855</v>
      </c>
      <c r="D64087">
        <v>32.403129411150999</v>
      </c>
      <c r="E64087">
        <v>26.211760114337622</v>
      </c>
      <c r="F64087">
        <v>1</v>
      </c>
      <c r="G64087">
        <v>0</v>
      </c>
      <c r="H64087">
        <v>375000000</v>
      </c>
      <c r="I64087">
        <v>0</v>
      </c>
    </row>
    <row r="64088" spans="1:9" x14ac:dyDescent="0.25">
      <c r="A64088" s="1" t="s">
        <v>64095</v>
      </c>
      <c r="B64088">
        <v>19.843602044883376</v>
      </c>
      <c r="C64088">
        <v>45.579759623986973</v>
      </c>
      <c r="D64088">
        <v>22.685661569612016</v>
      </c>
      <c r="E64088">
        <v>22.89409805437495</v>
      </c>
      <c r="F64088">
        <v>-1</v>
      </c>
      <c r="G64088">
        <v>0</v>
      </c>
      <c r="H64088">
        <v>281250000</v>
      </c>
      <c r="I64088">
        <v>0</v>
      </c>
    </row>
    <row r="64089" spans="1:9" x14ac:dyDescent="0.25">
      <c r="A64089" s="1" t="s">
        <v>64096</v>
      </c>
      <c r="B64089">
        <v>26.072106377014208</v>
      </c>
      <c r="C64089">
        <v>68.256526743463212</v>
      </c>
      <c r="D64089">
        <v>24.861374255542575</v>
      </c>
      <c r="E64089">
        <v>43.395152487920697</v>
      </c>
      <c r="F64089">
        <v>-1</v>
      </c>
      <c r="G64089">
        <v>0</v>
      </c>
      <c r="H64089">
        <v>296875000</v>
      </c>
      <c r="I64089">
        <v>0</v>
      </c>
    </row>
    <row r="64090" spans="1:9" x14ac:dyDescent="0.25">
      <c r="A64090" s="1" t="s">
        <v>64097</v>
      </c>
      <c r="B64090">
        <v>21.100000000000033</v>
      </c>
      <c r="C64090">
        <v>3.1833187151256621</v>
      </c>
      <c r="D64090">
        <v>1.5299846905666277</v>
      </c>
      <c r="E64090">
        <v>1.6533340245590344</v>
      </c>
      <c r="F64090">
        <v>0.74831779864539349</v>
      </c>
      <c r="G64090">
        <v>21.000000000000028</v>
      </c>
      <c r="H64090">
        <v>62500000</v>
      </c>
      <c r="I64090">
        <v>0</v>
      </c>
    </row>
    <row r="64091" spans="1:9" x14ac:dyDescent="0.25">
      <c r="A64091" s="1" t="s">
        <v>64098</v>
      </c>
      <c r="B64091">
        <v>21.099999999999998</v>
      </c>
      <c r="C64091">
        <v>3.2857528033772789</v>
      </c>
      <c r="D64091">
        <v>1.5796893162482788</v>
      </c>
      <c r="E64091">
        <v>1.7060634871290001</v>
      </c>
      <c r="F64091">
        <v>0.74707747305916072</v>
      </c>
      <c r="G64091">
        <v>21.000000000000028</v>
      </c>
      <c r="H64091">
        <v>78125000</v>
      </c>
      <c r="I64091">
        <v>0</v>
      </c>
    </row>
    <row r="64092" spans="1:9" x14ac:dyDescent="0.25">
      <c r="A64092" s="1" t="s">
        <v>64099</v>
      </c>
      <c r="B64092">
        <v>22.599999999999842</v>
      </c>
      <c r="C64092">
        <v>5.6200045908896845</v>
      </c>
      <c r="D64092">
        <v>2.881456685475777</v>
      </c>
      <c r="E64092">
        <v>2.7385479054139106</v>
      </c>
      <c r="F64092">
        <v>-1</v>
      </c>
      <c r="G64092">
        <v>22.900000000000055</v>
      </c>
      <c r="H64092">
        <v>109375000</v>
      </c>
      <c r="I64092">
        <v>0</v>
      </c>
    </row>
    <row r="64093" spans="1:9" x14ac:dyDescent="0.25">
      <c r="A64093" s="1" t="s">
        <v>64100</v>
      </c>
      <c r="B64093">
        <v>22.699999999999825</v>
      </c>
      <c r="C64093">
        <v>5.6205120265501805</v>
      </c>
      <c r="D64093">
        <v>2.8825670504363394</v>
      </c>
      <c r="E64093">
        <v>2.7379449761138446</v>
      </c>
      <c r="F64093">
        <v>-1</v>
      </c>
      <c r="G64093">
        <v>23.000000000000057</v>
      </c>
      <c r="H64093">
        <v>78125000</v>
      </c>
      <c r="I64093">
        <v>0</v>
      </c>
    </row>
    <row r="64094" spans="1:9" x14ac:dyDescent="0.25">
      <c r="A64094" s="1" t="s">
        <v>64101</v>
      </c>
      <c r="B64094">
        <v>22.600000000000069</v>
      </c>
      <c r="C64094">
        <v>6.1124111541993589</v>
      </c>
      <c r="D64094">
        <v>3.1317843759873898</v>
      </c>
      <c r="E64094">
        <v>2.9806267782119718</v>
      </c>
      <c r="F64094">
        <v>-1</v>
      </c>
      <c r="G64094">
        <v>22.900000000000055</v>
      </c>
      <c r="H64094">
        <v>125000000</v>
      </c>
      <c r="I64094">
        <v>0</v>
      </c>
    </row>
    <row r="64095" spans="1:9" x14ac:dyDescent="0.25">
      <c r="A64095" s="1" t="s">
        <v>64102</v>
      </c>
      <c r="B64095">
        <v>22.600000000000158</v>
      </c>
      <c r="C64095">
        <v>6.1279657840977189</v>
      </c>
      <c r="D64095">
        <v>3.1403689457518826</v>
      </c>
      <c r="E64095">
        <v>2.9875968383458429</v>
      </c>
      <c r="F64095">
        <v>-1</v>
      </c>
      <c r="G64095">
        <v>22.900000000000055</v>
      </c>
      <c r="H64095">
        <v>78125000</v>
      </c>
      <c r="I64095">
        <v>0</v>
      </c>
    </row>
    <row r="64096" spans="1:9" x14ac:dyDescent="0.25">
      <c r="A64096" s="1" t="s">
        <v>64103</v>
      </c>
      <c r="B64096">
        <v>22.400000000000059</v>
      </c>
      <c r="C64096">
        <v>6.6185616089138684</v>
      </c>
      <c r="D64096">
        <v>3.2414483137751557</v>
      </c>
      <c r="E64096">
        <v>3.3771132951387139</v>
      </c>
      <c r="F64096">
        <v>1</v>
      </c>
      <c r="G64096">
        <v>22.700000000000053</v>
      </c>
      <c r="H64096">
        <v>78125000</v>
      </c>
      <c r="I64096">
        <v>0</v>
      </c>
    </row>
    <row r="64097" spans="1:9" x14ac:dyDescent="0.25">
      <c r="A64097" s="1" t="s">
        <v>64104</v>
      </c>
      <c r="B64097">
        <v>22.400000000000038</v>
      </c>
      <c r="C64097">
        <v>6.6458432513195831</v>
      </c>
      <c r="D64097">
        <v>3.2542680856913031</v>
      </c>
      <c r="E64097">
        <v>3.3915751656282911</v>
      </c>
      <c r="F64097">
        <v>1</v>
      </c>
      <c r="G64097">
        <v>22.700000000000053</v>
      </c>
      <c r="H64097">
        <v>109375000</v>
      </c>
      <c r="I64097">
        <v>0</v>
      </c>
    </row>
    <row r="64098" spans="1:9" x14ac:dyDescent="0.25">
      <c r="A64098" s="1" t="s">
        <v>64105</v>
      </c>
      <c r="B64098">
        <v>20.900000000000013</v>
      </c>
      <c r="C64098">
        <v>2.8219671054273134</v>
      </c>
      <c r="D64098">
        <v>1.3561112349520723</v>
      </c>
      <c r="E64098">
        <v>1.4658558704752411</v>
      </c>
      <c r="F64098">
        <v>0.72654252800536057</v>
      </c>
      <c r="G64098">
        <v>20.800000000000026</v>
      </c>
      <c r="H64098">
        <v>78125000</v>
      </c>
      <c r="I64098">
        <v>0</v>
      </c>
    </row>
    <row r="64099" spans="1:9" x14ac:dyDescent="0.25">
      <c r="A64099" s="1" t="s">
        <v>64106</v>
      </c>
      <c r="B64099">
        <v>20.900000000000027</v>
      </c>
      <c r="C64099">
        <v>2.8513962636502281</v>
      </c>
      <c r="D64099">
        <v>1.3694666929935089</v>
      </c>
      <c r="E64099">
        <v>1.4819295706567193</v>
      </c>
      <c r="F64099">
        <v>0.72654252800536057</v>
      </c>
      <c r="G64099">
        <v>20.800000000000026</v>
      </c>
      <c r="H64099">
        <v>125000000</v>
      </c>
      <c r="I64099">
        <v>0</v>
      </c>
    </row>
    <row r="64100" spans="1:9" x14ac:dyDescent="0.25">
      <c r="A64100" s="1" t="s">
        <v>64107</v>
      </c>
      <c r="B64100">
        <v>19.101997929371024</v>
      </c>
      <c r="C64100">
        <v>45.60187549130697</v>
      </c>
      <c r="D64100">
        <v>23.382782376172113</v>
      </c>
      <c r="E64100">
        <v>22.219093115134882</v>
      </c>
      <c r="F64100">
        <v>-0.81777685120141941</v>
      </c>
      <c r="G64100">
        <v>0</v>
      </c>
      <c r="H64100">
        <v>312500000</v>
      </c>
      <c r="I64100">
        <v>0</v>
      </c>
    </row>
    <row r="64101" spans="1:9" x14ac:dyDescent="0.25">
      <c r="A64101" s="1" t="s">
        <v>64108</v>
      </c>
      <c r="B64101">
        <v>20.201561487006352</v>
      </c>
      <c r="C64101">
        <v>50.129454570584365</v>
      </c>
      <c r="D64101">
        <v>28.225829082356313</v>
      </c>
      <c r="E64101">
        <v>21.903625488228034</v>
      </c>
      <c r="F64101">
        <v>-1</v>
      </c>
      <c r="G64101">
        <v>0</v>
      </c>
      <c r="H64101">
        <v>421875000</v>
      </c>
      <c r="I64101">
        <v>0</v>
      </c>
    </row>
    <row r="64102" spans="1:9" x14ac:dyDescent="0.25">
      <c r="A64102" s="1" t="s">
        <v>64109</v>
      </c>
      <c r="B64102">
        <v>22.651626145083661</v>
      </c>
      <c r="C64102">
        <v>59.105623006854891</v>
      </c>
      <c r="D64102">
        <v>27.750265370185264</v>
      </c>
      <c r="E64102">
        <v>31.355357636669652</v>
      </c>
      <c r="F64102">
        <v>-1</v>
      </c>
      <c r="G64102">
        <v>0</v>
      </c>
      <c r="H64102">
        <v>296875000</v>
      </c>
      <c r="I64102">
        <v>0</v>
      </c>
    </row>
    <row r="64103" spans="1:9" x14ac:dyDescent="0.25">
      <c r="A64103" s="1" t="s">
        <v>64110</v>
      </c>
      <c r="B64103">
        <v>23.781078133910576</v>
      </c>
      <c r="C64103">
        <v>71.018794041221668</v>
      </c>
      <c r="D64103">
        <v>35.721869547561752</v>
      </c>
      <c r="E64103">
        <v>35.296924493659915</v>
      </c>
      <c r="F64103">
        <v>-1</v>
      </c>
      <c r="G64103">
        <v>0</v>
      </c>
      <c r="H64103">
        <v>281250000</v>
      </c>
      <c r="I64103">
        <v>0</v>
      </c>
    </row>
    <row r="64104" spans="1:9" x14ac:dyDescent="0.25">
      <c r="A64104" s="1" t="s">
        <v>64111</v>
      </c>
      <c r="B64104">
        <v>22.393830136001156</v>
      </c>
      <c r="C64104">
        <v>57.314436353024931</v>
      </c>
      <c r="D64104">
        <v>25.502269082715699</v>
      </c>
      <c r="E64104">
        <v>31.812167270309235</v>
      </c>
      <c r="F64104">
        <v>-1</v>
      </c>
      <c r="G64104">
        <v>0</v>
      </c>
      <c r="H64104">
        <v>281250000</v>
      </c>
      <c r="I64104">
        <v>0</v>
      </c>
    </row>
    <row r="64105" spans="1:9" x14ac:dyDescent="0.25">
      <c r="A64105" s="1" t="s">
        <v>64112</v>
      </c>
      <c r="B64105">
        <v>23.064143088684453</v>
      </c>
      <c r="C64105">
        <v>10.528692322471109</v>
      </c>
      <c r="D64105">
        <v>2.0633342355329201</v>
      </c>
      <c r="E64105">
        <v>8.4653580869381919</v>
      </c>
      <c r="F64105">
        <v>-1</v>
      </c>
      <c r="G64105">
        <v>23.800000000000068</v>
      </c>
      <c r="H64105">
        <v>125000000</v>
      </c>
      <c r="I64105">
        <v>0</v>
      </c>
    </row>
    <row r="64106" spans="1:9" x14ac:dyDescent="0.25">
      <c r="A64106" s="1" t="s">
        <v>64113</v>
      </c>
      <c r="B64106">
        <v>20.600000000000026</v>
      </c>
      <c r="C64106">
        <v>2.9660102319867967</v>
      </c>
      <c r="D64106">
        <v>1.4351921545774191</v>
      </c>
      <c r="E64106">
        <v>1.5308180774093776</v>
      </c>
      <c r="F64106">
        <v>0.72654252800536057</v>
      </c>
      <c r="G64106">
        <v>20.500000000000021</v>
      </c>
      <c r="H64106">
        <v>93750000</v>
      </c>
      <c r="I64106">
        <v>0</v>
      </c>
    </row>
    <row r="64107" spans="1:9" x14ac:dyDescent="0.25">
      <c r="A64107" s="1" t="s">
        <v>64114</v>
      </c>
      <c r="B64107">
        <v>20.600000000000023</v>
      </c>
      <c r="C64107">
        <v>3.0429223153177829</v>
      </c>
      <c r="D64107">
        <v>1.471838160504177</v>
      </c>
      <c r="E64107">
        <v>1.5710841548136059</v>
      </c>
      <c r="F64107">
        <v>0.72654252800536057</v>
      </c>
      <c r="G64107">
        <v>20.500000000000021</v>
      </c>
      <c r="H64107">
        <v>109375000</v>
      </c>
      <c r="I64107">
        <v>0</v>
      </c>
    </row>
    <row r="64108" spans="1:9" x14ac:dyDescent="0.25">
      <c r="A64108" s="1" t="s">
        <v>64115</v>
      </c>
      <c r="B64108">
        <v>20.600000000000016</v>
      </c>
      <c r="C64108">
        <v>2.4789145449302206</v>
      </c>
      <c r="D64108">
        <v>1.196459831943129</v>
      </c>
      <c r="E64108">
        <v>1.2824547129870916</v>
      </c>
      <c r="F64108">
        <v>0.72654252800536057</v>
      </c>
      <c r="G64108">
        <v>20.500000000000021</v>
      </c>
      <c r="H64108">
        <v>62500000</v>
      </c>
      <c r="I64108">
        <v>0</v>
      </c>
    </row>
    <row r="64109" spans="1:9" x14ac:dyDescent="0.25">
      <c r="A64109" s="1" t="s">
        <v>64116</v>
      </c>
      <c r="B64109">
        <v>20.600000000000026</v>
      </c>
      <c r="C64109">
        <v>2.5331343468041441</v>
      </c>
      <c r="D64109">
        <v>1.2219571346513409</v>
      </c>
      <c r="E64109">
        <v>1.3111772121528031</v>
      </c>
      <c r="F64109">
        <v>0.72654252800536057</v>
      </c>
      <c r="G64109">
        <v>20.500000000000021</v>
      </c>
      <c r="H64109">
        <v>62500000</v>
      </c>
      <c r="I64109">
        <v>0</v>
      </c>
    </row>
    <row r="64110" spans="1:9" x14ac:dyDescent="0.25">
      <c r="A64110" s="1" t="s">
        <v>64117</v>
      </c>
      <c r="B64110">
        <v>23.500000000000078</v>
      </c>
      <c r="C64110">
        <v>6.3872593609100514</v>
      </c>
      <c r="D64110">
        <v>3.2828929335175472</v>
      </c>
      <c r="E64110">
        <v>3.1043664273925109</v>
      </c>
      <c r="F64110">
        <v>-1</v>
      </c>
      <c r="G64110">
        <v>23.800000000000068</v>
      </c>
      <c r="H64110">
        <v>93750000</v>
      </c>
      <c r="I64110">
        <v>0</v>
      </c>
    </row>
    <row r="64111" spans="1:9" x14ac:dyDescent="0.25">
      <c r="A64111" s="1" t="s">
        <v>64118</v>
      </c>
      <c r="B64111">
        <v>23.49999999999995</v>
      </c>
      <c r="C64111">
        <v>6.3877735122216546</v>
      </c>
      <c r="D64111">
        <v>3.2842884519573037</v>
      </c>
      <c r="E64111">
        <v>3.1034850602643522</v>
      </c>
      <c r="F64111">
        <v>-1</v>
      </c>
      <c r="G64111">
        <v>23.800000000000068</v>
      </c>
      <c r="H64111">
        <v>109375000</v>
      </c>
      <c r="I64111">
        <v>0</v>
      </c>
    </row>
    <row r="64112" spans="1:9" x14ac:dyDescent="0.25">
      <c r="A64112" s="1" t="s">
        <v>64119</v>
      </c>
      <c r="B64112">
        <v>20.849999999999888</v>
      </c>
      <c r="C64112">
        <v>3.5960479366312672</v>
      </c>
      <c r="D64112">
        <v>1.7445133835834636</v>
      </c>
      <c r="E64112">
        <v>1.8515345530478036</v>
      </c>
      <c r="F64112">
        <v>1</v>
      </c>
      <c r="G64112">
        <v>20.800000000000026</v>
      </c>
      <c r="H64112">
        <v>93750000</v>
      </c>
      <c r="I64112">
        <v>0</v>
      </c>
    </row>
    <row r="64113" spans="1:9" x14ac:dyDescent="0.25">
      <c r="A64113" s="1" t="s">
        <v>64120</v>
      </c>
      <c r="B64113">
        <v>20.849999999999909</v>
      </c>
      <c r="C64113">
        <v>3.6330579637469702</v>
      </c>
      <c r="D64113">
        <v>1.7618197060413836</v>
      </c>
      <c r="E64113">
        <v>1.8712382577055866</v>
      </c>
      <c r="F64113">
        <v>1</v>
      </c>
      <c r="G64113">
        <v>20.800000000000026</v>
      </c>
      <c r="H64113">
        <v>93750000</v>
      </c>
      <c r="I64113">
        <v>0</v>
      </c>
    </row>
    <row r="64114" spans="1:9" x14ac:dyDescent="0.25">
      <c r="A64114" s="1" t="s">
        <v>64121</v>
      </c>
      <c r="B64114">
        <v>22.050000000000047</v>
      </c>
      <c r="C64114">
        <v>4.6518403380872408</v>
      </c>
      <c r="D64114">
        <v>2.243876198228083</v>
      </c>
      <c r="E64114">
        <v>2.4079641398591654</v>
      </c>
      <c r="F64114">
        <v>1</v>
      </c>
      <c r="G64114">
        <v>22.000000000000043</v>
      </c>
      <c r="H64114">
        <v>62500000</v>
      </c>
      <c r="I64114">
        <v>0</v>
      </c>
    </row>
    <row r="64115" spans="1:9" x14ac:dyDescent="0.25">
      <c r="A64115" s="1" t="s">
        <v>64122</v>
      </c>
      <c r="B64115">
        <v>22.149999999999835</v>
      </c>
      <c r="C64115">
        <v>4.834548880460777</v>
      </c>
      <c r="D64115">
        <v>2.3338805884862786</v>
      </c>
      <c r="E64115">
        <v>2.5006682919745074</v>
      </c>
      <c r="F64115">
        <v>1</v>
      </c>
      <c r="G64115">
        <v>22.100000000000044</v>
      </c>
      <c r="H64115">
        <v>93750000</v>
      </c>
      <c r="I64115">
        <v>0</v>
      </c>
    </row>
    <row r="64116" spans="1:9" x14ac:dyDescent="0.25">
      <c r="A64116" s="1" t="s">
        <v>64123</v>
      </c>
      <c r="B64116">
        <v>21.378544708178797</v>
      </c>
      <c r="C64116">
        <v>65.719718553958401</v>
      </c>
      <c r="D64116">
        <v>34.624192543251027</v>
      </c>
      <c r="E64116">
        <v>31.095526010707474</v>
      </c>
      <c r="F64116">
        <v>1</v>
      </c>
      <c r="G64116">
        <v>0</v>
      </c>
      <c r="H64116">
        <v>328125000</v>
      </c>
      <c r="I64116">
        <v>0</v>
      </c>
    </row>
    <row r="64117" spans="1:9" x14ac:dyDescent="0.25">
      <c r="A64117" s="1" t="s">
        <v>64124</v>
      </c>
      <c r="B64117">
        <v>21.843445629286915</v>
      </c>
      <c r="C64117">
        <v>56.495620408599272</v>
      </c>
      <c r="D64117">
        <v>29.845107848710775</v>
      </c>
      <c r="E64117">
        <v>26.650512559888487</v>
      </c>
      <c r="F64117">
        <v>1</v>
      </c>
      <c r="G64117">
        <v>0</v>
      </c>
      <c r="H64117">
        <v>265625000</v>
      </c>
      <c r="I64117">
        <v>0</v>
      </c>
    </row>
    <row r="64118" spans="1:9" x14ac:dyDescent="0.25">
      <c r="A64118" s="1" t="s">
        <v>64125</v>
      </c>
      <c r="B64118">
        <v>25.240487512603728</v>
      </c>
      <c r="C64118">
        <v>71.754250391336157</v>
      </c>
      <c r="D64118">
        <v>35.433318276371992</v>
      </c>
      <c r="E64118">
        <v>36.320932114964172</v>
      </c>
      <c r="F64118">
        <v>-1</v>
      </c>
      <c r="G64118">
        <v>0</v>
      </c>
      <c r="H64118">
        <v>296875000</v>
      </c>
      <c r="I64118">
        <v>0</v>
      </c>
    </row>
    <row r="64119" spans="1:9" x14ac:dyDescent="0.25">
      <c r="A64119" s="1" t="s">
        <v>64126</v>
      </c>
      <c r="B64119">
        <v>26.247372723009828</v>
      </c>
      <c r="C64119">
        <v>70.745625779500898</v>
      </c>
      <c r="D64119">
        <v>37.092738116843705</v>
      </c>
      <c r="E64119">
        <v>33.652887662657164</v>
      </c>
      <c r="F64119">
        <v>1</v>
      </c>
      <c r="G64119">
        <v>0</v>
      </c>
      <c r="H64119">
        <v>328125000</v>
      </c>
      <c r="I64119">
        <v>0</v>
      </c>
    </row>
    <row r="64120" spans="1:9" x14ac:dyDescent="0.25">
      <c r="A64120" s="1" t="s">
        <v>64127</v>
      </c>
      <c r="B64120">
        <v>22.803233581531444</v>
      </c>
      <c r="C64120">
        <v>68.888298327761589</v>
      </c>
      <c r="D64120">
        <v>37.724166229199824</v>
      </c>
      <c r="E64120">
        <v>31.164132098561804</v>
      </c>
      <c r="F64120">
        <v>-1</v>
      </c>
      <c r="G64120">
        <v>0</v>
      </c>
      <c r="H64120">
        <v>296875000</v>
      </c>
      <c r="I64120">
        <v>0</v>
      </c>
    </row>
    <row r="64121" spans="1:9" x14ac:dyDescent="0.25">
      <c r="A64121" s="1" t="s">
        <v>64128</v>
      </c>
      <c r="B64121">
        <v>22.973479646282215</v>
      </c>
      <c r="C64121">
        <v>66.406454396267961</v>
      </c>
      <c r="D64121">
        <v>28.492841216913867</v>
      </c>
      <c r="E64121">
        <v>37.913613179354101</v>
      </c>
      <c r="F64121">
        <v>1</v>
      </c>
      <c r="G64121">
        <v>0</v>
      </c>
      <c r="H64121">
        <v>328125000</v>
      </c>
      <c r="I64121">
        <v>0</v>
      </c>
    </row>
    <row r="64122" spans="1:9" x14ac:dyDescent="0.25">
      <c r="A64122" s="1" t="s">
        <v>64129</v>
      </c>
      <c r="B64122">
        <v>21.149999999999881</v>
      </c>
      <c r="C64122">
        <v>3.5966718573536052</v>
      </c>
      <c r="D64122">
        <v>1.8513148797333061</v>
      </c>
      <c r="E64122">
        <v>1.7453569776202991</v>
      </c>
      <c r="F64122">
        <v>-1</v>
      </c>
      <c r="G64122">
        <v>21.10000000000003</v>
      </c>
      <c r="H64122">
        <v>62500000</v>
      </c>
      <c r="I64122">
        <v>0</v>
      </c>
    </row>
    <row r="64123" spans="1:9" x14ac:dyDescent="0.25">
      <c r="A64123" s="1" t="s">
        <v>64130</v>
      </c>
      <c r="B64123">
        <v>21.149999999999924</v>
      </c>
      <c r="C64123">
        <v>3.608930277685455</v>
      </c>
      <c r="D64123">
        <v>1.8584934924540089</v>
      </c>
      <c r="E64123">
        <v>1.7504367852314462</v>
      </c>
      <c r="F64123">
        <v>-1</v>
      </c>
      <c r="G64123">
        <v>21.10000000000003</v>
      </c>
      <c r="H64123">
        <v>62500000</v>
      </c>
      <c r="I64123">
        <v>0</v>
      </c>
    </row>
    <row r="64124" spans="1:9" x14ac:dyDescent="0.25">
      <c r="A64124" s="1" t="s">
        <v>64131</v>
      </c>
      <c r="B64124">
        <v>21.149999999999856</v>
      </c>
      <c r="C64124">
        <v>3.9300879689370274</v>
      </c>
      <c r="D64124">
        <v>2.0226403837199785</v>
      </c>
      <c r="E64124">
        <v>1.9074475852170489</v>
      </c>
      <c r="F64124">
        <v>-1</v>
      </c>
      <c r="G64124">
        <v>21.10000000000003</v>
      </c>
      <c r="H64124">
        <v>62500000</v>
      </c>
      <c r="I64124">
        <v>0</v>
      </c>
    </row>
    <row r="64125" spans="1:9" x14ac:dyDescent="0.25">
      <c r="A64125" s="1" t="s">
        <v>64132</v>
      </c>
      <c r="B64125">
        <v>21.150000000000055</v>
      </c>
      <c r="C64125">
        <v>3.9457255783122749</v>
      </c>
      <c r="D64125">
        <v>2.0315343924009159</v>
      </c>
      <c r="E64125">
        <v>1.914191185911359</v>
      </c>
      <c r="F64125">
        <v>-1</v>
      </c>
      <c r="G64125">
        <v>21.10000000000003</v>
      </c>
      <c r="H64125">
        <v>125000000</v>
      </c>
      <c r="I64125">
        <v>0</v>
      </c>
    </row>
    <row r="64126" spans="1:9" x14ac:dyDescent="0.25">
      <c r="A64126" s="1" t="s">
        <v>64133</v>
      </c>
      <c r="B64126">
        <v>21.900000000000002</v>
      </c>
      <c r="C64126">
        <v>5.2424633300291594</v>
      </c>
      <c r="D64126">
        <v>2.6830536212920433</v>
      </c>
      <c r="E64126">
        <v>2.5594097087371259</v>
      </c>
      <c r="F64126">
        <v>-1</v>
      </c>
      <c r="G64126">
        <v>22.200000000000045</v>
      </c>
      <c r="H64126">
        <v>109375000</v>
      </c>
      <c r="I64126">
        <v>0</v>
      </c>
    </row>
    <row r="64127" spans="1:9" x14ac:dyDescent="0.25">
      <c r="A64127" s="1" t="s">
        <v>64134</v>
      </c>
      <c r="B64127">
        <v>21.900000000000048</v>
      </c>
      <c r="C64127">
        <v>5.2374094478925137</v>
      </c>
      <c r="D64127">
        <v>2.6816018229828198</v>
      </c>
      <c r="E64127">
        <v>2.5558076249096935</v>
      </c>
      <c r="F64127">
        <v>-1</v>
      </c>
      <c r="G64127">
        <v>22.200000000000045</v>
      </c>
      <c r="H64127">
        <v>109375000</v>
      </c>
      <c r="I64127">
        <v>0</v>
      </c>
    </row>
    <row r="64128" spans="1:9" x14ac:dyDescent="0.25">
      <c r="A64128" s="1" t="s">
        <v>64135</v>
      </c>
      <c r="B64128">
        <v>23.863511836976983</v>
      </c>
      <c r="C64128">
        <v>10.427598116281493</v>
      </c>
      <c r="D64128">
        <v>1.9901172300983556</v>
      </c>
      <c r="E64128">
        <v>8.437480886183149</v>
      </c>
      <c r="F64128">
        <v>-1</v>
      </c>
      <c r="G64128">
        <v>25.100000000000087</v>
      </c>
      <c r="H64128">
        <v>109375000</v>
      </c>
      <c r="I64128">
        <v>0</v>
      </c>
    </row>
    <row r="64129" spans="1:9" x14ac:dyDescent="0.25">
      <c r="A64129" s="1" t="s">
        <v>64136</v>
      </c>
      <c r="B64129">
        <v>25.907120306055344</v>
      </c>
      <c r="C64129">
        <v>17.221946591114563</v>
      </c>
      <c r="D64129">
        <v>5.3859473455780087</v>
      </c>
      <c r="E64129">
        <v>11.835999245536534</v>
      </c>
      <c r="F64129">
        <v>-1</v>
      </c>
      <c r="G64129">
        <v>34.50000000000022</v>
      </c>
      <c r="H64129">
        <v>140625000</v>
      </c>
      <c r="I64129">
        <v>0</v>
      </c>
    </row>
    <row r="64130" spans="1:9" x14ac:dyDescent="0.25">
      <c r="A64130" s="1" t="s">
        <v>64137</v>
      </c>
      <c r="B64130">
        <v>21.000000000000043</v>
      </c>
      <c r="C64130">
        <v>2.5272657557160692</v>
      </c>
      <c r="D64130">
        <v>1.1816428926207658</v>
      </c>
      <c r="E64130">
        <v>1.3456228630953033</v>
      </c>
      <c r="F64130">
        <v>0.15955817224117075</v>
      </c>
      <c r="G64130">
        <v>20.900000000000027</v>
      </c>
      <c r="H64130">
        <v>109375000</v>
      </c>
      <c r="I64130">
        <v>0</v>
      </c>
    </row>
    <row r="64131" spans="1:9" x14ac:dyDescent="0.25">
      <c r="A64131" s="1" t="s">
        <v>64138</v>
      </c>
      <c r="B64131">
        <v>21.000000000000039</v>
      </c>
      <c r="C64131">
        <v>2.721560027408187</v>
      </c>
      <c r="D64131">
        <v>1.2771682002040707</v>
      </c>
      <c r="E64131">
        <v>1.4443918272041163</v>
      </c>
      <c r="F64131">
        <v>0.21812262023787365</v>
      </c>
      <c r="G64131">
        <v>20.900000000000027</v>
      </c>
      <c r="H64131">
        <v>93750000</v>
      </c>
      <c r="I64131">
        <v>0</v>
      </c>
    </row>
    <row r="64132" spans="1:9" x14ac:dyDescent="0.25">
      <c r="A64132" s="1" t="s">
        <v>64139</v>
      </c>
      <c r="B64132">
        <v>26.965804255384292</v>
      </c>
      <c r="C64132">
        <v>82.22667847493814</v>
      </c>
      <c r="D64132">
        <v>40.721562434177528</v>
      </c>
      <c r="E64132">
        <v>41.505116040760662</v>
      </c>
      <c r="F64132">
        <v>1</v>
      </c>
      <c r="G64132">
        <v>0</v>
      </c>
      <c r="H64132">
        <v>343750000</v>
      </c>
      <c r="I64132">
        <v>0</v>
      </c>
    </row>
    <row r="64133" spans="1:9" x14ac:dyDescent="0.25">
      <c r="A64133" s="1" t="s">
        <v>64140</v>
      </c>
      <c r="B64133">
        <v>21.424767812845616</v>
      </c>
      <c r="C64133">
        <v>46.460696233684082</v>
      </c>
      <c r="D64133">
        <v>24.602352112479572</v>
      </c>
      <c r="E64133">
        <v>21.858344121204517</v>
      </c>
      <c r="F64133">
        <v>-0.94325813125381464</v>
      </c>
      <c r="G64133">
        <v>0</v>
      </c>
      <c r="H64133">
        <v>296875000</v>
      </c>
      <c r="I64133">
        <v>0</v>
      </c>
    </row>
    <row r="64134" spans="1:9" x14ac:dyDescent="0.25">
      <c r="A64134" s="1" t="s">
        <v>64141</v>
      </c>
      <c r="B64134">
        <v>31.947726142738048</v>
      </c>
      <c r="C64134">
        <v>86.316412311759265</v>
      </c>
      <c r="D64134">
        <v>50.028049831769039</v>
      </c>
      <c r="E64134">
        <v>36.288362479990255</v>
      </c>
      <c r="F64134">
        <v>-1</v>
      </c>
      <c r="G64134">
        <v>0</v>
      </c>
      <c r="H64134">
        <v>281250000</v>
      </c>
      <c r="I64134">
        <v>0</v>
      </c>
    </row>
    <row r="64135" spans="1:9" x14ac:dyDescent="0.25">
      <c r="A64135" s="1" t="s">
        <v>64142</v>
      </c>
      <c r="B64135">
        <v>20.500505040402604</v>
      </c>
      <c r="C64135">
        <v>41.420033005349531</v>
      </c>
      <c r="D64135">
        <v>20.404206934129952</v>
      </c>
      <c r="E64135">
        <v>21.015826071219546</v>
      </c>
      <c r="F64135">
        <v>-0.51133286285406232</v>
      </c>
      <c r="G64135">
        <v>0</v>
      </c>
      <c r="H64135">
        <v>343750000</v>
      </c>
      <c r="I64135">
        <v>0</v>
      </c>
    </row>
    <row r="64136" spans="1:9" x14ac:dyDescent="0.25">
      <c r="A64136" s="1" t="s">
        <v>64143</v>
      </c>
      <c r="B64136">
        <v>21.613328532452947</v>
      </c>
      <c r="C64136">
        <v>41.803459468230464</v>
      </c>
      <c r="D64136">
        <v>19.447827173896474</v>
      </c>
      <c r="E64136">
        <v>22.355632294334011</v>
      </c>
      <c r="F64136">
        <v>-1</v>
      </c>
      <c r="G64136">
        <v>0</v>
      </c>
      <c r="H64136">
        <v>343750000</v>
      </c>
      <c r="I64136">
        <v>0</v>
      </c>
    </row>
    <row r="64137" spans="1:9" x14ac:dyDescent="0.25">
      <c r="A64137" s="1" t="s">
        <v>64144</v>
      </c>
      <c r="B64137">
        <v>23.252139621391329</v>
      </c>
      <c r="C64137">
        <v>53.499568627660508</v>
      </c>
      <c r="D64137">
        <v>28.097973224775895</v>
      </c>
      <c r="E64137">
        <v>25.401595402884638</v>
      </c>
      <c r="F64137">
        <v>1</v>
      </c>
      <c r="G64137">
        <v>0</v>
      </c>
      <c r="H64137">
        <v>312500000</v>
      </c>
      <c r="I64137">
        <v>0</v>
      </c>
    </row>
    <row r="64138" spans="1:9" x14ac:dyDescent="0.25">
      <c r="A64138" s="1" t="s">
        <v>64145</v>
      </c>
      <c r="B64138">
        <v>21.876369930300832</v>
      </c>
      <c r="C64138">
        <v>8.0369923811680284</v>
      </c>
      <c r="D64138">
        <v>3.9440956022391953</v>
      </c>
      <c r="E64138">
        <v>4.0928967789288357</v>
      </c>
      <c r="F64138">
        <v>1</v>
      </c>
      <c r="G64138">
        <v>22.400000000000048</v>
      </c>
      <c r="H64138">
        <v>109375000</v>
      </c>
      <c r="I64138">
        <v>0</v>
      </c>
    </row>
    <row r="64139" spans="1:9" x14ac:dyDescent="0.25">
      <c r="A64139" s="1" t="s">
        <v>64146</v>
      </c>
      <c r="B64139">
        <v>22.51510672382064</v>
      </c>
      <c r="C64139">
        <v>9.5416602852703534</v>
      </c>
      <c r="D64139">
        <v>4.6946528565902117</v>
      </c>
      <c r="E64139">
        <v>4.8470074286801434</v>
      </c>
      <c r="F64139">
        <v>1</v>
      </c>
      <c r="G64139">
        <v>23.600000000000065</v>
      </c>
      <c r="H64139">
        <v>93750000</v>
      </c>
      <c r="I64139">
        <v>0</v>
      </c>
    </row>
    <row r="64140" spans="1:9" x14ac:dyDescent="0.25">
      <c r="A64140" s="1" t="s">
        <v>64147</v>
      </c>
      <c r="B64140">
        <v>20.899999999999867</v>
      </c>
      <c r="C64140">
        <v>2.1921066551952095</v>
      </c>
      <c r="D64140">
        <v>1.181898253788312</v>
      </c>
      <c r="E64140">
        <v>1.0102084014068975</v>
      </c>
      <c r="F64140">
        <v>-0.28735893930587286</v>
      </c>
      <c r="G64140">
        <v>20.800000000000026</v>
      </c>
      <c r="H64140">
        <v>93750000</v>
      </c>
      <c r="I64140">
        <v>0</v>
      </c>
    </row>
    <row r="64141" spans="1:9" x14ac:dyDescent="0.25">
      <c r="A64141" s="1" t="s">
        <v>64148</v>
      </c>
      <c r="B64141">
        <v>20.900000000000006</v>
      </c>
      <c r="C64141">
        <v>2.237975060400474</v>
      </c>
      <c r="D64141">
        <v>1.2058753870514445</v>
      </c>
      <c r="E64141">
        <v>1.0320996733490295</v>
      </c>
      <c r="F64141">
        <v>-0.31240948360442644</v>
      </c>
      <c r="G64141">
        <v>20.800000000000026</v>
      </c>
      <c r="H64141">
        <v>109375000</v>
      </c>
      <c r="I64141">
        <v>0</v>
      </c>
    </row>
    <row r="64142" spans="1:9" x14ac:dyDescent="0.25">
      <c r="A64142" s="1" t="s">
        <v>64149</v>
      </c>
      <c r="B64142">
        <v>21.100000000000023</v>
      </c>
      <c r="C64142">
        <v>1.9023516437198831</v>
      </c>
      <c r="D64142">
        <v>1.0418541737493818</v>
      </c>
      <c r="E64142">
        <v>0.86049746997050125</v>
      </c>
      <c r="F64142">
        <v>-0.1503869211302673</v>
      </c>
      <c r="G64142">
        <v>21.000000000000028</v>
      </c>
      <c r="H64142">
        <v>78125000</v>
      </c>
      <c r="I64142">
        <v>0</v>
      </c>
    </row>
    <row r="64143" spans="1:9" x14ac:dyDescent="0.25">
      <c r="A64143" s="1" t="s">
        <v>64150</v>
      </c>
      <c r="B64143">
        <v>21.100000000000168</v>
      </c>
      <c r="C64143">
        <v>1.9157505310306258</v>
      </c>
      <c r="D64143">
        <v>1.049540711926888</v>
      </c>
      <c r="E64143">
        <v>0.86620981910373773</v>
      </c>
      <c r="F64143">
        <v>-0.15395989853883307</v>
      </c>
      <c r="G64143">
        <v>21.000000000000028</v>
      </c>
      <c r="H64143">
        <v>109375000</v>
      </c>
      <c r="I64143">
        <v>0</v>
      </c>
    </row>
    <row r="64144" spans="1:9" x14ac:dyDescent="0.25">
      <c r="A64144" s="1" t="s">
        <v>64151</v>
      </c>
      <c r="B64144">
        <v>20.80000000000004</v>
      </c>
      <c r="C64144">
        <v>2.3881889889253887</v>
      </c>
      <c r="D64144">
        <v>1.1120186446774083</v>
      </c>
      <c r="E64144">
        <v>1.2761703442479804</v>
      </c>
      <c r="F64144">
        <v>0.42426880440778714</v>
      </c>
      <c r="G64144">
        <v>20.700000000000024</v>
      </c>
      <c r="H64144">
        <v>109375000</v>
      </c>
      <c r="I64144">
        <v>0</v>
      </c>
    </row>
    <row r="64145" spans="1:9" x14ac:dyDescent="0.25">
      <c r="A64145" s="1" t="s">
        <v>64152</v>
      </c>
      <c r="B64145">
        <v>20.800000000000043</v>
      </c>
      <c r="C64145">
        <v>2.3775194239172026</v>
      </c>
      <c r="D64145">
        <v>1.1056431697634181</v>
      </c>
      <c r="E64145">
        <v>1.2718762541537845</v>
      </c>
      <c r="F64145">
        <v>0.41159046551607714</v>
      </c>
      <c r="G64145">
        <v>20.700000000000024</v>
      </c>
      <c r="H64145">
        <v>93750000</v>
      </c>
      <c r="I64145">
        <v>0</v>
      </c>
    </row>
    <row r="64146" spans="1:9" x14ac:dyDescent="0.25">
      <c r="A64146" s="1" t="s">
        <v>64153</v>
      </c>
      <c r="B64146">
        <v>20.699999999999875</v>
      </c>
      <c r="C64146">
        <v>2.2528741967157062</v>
      </c>
      <c r="D64146">
        <v>1.0607130833359095</v>
      </c>
      <c r="E64146">
        <v>1.1921611133797967</v>
      </c>
      <c r="F64146">
        <v>0.17144320042657579</v>
      </c>
      <c r="G64146">
        <v>20.600000000000023</v>
      </c>
      <c r="H64146">
        <v>93750000</v>
      </c>
      <c r="I64146">
        <v>0</v>
      </c>
    </row>
    <row r="64147" spans="1:9" x14ac:dyDescent="0.25">
      <c r="A64147" s="1" t="s">
        <v>64154</v>
      </c>
      <c r="B64147">
        <v>20.800000000000018</v>
      </c>
      <c r="C64147">
        <v>2.4579565129075442</v>
      </c>
      <c r="D64147">
        <v>1.1616272198140192</v>
      </c>
      <c r="E64147">
        <v>1.2963292930935251</v>
      </c>
      <c r="F64147">
        <v>0.2407993896847298</v>
      </c>
      <c r="G64147">
        <v>20.700000000000024</v>
      </c>
      <c r="H64147">
        <v>109375000</v>
      </c>
      <c r="I64147">
        <v>0</v>
      </c>
    </row>
    <row r="64148" spans="1:9" x14ac:dyDescent="0.25">
      <c r="A64148" s="1" t="s">
        <v>64155</v>
      </c>
      <c r="B64148">
        <v>32.499830642677942</v>
      </c>
      <c r="C64148">
        <v>37.701504639567105</v>
      </c>
      <c r="D64148">
        <v>12.498763182452636</v>
      </c>
      <c r="E64148">
        <v>25.20274145711447</v>
      </c>
      <c r="F64148">
        <v>-1</v>
      </c>
      <c r="G64148">
        <v>40.500000000000306</v>
      </c>
      <c r="H64148">
        <v>171875000</v>
      </c>
      <c r="I64148">
        <v>0</v>
      </c>
    </row>
    <row r="64149" spans="1:9" x14ac:dyDescent="0.25">
      <c r="A64149" s="1" t="s">
        <v>64156</v>
      </c>
      <c r="B64149">
        <v>24.983168605889027</v>
      </c>
      <c r="C64149">
        <v>61.872695691447078</v>
      </c>
      <c r="D64149">
        <v>29.351230270629287</v>
      </c>
      <c r="E64149">
        <v>32.521465420817762</v>
      </c>
      <c r="F64149">
        <v>-1</v>
      </c>
      <c r="G64149">
        <v>0</v>
      </c>
      <c r="H64149">
        <v>328125000</v>
      </c>
      <c r="I64149">
        <v>0</v>
      </c>
    </row>
    <row r="64150" spans="1:9" x14ac:dyDescent="0.25">
      <c r="A64150" s="1" t="s">
        <v>64157</v>
      </c>
      <c r="B64150">
        <v>22.792934621112682</v>
      </c>
      <c r="C64150">
        <v>58.458443894728184</v>
      </c>
      <c r="D64150">
        <v>28.997006531484455</v>
      </c>
      <c r="E64150">
        <v>29.461437363243757</v>
      </c>
      <c r="F64150">
        <v>1</v>
      </c>
      <c r="G64150">
        <v>0</v>
      </c>
      <c r="H64150">
        <v>312500000</v>
      </c>
      <c r="I64150">
        <v>0</v>
      </c>
    </row>
    <row r="64151" spans="1:9" x14ac:dyDescent="0.25">
      <c r="A64151" s="1" t="s">
        <v>64158</v>
      </c>
      <c r="B64151">
        <v>30.762240948252675</v>
      </c>
      <c r="C64151">
        <v>82.472007712085301</v>
      </c>
      <c r="D64151">
        <v>41.340963629195016</v>
      </c>
      <c r="E64151">
        <v>41.131044082890256</v>
      </c>
      <c r="F64151">
        <v>1</v>
      </c>
      <c r="G64151">
        <v>0</v>
      </c>
      <c r="H64151">
        <v>281250000</v>
      </c>
      <c r="I64151">
        <v>0</v>
      </c>
    </row>
    <row r="64152" spans="1:9" x14ac:dyDescent="0.25">
      <c r="A64152" s="1" t="s">
        <v>64159</v>
      </c>
      <c r="B64152">
        <v>23.679372705727317</v>
      </c>
      <c r="C64152">
        <v>47.314905672052795</v>
      </c>
      <c r="D64152">
        <v>21.98354287930453</v>
      </c>
      <c r="E64152">
        <v>25.33136279274823</v>
      </c>
      <c r="F64152">
        <v>-1</v>
      </c>
      <c r="G64152">
        <v>0</v>
      </c>
      <c r="H64152">
        <v>296875000</v>
      </c>
      <c r="I64152">
        <v>0</v>
      </c>
    </row>
    <row r="64153" spans="1:9" x14ac:dyDescent="0.25">
      <c r="A64153" s="1" t="s">
        <v>64160</v>
      </c>
      <c r="B64153">
        <v>28.290173597749984</v>
      </c>
      <c r="C64153">
        <v>72.011240616990065</v>
      </c>
      <c r="D64153">
        <v>33.830018534503566</v>
      </c>
      <c r="E64153">
        <v>38.181222082486535</v>
      </c>
      <c r="F64153">
        <v>-1</v>
      </c>
      <c r="G64153">
        <v>0</v>
      </c>
      <c r="H64153">
        <v>312500000</v>
      </c>
      <c r="I64153">
        <v>0</v>
      </c>
    </row>
    <row r="64154" spans="1:9" x14ac:dyDescent="0.25">
      <c r="A64154" s="1" t="s">
        <v>64161</v>
      </c>
      <c r="B64154">
        <v>20.400000000000016</v>
      </c>
      <c r="C64154">
        <v>2.2749825729533049</v>
      </c>
      <c r="D64154">
        <v>1.0796669075747332</v>
      </c>
      <c r="E64154">
        <v>1.1953156653785717</v>
      </c>
      <c r="F64154">
        <v>0.18571289507896616</v>
      </c>
      <c r="G64154">
        <v>20.300000000000018</v>
      </c>
      <c r="H64154">
        <v>31250000</v>
      </c>
      <c r="I64154">
        <v>0</v>
      </c>
    </row>
    <row r="64155" spans="1:9" x14ac:dyDescent="0.25">
      <c r="A64155" s="1" t="s">
        <v>64162</v>
      </c>
      <c r="B64155">
        <v>20.399999999999885</v>
      </c>
      <c r="C64155">
        <v>2.3678763124623559</v>
      </c>
      <c r="D64155">
        <v>1.1239948092156702</v>
      </c>
      <c r="E64155">
        <v>1.2438815032466857</v>
      </c>
      <c r="F64155">
        <v>0.17672111200432683</v>
      </c>
      <c r="G64155">
        <v>20.300000000000018</v>
      </c>
      <c r="H64155">
        <v>93750000</v>
      </c>
      <c r="I64155">
        <v>0</v>
      </c>
    </row>
    <row r="64156" spans="1:9" x14ac:dyDescent="0.25">
      <c r="A64156" s="1" t="s">
        <v>64163</v>
      </c>
      <c r="B64156">
        <v>20.857512498526855</v>
      </c>
      <c r="C64156">
        <v>6.1136102985724419</v>
      </c>
      <c r="D64156">
        <v>3.0024478881098142</v>
      </c>
      <c r="E64156">
        <v>3.1111624104626325</v>
      </c>
      <c r="F64156">
        <v>-1</v>
      </c>
      <c r="G64156">
        <v>20.900000000000027</v>
      </c>
      <c r="H64156">
        <v>109375000</v>
      </c>
      <c r="I64156">
        <v>0</v>
      </c>
    </row>
    <row r="64157" spans="1:9" x14ac:dyDescent="0.25">
      <c r="A64157" s="1" t="s">
        <v>64164</v>
      </c>
      <c r="B64157">
        <v>20.76463084405918</v>
      </c>
      <c r="C64157">
        <v>5.306005289983915</v>
      </c>
      <c r="D64157">
        <v>2.5970558650951827</v>
      </c>
      <c r="E64157">
        <v>2.708949424888742</v>
      </c>
      <c r="F64157">
        <v>-0.88973708590344458</v>
      </c>
      <c r="G64157">
        <v>20.800000000000026</v>
      </c>
      <c r="H64157">
        <v>78125000</v>
      </c>
      <c r="I64157">
        <v>0</v>
      </c>
    </row>
    <row r="64158" spans="1:9" x14ac:dyDescent="0.25">
      <c r="A64158" s="1" t="s">
        <v>64165</v>
      </c>
      <c r="B64158">
        <v>21.500000000000046</v>
      </c>
      <c r="C64158">
        <v>2.5830158537666699</v>
      </c>
      <c r="D64158">
        <v>1.3985234911793878</v>
      </c>
      <c r="E64158">
        <v>1.1844923625872821</v>
      </c>
      <c r="F64158">
        <v>-0.49430685509226979</v>
      </c>
      <c r="G64158">
        <v>21.400000000000034</v>
      </c>
      <c r="H64158">
        <v>78125000</v>
      </c>
      <c r="I64158">
        <v>0</v>
      </c>
    </row>
    <row r="64159" spans="1:9" x14ac:dyDescent="0.25">
      <c r="A64159" s="1" t="s">
        <v>64166</v>
      </c>
      <c r="B64159">
        <v>21.500000000000043</v>
      </c>
      <c r="C64159">
        <v>2.5646123387441553</v>
      </c>
      <c r="D64159">
        <v>1.3907386886570241</v>
      </c>
      <c r="E64159">
        <v>1.1738736500871312</v>
      </c>
      <c r="F64159">
        <v>-0.48298864571483469</v>
      </c>
      <c r="G64159">
        <v>21.400000000000034</v>
      </c>
      <c r="H64159">
        <v>109375000</v>
      </c>
      <c r="I64159">
        <v>0</v>
      </c>
    </row>
    <row r="64160" spans="1:9" x14ac:dyDescent="0.25">
      <c r="A64160" s="1" t="s">
        <v>64167</v>
      </c>
      <c r="B64160">
        <v>20.400000000000016</v>
      </c>
      <c r="C64160">
        <v>1.5412689946208551</v>
      </c>
      <c r="D64160">
        <v>0.70584490128416855</v>
      </c>
      <c r="E64160">
        <v>0.83542409333668655</v>
      </c>
      <c r="F64160">
        <v>0.1265207375602051</v>
      </c>
      <c r="G64160">
        <v>20.300000000000018</v>
      </c>
      <c r="H64160">
        <v>78125000</v>
      </c>
      <c r="I64160">
        <v>0</v>
      </c>
    </row>
    <row r="64161" spans="1:9" x14ac:dyDescent="0.25">
      <c r="A64161" s="1" t="s">
        <v>64168</v>
      </c>
      <c r="B64161">
        <v>20.499999999999901</v>
      </c>
      <c r="C64161">
        <v>1.5626201988310227</v>
      </c>
      <c r="D64161">
        <v>0.71499735633823169</v>
      </c>
      <c r="E64161">
        <v>0.84762284249279096</v>
      </c>
      <c r="F64161">
        <v>0.12796564143061673</v>
      </c>
      <c r="G64161">
        <v>20.40000000000002</v>
      </c>
      <c r="H64161">
        <v>78125000</v>
      </c>
      <c r="I64161">
        <v>0</v>
      </c>
    </row>
    <row r="64162" spans="1:9" x14ac:dyDescent="0.25">
      <c r="A64162" s="1" t="s">
        <v>64169</v>
      </c>
      <c r="B64162">
        <v>21.300000000000047</v>
      </c>
      <c r="C64162">
        <v>3.3153333870928194</v>
      </c>
      <c r="D64162">
        <v>1.5595119366273029</v>
      </c>
      <c r="E64162">
        <v>1.7558214504655165</v>
      </c>
      <c r="F64162">
        <v>0.26557555067997818</v>
      </c>
      <c r="G64162">
        <v>21.200000000000031</v>
      </c>
      <c r="H64162">
        <v>46875000</v>
      </c>
      <c r="I64162">
        <v>0</v>
      </c>
    </row>
    <row r="64163" spans="1:9" x14ac:dyDescent="0.25">
      <c r="A64163" s="1" t="s">
        <v>64170</v>
      </c>
      <c r="B64163">
        <v>21.399999999999856</v>
      </c>
      <c r="C64163">
        <v>3.4470517532659493</v>
      </c>
      <c r="D64163">
        <v>1.6237631685774425</v>
      </c>
      <c r="E64163">
        <v>1.8232885846885067</v>
      </c>
      <c r="F64163">
        <v>0.24783133647738786</v>
      </c>
      <c r="G64163">
        <v>21.300000000000033</v>
      </c>
      <c r="H64163">
        <v>125000000</v>
      </c>
      <c r="I64163">
        <v>0</v>
      </c>
    </row>
    <row r="64164" spans="1:9" x14ac:dyDescent="0.25">
      <c r="A64164" s="1" t="s">
        <v>64171</v>
      </c>
      <c r="B64164">
        <v>25.154161077495218</v>
      </c>
      <c r="C64164">
        <v>65.725343821566625</v>
      </c>
      <c r="D64164">
        <v>32.929395607412658</v>
      </c>
      <c r="E64164">
        <v>32.795948214153945</v>
      </c>
      <c r="F64164">
        <v>-1</v>
      </c>
      <c r="G64164">
        <v>0</v>
      </c>
      <c r="H64164">
        <v>296875000</v>
      </c>
      <c r="I64164">
        <v>0</v>
      </c>
    </row>
    <row r="64165" spans="1:9" x14ac:dyDescent="0.25">
      <c r="A64165" s="1" t="s">
        <v>64172</v>
      </c>
      <c r="B64165">
        <v>27.445856355820048</v>
      </c>
      <c r="C64165">
        <v>76.891052829790553</v>
      </c>
      <c r="D64165">
        <v>46.325756531247663</v>
      </c>
      <c r="E64165">
        <v>30.565296298542901</v>
      </c>
      <c r="F64165">
        <v>1</v>
      </c>
      <c r="G64165">
        <v>0</v>
      </c>
      <c r="H64165">
        <v>312500000</v>
      </c>
      <c r="I64165">
        <v>0</v>
      </c>
    </row>
    <row r="64166" spans="1:9" x14ac:dyDescent="0.25">
      <c r="A64166" s="1" t="s">
        <v>64173</v>
      </c>
      <c r="B64166">
        <v>21.441287064427414</v>
      </c>
      <c r="C64166">
        <v>48.463452433964228</v>
      </c>
      <c r="D64166">
        <v>28.801811393286286</v>
      </c>
      <c r="E64166">
        <v>19.661641040677956</v>
      </c>
      <c r="F64166">
        <v>1</v>
      </c>
      <c r="G64166">
        <v>0</v>
      </c>
      <c r="H64166">
        <v>265625000</v>
      </c>
      <c r="I64166">
        <v>0</v>
      </c>
    </row>
    <row r="64167" spans="1:9" x14ac:dyDescent="0.25">
      <c r="A64167" s="1" t="s">
        <v>64174</v>
      </c>
      <c r="B64167">
        <v>24.034071511262688</v>
      </c>
      <c r="C64167">
        <v>57.732960854744931</v>
      </c>
      <c r="D64167">
        <v>30.097807948760519</v>
      </c>
      <c r="E64167">
        <v>27.635152905984423</v>
      </c>
      <c r="F64167">
        <v>1</v>
      </c>
      <c r="G64167">
        <v>0</v>
      </c>
      <c r="H64167">
        <v>296875000</v>
      </c>
      <c r="I64167">
        <v>0</v>
      </c>
    </row>
    <row r="64168" spans="1:9" x14ac:dyDescent="0.25">
      <c r="A64168" s="1" t="s">
        <v>64175</v>
      </c>
      <c r="B64168">
        <v>25.879470230351544</v>
      </c>
      <c r="C64168">
        <v>68.915544674002803</v>
      </c>
      <c r="D64168">
        <v>31.451664484139261</v>
      </c>
      <c r="E64168">
        <v>37.463880189863588</v>
      </c>
      <c r="F64168">
        <v>-1</v>
      </c>
      <c r="G64168">
        <v>0</v>
      </c>
      <c r="H64168">
        <v>296875000</v>
      </c>
      <c r="I64168">
        <v>0</v>
      </c>
    </row>
    <row r="64169" spans="1:9" x14ac:dyDescent="0.25">
      <c r="A64169" s="1" t="s">
        <v>64176</v>
      </c>
      <c r="B64169">
        <v>23.573529841338576</v>
      </c>
      <c r="C64169">
        <v>58.74914783708288</v>
      </c>
      <c r="D64169">
        <v>28.022473371446011</v>
      </c>
      <c r="E64169">
        <v>30.726674465636847</v>
      </c>
      <c r="F64169">
        <v>-1</v>
      </c>
      <c r="G64169">
        <v>0</v>
      </c>
      <c r="H64169">
        <v>312500000</v>
      </c>
      <c r="I64169">
        <v>0</v>
      </c>
    </row>
    <row r="64170" spans="1:9" x14ac:dyDescent="0.25">
      <c r="A64170" s="1" t="s">
        <v>64177</v>
      </c>
      <c r="B64170">
        <v>20.500000000000039</v>
      </c>
      <c r="C64170">
        <v>1.9326591502253252</v>
      </c>
      <c r="D64170">
        <v>1.0301321574392213</v>
      </c>
      <c r="E64170">
        <v>0.90252699278610393</v>
      </c>
      <c r="F64170">
        <v>-0.22500568587316172</v>
      </c>
      <c r="G64170">
        <v>20.40000000000002</v>
      </c>
      <c r="H64170">
        <v>46875000</v>
      </c>
      <c r="I64170">
        <v>0</v>
      </c>
    </row>
    <row r="64171" spans="1:9" x14ac:dyDescent="0.25">
      <c r="A64171" s="1" t="s">
        <v>64178</v>
      </c>
      <c r="B64171">
        <v>20.600000000000033</v>
      </c>
      <c r="C64171">
        <v>1.9822148022005854</v>
      </c>
      <c r="D64171">
        <v>1.0561925551734643</v>
      </c>
      <c r="E64171">
        <v>0.9260222470271211</v>
      </c>
      <c r="F64171">
        <v>-0.24269254178345001</v>
      </c>
      <c r="G64171">
        <v>20.500000000000021</v>
      </c>
      <c r="H64171">
        <v>93750000</v>
      </c>
      <c r="I64171">
        <v>0</v>
      </c>
    </row>
    <row r="64172" spans="1:9" x14ac:dyDescent="0.25">
      <c r="A64172" s="1" t="s">
        <v>64179</v>
      </c>
      <c r="B64172">
        <v>20.599999999999895</v>
      </c>
      <c r="C64172">
        <v>1.4698456824215329</v>
      </c>
      <c r="D64172">
        <v>0.80416862698521019</v>
      </c>
      <c r="E64172">
        <v>0.66567705543632272</v>
      </c>
      <c r="F64172">
        <v>-9.6810147087759812E-2</v>
      </c>
      <c r="G64172">
        <v>20.500000000000021</v>
      </c>
      <c r="H64172">
        <v>109375000</v>
      </c>
      <c r="I64172">
        <v>0</v>
      </c>
    </row>
    <row r="64173" spans="1:9" x14ac:dyDescent="0.25">
      <c r="A64173" s="1" t="s">
        <v>64180</v>
      </c>
      <c r="B64173">
        <v>20.600000000000037</v>
      </c>
      <c r="C64173">
        <v>1.4776163308880226</v>
      </c>
      <c r="D64173">
        <v>0.80938096300163664</v>
      </c>
      <c r="E64173">
        <v>0.66823536788638593</v>
      </c>
      <c r="F64173">
        <v>-9.8363963704552582E-2</v>
      </c>
      <c r="G64173">
        <v>20.500000000000021</v>
      </c>
      <c r="H64173">
        <v>93750000</v>
      </c>
      <c r="I64173">
        <v>0</v>
      </c>
    </row>
    <row r="64174" spans="1:9" x14ac:dyDescent="0.25">
      <c r="A64174" s="1" t="s">
        <v>64181</v>
      </c>
      <c r="B64174">
        <v>20.700000000000038</v>
      </c>
      <c r="C64174">
        <v>1.5913937576276274</v>
      </c>
      <c r="D64174">
        <v>0.86991323986369595</v>
      </c>
      <c r="E64174">
        <v>0.72148051776393141</v>
      </c>
      <c r="F64174">
        <v>-8.417589531662717E-2</v>
      </c>
      <c r="G64174">
        <v>20.600000000000023</v>
      </c>
      <c r="H64174">
        <v>109375000</v>
      </c>
      <c r="I64174">
        <v>0</v>
      </c>
    </row>
    <row r="64175" spans="1:9" x14ac:dyDescent="0.25">
      <c r="A64175" s="1" t="s">
        <v>64182</v>
      </c>
      <c r="B64175">
        <v>20.80000000000004</v>
      </c>
      <c r="C64175">
        <v>1.5949210542727301</v>
      </c>
      <c r="D64175">
        <v>0.8730051058569801</v>
      </c>
      <c r="E64175">
        <v>0.72191594841575002</v>
      </c>
      <c r="F64175">
        <v>-8.3189528000993551E-2</v>
      </c>
      <c r="G64175">
        <v>20.700000000000024</v>
      </c>
      <c r="H64175">
        <v>93750000</v>
      </c>
      <c r="I64175">
        <v>0</v>
      </c>
    </row>
    <row r="64176" spans="1:9" x14ac:dyDescent="0.25">
      <c r="A64176" s="1" t="s">
        <v>64183</v>
      </c>
      <c r="B64176">
        <v>21.249072117680086</v>
      </c>
      <c r="C64176">
        <v>5.2426854316791704</v>
      </c>
      <c r="D64176">
        <v>2.694899089196829</v>
      </c>
      <c r="E64176">
        <v>2.5477863424823441</v>
      </c>
      <c r="F64176">
        <v>0.85843814855351397</v>
      </c>
      <c r="G64176">
        <v>21.300000000000033</v>
      </c>
      <c r="H64176">
        <v>93750000</v>
      </c>
      <c r="I64176">
        <v>0</v>
      </c>
    </row>
    <row r="64177" spans="1:9" x14ac:dyDescent="0.25">
      <c r="A64177" s="1" t="s">
        <v>64184</v>
      </c>
      <c r="B64177">
        <v>21.672985140258032</v>
      </c>
      <c r="C64177">
        <v>5.1394787522383858</v>
      </c>
      <c r="D64177">
        <v>2.645876949133231</v>
      </c>
      <c r="E64177">
        <v>2.4936018031051588</v>
      </c>
      <c r="F64177">
        <v>-0.53272472199455301</v>
      </c>
      <c r="G64177">
        <v>22.700000000000053</v>
      </c>
      <c r="H64177">
        <v>109375000</v>
      </c>
      <c r="I64177">
        <v>0</v>
      </c>
    </row>
    <row r="64178" spans="1:9" x14ac:dyDescent="0.25">
      <c r="A64178" s="1" t="s">
        <v>64185</v>
      </c>
      <c r="B64178">
        <v>20.999999999999908</v>
      </c>
      <c r="C64178">
        <v>2.6762925596123019</v>
      </c>
      <c r="D64178">
        <v>1.2026146179462711</v>
      </c>
      <c r="E64178">
        <v>1.4736779416660308</v>
      </c>
      <c r="F64178">
        <v>0.17332184012215013</v>
      </c>
      <c r="G64178">
        <v>20.900000000000027</v>
      </c>
      <c r="H64178">
        <v>78125000</v>
      </c>
      <c r="I64178">
        <v>0</v>
      </c>
    </row>
    <row r="64179" spans="1:9" x14ac:dyDescent="0.25">
      <c r="A64179" s="1" t="s">
        <v>64186</v>
      </c>
      <c r="B64179">
        <v>21.099999999999905</v>
      </c>
      <c r="C64179">
        <v>2.8550209967275286</v>
      </c>
      <c r="D64179">
        <v>1.2893387461204311</v>
      </c>
      <c r="E64179">
        <v>1.5656822506070975</v>
      </c>
      <c r="F64179">
        <v>0.23748417158750623</v>
      </c>
      <c r="G64179">
        <v>21.000000000000028</v>
      </c>
      <c r="H64179">
        <v>78125000</v>
      </c>
      <c r="I64179">
        <v>0</v>
      </c>
    </row>
    <row r="64180" spans="1:9" x14ac:dyDescent="0.25">
      <c r="A64180" s="1" t="s">
        <v>64187</v>
      </c>
      <c r="B64180">
        <v>24.873393763212444</v>
      </c>
      <c r="C64180">
        <v>52.485629511285147</v>
      </c>
      <c r="D64180">
        <v>29.38377178827524</v>
      </c>
      <c r="E64180">
        <v>23.101857723009925</v>
      </c>
      <c r="F64180">
        <v>1</v>
      </c>
      <c r="G64180">
        <v>0</v>
      </c>
      <c r="H64180">
        <v>281250000</v>
      </c>
      <c r="I64180">
        <v>0</v>
      </c>
    </row>
    <row r="64181" spans="1:9" x14ac:dyDescent="0.25">
      <c r="A64181" s="1" t="s">
        <v>64188</v>
      </c>
      <c r="B64181">
        <v>24.538936906205375</v>
      </c>
      <c r="C64181">
        <v>34.1223512175061</v>
      </c>
      <c r="D64181">
        <v>17.343676123494809</v>
      </c>
      <c r="E64181">
        <v>16.778675094011277</v>
      </c>
      <c r="F64181">
        <v>0.54877747938043164</v>
      </c>
      <c r="G64181">
        <v>0</v>
      </c>
      <c r="H64181">
        <v>265625000</v>
      </c>
      <c r="I64181">
        <v>0</v>
      </c>
    </row>
    <row r="64182" spans="1:9" x14ac:dyDescent="0.25">
      <c r="A64182" s="1" t="s">
        <v>64189</v>
      </c>
      <c r="B64182">
        <v>25.472138878603083</v>
      </c>
      <c r="C64182">
        <v>36.192767827246058</v>
      </c>
      <c r="D64182">
        <v>16.345742411372452</v>
      </c>
      <c r="E64182">
        <v>19.847025415873585</v>
      </c>
      <c r="F64182">
        <v>-1</v>
      </c>
      <c r="G64182">
        <v>0</v>
      </c>
      <c r="H64182">
        <v>296875000</v>
      </c>
      <c r="I64182">
        <v>0</v>
      </c>
    </row>
    <row r="64183" spans="1:9" x14ac:dyDescent="0.25">
      <c r="A64183" s="1" t="s">
        <v>64190</v>
      </c>
      <c r="B64183">
        <v>30.664708514944728</v>
      </c>
      <c r="C64183">
        <v>54.231473394761863</v>
      </c>
      <c r="D64183">
        <v>25.52025934150241</v>
      </c>
      <c r="E64183">
        <v>28.711214053259415</v>
      </c>
      <c r="F64183">
        <v>1</v>
      </c>
      <c r="G64183">
        <v>0</v>
      </c>
      <c r="H64183">
        <v>312500000</v>
      </c>
      <c r="I64183">
        <v>0</v>
      </c>
    </row>
    <row r="64184" spans="1:9" x14ac:dyDescent="0.25">
      <c r="A64184" s="1" t="s">
        <v>64191</v>
      </c>
      <c r="B64184">
        <v>29.378496734486475</v>
      </c>
      <c r="C64184">
        <v>52.596368448211784</v>
      </c>
      <c r="D64184">
        <v>26.871482368554918</v>
      </c>
      <c r="E64184">
        <v>25.724886079656919</v>
      </c>
      <c r="F64184">
        <v>-1</v>
      </c>
      <c r="G64184">
        <v>0</v>
      </c>
      <c r="H64184">
        <v>296875000</v>
      </c>
      <c r="I64184">
        <v>0</v>
      </c>
    </row>
    <row r="64185" spans="1:9" x14ac:dyDescent="0.25">
      <c r="A64185" s="1" t="s">
        <v>64192</v>
      </c>
      <c r="B64185">
        <v>30.04001959558963</v>
      </c>
      <c r="C64185">
        <v>56.64936347341559</v>
      </c>
      <c r="D64185">
        <v>24.219989489046956</v>
      </c>
      <c r="E64185">
        <v>32.429373984368652</v>
      </c>
      <c r="F64185">
        <v>-1</v>
      </c>
      <c r="G64185">
        <v>0</v>
      </c>
      <c r="H64185">
        <v>296875000</v>
      </c>
      <c r="I64185">
        <v>0</v>
      </c>
    </row>
    <row r="64186" spans="1:9" x14ac:dyDescent="0.25">
      <c r="A64186" s="1" t="s">
        <v>64193</v>
      </c>
      <c r="B64186">
        <v>21.876505897865453</v>
      </c>
      <c r="C64186">
        <v>8.176352726853187</v>
      </c>
      <c r="D64186">
        <v>3.9633463526331858</v>
      </c>
      <c r="E64186">
        <v>4.2130063742200026</v>
      </c>
      <c r="F64186">
        <v>1</v>
      </c>
      <c r="G64186">
        <v>22.400000000000048</v>
      </c>
      <c r="H64186">
        <v>78125000</v>
      </c>
      <c r="I64186">
        <v>0</v>
      </c>
    </row>
    <row r="64187" spans="1:9" x14ac:dyDescent="0.25">
      <c r="A64187" s="1" t="s">
        <v>64194</v>
      </c>
      <c r="B64187">
        <v>22.618595981442315</v>
      </c>
      <c r="C64187">
        <v>9.6796703854424049</v>
      </c>
      <c r="D64187">
        <v>4.711724301960718</v>
      </c>
      <c r="E64187">
        <v>4.9679460834816833</v>
      </c>
      <c r="F64187">
        <v>1</v>
      </c>
      <c r="G64187">
        <v>23.700000000000067</v>
      </c>
      <c r="H64187">
        <v>78125000</v>
      </c>
      <c r="I64187">
        <v>0</v>
      </c>
    </row>
    <row r="64188" spans="1:9" x14ac:dyDescent="0.25">
      <c r="A64188" s="1" t="s">
        <v>64195</v>
      </c>
      <c r="B64188">
        <v>20.999999999999972</v>
      </c>
      <c r="C64188">
        <v>2.3039999003149378</v>
      </c>
      <c r="D64188">
        <v>1.2959633509606969</v>
      </c>
      <c r="E64188">
        <v>1.0080365493542409</v>
      </c>
      <c r="F64188">
        <v>-0.28706248425116954</v>
      </c>
      <c r="G64188">
        <v>20.900000000000027</v>
      </c>
      <c r="H64188">
        <v>78125000</v>
      </c>
      <c r="I64188">
        <v>0</v>
      </c>
    </row>
    <row r="64189" spans="1:9" x14ac:dyDescent="0.25">
      <c r="A64189" s="1" t="s">
        <v>64196</v>
      </c>
      <c r="B64189">
        <v>21.100000000000041</v>
      </c>
      <c r="C64189">
        <v>2.3512562103803964</v>
      </c>
      <c r="D64189">
        <v>1.3214493154128713</v>
      </c>
      <c r="E64189">
        <v>1.0298068949675252</v>
      </c>
      <c r="F64189">
        <v>-0.31275536200716259</v>
      </c>
      <c r="G64189">
        <v>21.000000000000028</v>
      </c>
      <c r="H64189">
        <v>109375000</v>
      </c>
      <c r="I64189">
        <v>0</v>
      </c>
    </row>
    <row r="64190" spans="1:9" x14ac:dyDescent="0.25">
      <c r="A64190" s="1" t="s">
        <v>64197</v>
      </c>
      <c r="B64190">
        <v>21.200000000000028</v>
      </c>
      <c r="C64190">
        <v>2.0162043172372726</v>
      </c>
      <c r="D64190">
        <v>1.159224407735497</v>
      </c>
      <c r="E64190">
        <v>0.85697990950177561</v>
      </c>
      <c r="F64190">
        <v>-0.14966225956636769</v>
      </c>
      <c r="G64190">
        <v>21.10000000000003</v>
      </c>
      <c r="H64190">
        <v>78125000</v>
      </c>
      <c r="I64190">
        <v>0</v>
      </c>
    </row>
    <row r="64191" spans="1:9" x14ac:dyDescent="0.25">
      <c r="A64191" s="1" t="s">
        <v>64198</v>
      </c>
      <c r="B64191">
        <v>21.199999999999957</v>
      </c>
      <c r="C64191">
        <v>2.0300339021800484</v>
      </c>
      <c r="D64191">
        <v>1.1679304335436211</v>
      </c>
      <c r="E64191">
        <v>0.86210346863642728</v>
      </c>
      <c r="F64191">
        <v>-0.1533457087507335</v>
      </c>
      <c r="G64191">
        <v>21.10000000000003</v>
      </c>
      <c r="H64191">
        <v>78125000</v>
      </c>
      <c r="I64191">
        <v>0</v>
      </c>
    </row>
    <row r="64192" spans="1:9" x14ac:dyDescent="0.25">
      <c r="A64192" s="1" t="s">
        <v>64199</v>
      </c>
      <c r="B64192">
        <v>20.899999999999881</v>
      </c>
      <c r="C64192">
        <v>2.505161945835499</v>
      </c>
      <c r="D64192">
        <v>1.1106217836327144</v>
      </c>
      <c r="E64192">
        <v>1.3945401622027846</v>
      </c>
      <c r="F64192">
        <v>0.42554147058521341</v>
      </c>
      <c r="G64192">
        <v>20.800000000000026</v>
      </c>
      <c r="H64192">
        <v>93750000</v>
      </c>
      <c r="I64192">
        <v>0</v>
      </c>
    </row>
    <row r="64193" spans="1:9" x14ac:dyDescent="0.25">
      <c r="A64193" s="1" t="s">
        <v>64200</v>
      </c>
      <c r="B64193">
        <v>20.900000000000041</v>
      </c>
      <c r="C64193">
        <v>2.49480197388782</v>
      </c>
      <c r="D64193">
        <v>1.1032912429916659</v>
      </c>
      <c r="E64193">
        <v>1.3915107308961541</v>
      </c>
      <c r="F64193">
        <v>0.41185094891718421</v>
      </c>
      <c r="G64193">
        <v>20.800000000000026</v>
      </c>
      <c r="H64193">
        <v>93750000</v>
      </c>
      <c r="I64193">
        <v>0</v>
      </c>
    </row>
    <row r="64194" spans="1:9" x14ac:dyDescent="0.25">
      <c r="A64194" s="1" t="s">
        <v>64201</v>
      </c>
      <c r="B64194">
        <v>20.800000000000097</v>
      </c>
      <c r="C64194">
        <v>2.346672553986068</v>
      </c>
      <c r="D64194">
        <v>1.064438059409984</v>
      </c>
      <c r="E64194">
        <v>1.282234494576084</v>
      </c>
      <c r="F64194">
        <v>0.18006558204310696</v>
      </c>
      <c r="G64194">
        <v>20.700000000000024</v>
      </c>
      <c r="H64194">
        <v>78125000</v>
      </c>
      <c r="I64194">
        <v>0</v>
      </c>
    </row>
    <row r="64195" spans="1:9" x14ac:dyDescent="0.25">
      <c r="A64195" s="1" t="s">
        <v>64202</v>
      </c>
      <c r="B64195">
        <v>20.800000000000018</v>
      </c>
      <c r="C64195">
        <v>2.5711376224649558</v>
      </c>
      <c r="D64195">
        <v>1.1739958650662383</v>
      </c>
      <c r="E64195">
        <v>1.3971417573987175</v>
      </c>
      <c r="F64195">
        <v>0.25538378674152717</v>
      </c>
      <c r="G64195">
        <v>20.700000000000024</v>
      </c>
      <c r="H64195">
        <v>93750000</v>
      </c>
      <c r="I64195">
        <v>0</v>
      </c>
    </row>
    <row r="64196" spans="1:9" x14ac:dyDescent="0.25">
      <c r="A64196" s="1" t="s">
        <v>64203</v>
      </c>
      <c r="B64196">
        <v>30.340910827706395</v>
      </c>
      <c r="C64196">
        <v>63.222524398136684</v>
      </c>
      <c r="D64196">
        <v>26.935266398758419</v>
      </c>
      <c r="E64196">
        <v>36.287257999378312</v>
      </c>
      <c r="F64196">
        <v>-1</v>
      </c>
      <c r="G64196">
        <v>0</v>
      </c>
      <c r="H64196">
        <v>312500000</v>
      </c>
      <c r="I64196">
        <v>0</v>
      </c>
    </row>
    <row r="64197" spans="1:9" x14ac:dyDescent="0.25">
      <c r="A64197" s="1" t="s">
        <v>64204</v>
      </c>
      <c r="B64197">
        <v>32.240866436562342</v>
      </c>
      <c r="C64197">
        <v>69.075378093752164</v>
      </c>
      <c r="D64197">
        <v>25.384307788343442</v>
      </c>
      <c r="E64197">
        <v>43.691070305408658</v>
      </c>
      <c r="F64197">
        <v>-1</v>
      </c>
      <c r="G64197">
        <v>0</v>
      </c>
      <c r="H64197">
        <v>328125000</v>
      </c>
      <c r="I64197">
        <v>0</v>
      </c>
    </row>
    <row r="64198" spans="1:9" x14ac:dyDescent="0.25">
      <c r="A64198" s="1" t="s">
        <v>64205</v>
      </c>
      <c r="B64198">
        <v>28.670035474589557</v>
      </c>
      <c r="C64198">
        <v>54.537809172117719</v>
      </c>
      <c r="D64198">
        <v>30.35563558157196</v>
      </c>
      <c r="E64198">
        <v>24.182173590545727</v>
      </c>
      <c r="F64198">
        <v>1</v>
      </c>
      <c r="G64198">
        <v>0</v>
      </c>
      <c r="H64198">
        <v>250000000</v>
      </c>
      <c r="I64198">
        <v>0</v>
      </c>
    </row>
    <row r="64199" spans="1:9" x14ac:dyDescent="0.25">
      <c r="A64199" s="1" t="s">
        <v>64206</v>
      </c>
      <c r="B64199">
        <v>31.575717376380027</v>
      </c>
      <c r="C64199">
        <v>66.8904707737818</v>
      </c>
      <c r="D64199">
        <v>25.682517328537678</v>
      </c>
      <c r="E64199">
        <v>41.20795344524408</v>
      </c>
      <c r="F64199">
        <v>1</v>
      </c>
      <c r="G64199">
        <v>0</v>
      </c>
      <c r="H64199">
        <v>328125000</v>
      </c>
      <c r="I64199">
        <v>0</v>
      </c>
    </row>
    <row r="64200" spans="1:9" x14ac:dyDescent="0.25">
      <c r="A64200" s="1" t="s">
        <v>64207</v>
      </c>
      <c r="B64200">
        <v>27.287132983767652</v>
      </c>
      <c r="C64200">
        <v>43.139956081631254</v>
      </c>
      <c r="D64200">
        <v>18.354737935492583</v>
      </c>
      <c r="E64200">
        <v>24.785218146138703</v>
      </c>
      <c r="F64200">
        <v>-1</v>
      </c>
      <c r="G64200">
        <v>0</v>
      </c>
      <c r="H64200">
        <v>359375000</v>
      </c>
      <c r="I64200">
        <v>0</v>
      </c>
    </row>
    <row r="64201" spans="1:9" x14ac:dyDescent="0.25">
      <c r="A64201" s="1" t="s">
        <v>64208</v>
      </c>
      <c r="B64201">
        <v>25.490647464614451</v>
      </c>
      <c r="C64201">
        <v>43.981393001571377</v>
      </c>
      <c r="D64201">
        <v>20.124334450658218</v>
      </c>
      <c r="E64201">
        <v>23.857058550913191</v>
      </c>
      <c r="F64201">
        <v>-1</v>
      </c>
      <c r="G64201">
        <v>0</v>
      </c>
      <c r="H64201">
        <v>250000000</v>
      </c>
      <c r="I64201">
        <v>0</v>
      </c>
    </row>
    <row r="64202" spans="1:9" x14ac:dyDescent="0.25">
      <c r="A64202" s="1" t="s">
        <v>64209</v>
      </c>
      <c r="B64202">
        <v>20.499999999999886</v>
      </c>
      <c r="C64202">
        <v>2.3843802466043726</v>
      </c>
      <c r="D64202">
        <v>1.094987206593073</v>
      </c>
      <c r="E64202">
        <v>1.2893930400112996</v>
      </c>
      <c r="F64202">
        <v>0.18510301064517964</v>
      </c>
      <c r="G64202">
        <v>20.40000000000002</v>
      </c>
      <c r="H64202">
        <v>62500000</v>
      </c>
      <c r="I64202">
        <v>0</v>
      </c>
    </row>
    <row r="64203" spans="1:9" x14ac:dyDescent="0.25">
      <c r="A64203" s="1" t="s">
        <v>64210</v>
      </c>
      <c r="B64203">
        <v>20.500000000000043</v>
      </c>
      <c r="C64203">
        <v>2.4881819521394957</v>
      </c>
      <c r="D64203">
        <v>1.143054518528416</v>
      </c>
      <c r="E64203">
        <v>1.3451274336110797</v>
      </c>
      <c r="F64203">
        <v>0.17616496426948203</v>
      </c>
      <c r="G64203">
        <v>20.40000000000002</v>
      </c>
      <c r="H64203">
        <v>78125000</v>
      </c>
      <c r="I64203">
        <v>0</v>
      </c>
    </row>
    <row r="64204" spans="1:9" x14ac:dyDescent="0.25">
      <c r="A64204" s="1" t="s">
        <v>64211</v>
      </c>
      <c r="B64204">
        <v>20.856304074400533</v>
      </c>
      <c r="C64204">
        <v>5.9878458512409196</v>
      </c>
      <c r="D64204">
        <v>2.9037568225619199</v>
      </c>
      <c r="E64204">
        <v>3.084089028679001</v>
      </c>
      <c r="F64204">
        <v>-1</v>
      </c>
      <c r="G64204">
        <v>20.900000000000027</v>
      </c>
      <c r="H64204">
        <v>93750000</v>
      </c>
      <c r="I64204">
        <v>0</v>
      </c>
    </row>
    <row r="64205" spans="1:9" x14ac:dyDescent="0.25">
      <c r="A64205" s="1" t="s">
        <v>64212</v>
      </c>
      <c r="B64205">
        <v>20.863262595934621</v>
      </c>
      <c r="C64205">
        <v>5.0359822773288512</v>
      </c>
      <c r="D64205">
        <v>2.42457943360915</v>
      </c>
      <c r="E64205">
        <v>2.6114028437197025</v>
      </c>
      <c r="F64205">
        <v>-0.85274320694655881</v>
      </c>
      <c r="G64205">
        <v>20.900000000000027</v>
      </c>
      <c r="H64205">
        <v>93750000</v>
      </c>
      <c r="I64205">
        <v>0</v>
      </c>
    </row>
    <row r="64206" spans="1:9" x14ac:dyDescent="0.25">
      <c r="A64206" s="1" t="s">
        <v>64213</v>
      </c>
      <c r="B64206">
        <v>21.699999999999861</v>
      </c>
      <c r="C64206">
        <v>2.7261610130802483</v>
      </c>
      <c r="D64206">
        <v>1.5406750258385014</v>
      </c>
      <c r="E64206">
        <v>1.1854859872417469</v>
      </c>
      <c r="F64206">
        <v>-0.4952981707605133</v>
      </c>
      <c r="G64206">
        <v>21.600000000000037</v>
      </c>
      <c r="H64206">
        <v>62500000</v>
      </c>
      <c r="I64206">
        <v>0</v>
      </c>
    </row>
    <row r="64207" spans="1:9" x14ac:dyDescent="0.25">
      <c r="A64207" s="1" t="s">
        <v>64214</v>
      </c>
      <c r="B64207">
        <v>21.700000000000063</v>
      </c>
      <c r="C64207">
        <v>2.7109904971679182</v>
      </c>
      <c r="D64207">
        <v>1.5357772983853288</v>
      </c>
      <c r="E64207">
        <v>1.1752131987825893</v>
      </c>
      <c r="F64207">
        <v>-0.48459333696499485</v>
      </c>
      <c r="G64207">
        <v>21.600000000000037</v>
      </c>
      <c r="H64207">
        <v>109375000</v>
      </c>
      <c r="I64207">
        <v>0</v>
      </c>
    </row>
    <row r="64208" spans="1:9" x14ac:dyDescent="0.25">
      <c r="A64208" s="1" t="s">
        <v>64215</v>
      </c>
      <c r="B64208">
        <v>20.499999999999908</v>
      </c>
      <c r="C64208">
        <v>1.6273512533741168</v>
      </c>
      <c r="D64208">
        <v>0.70135930642367583</v>
      </c>
      <c r="E64208">
        <v>0.92599194695044096</v>
      </c>
      <c r="F64208">
        <v>0.12579658449150299</v>
      </c>
      <c r="G64208">
        <v>20.40000000000002</v>
      </c>
      <c r="H64208">
        <v>78125000</v>
      </c>
      <c r="I64208">
        <v>0</v>
      </c>
    </row>
    <row r="64209" spans="1:9" x14ac:dyDescent="0.25">
      <c r="A64209" s="1" t="s">
        <v>64216</v>
      </c>
      <c r="B64209">
        <v>20.500000000000043</v>
      </c>
      <c r="C64209">
        <v>1.6524707506324203</v>
      </c>
      <c r="D64209">
        <v>0.71070322072266112</v>
      </c>
      <c r="E64209">
        <v>0.9417675299097592</v>
      </c>
      <c r="F64209">
        <v>0.12718793663708983</v>
      </c>
      <c r="G64209">
        <v>20.40000000000002</v>
      </c>
      <c r="H64209">
        <v>62500000</v>
      </c>
      <c r="I64209">
        <v>0</v>
      </c>
    </row>
    <row r="64210" spans="1:9" x14ac:dyDescent="0.25">
      <c r="A64210" s="1" t="s">
        <v>64217</v>
      </c>
      <c r="B64210">
        <v>21.500000000000014</v>
      </c>
      <c r="C64210">
        <v>3.4928450735029517</v>
      </c>
      <c r="D64210">
        <v>1.5846877272842468</v>
      </c>
      <c r="E64210">
        <v>1.9081573462187049</v>
      </c>
      <c r="F64210">
        <v>0.26568804807443147</v>
      </c>
      <c r="G64210">
        <v>21.400000000000034</v>
      </c>
      <c r="H64210">
        <v>78125000</v>
      </c>
      <c r="I64210">
        <v>0</v>
      </c>
    </row>
    <row r="64211" spans="1:9" x14ac:dyDescent="0.25">
      <c r="A64211" s="1" t="s">
        <v>64218</v>
      </c>
      <c r="B64211">
        <v>21.499999999999865</v>
      </c>
      <c r="C64211">
        <v>3.6745197245417196</v>
      </c>
      <c r="D64211">
        <v>1.6729356995061724</v>
      </c>
      <c r="E64211">
        <v>2.0015840250355472</v>
      </c>
      <c r="F64211">
        <v>0.30028105132778116</v>
      </c>
      <c r="G64211">
        <v>21.400000000000034</v>
      </c>
      <c r="H64211">
        <v>78125000</v>
      </c>
      <c r="I64211">
        <v>0</v>
      </c>
    </row>
    <row r="64212" spans="1:9" x14ac:dyDescent="0.25">
      <c r="A64212" s="1" t="s">
        <v>64219</v>
      </c>
      <c r="B64212">
        <v>27.656633404976752</v>
      </c>
      <c r="C64212">
        <v>57.473329600458158</v>
      </c>
      <c r="D64212">
        <v>26.502219897910628</v>
      </c>
      <c r="E64212">
        <v>30.971109702547508</v>
      </c>
      <c r="F64212">
        <v>1</v>
      </c>
      <c r="G64212">
        <v>0</v>
      </c>
      <c r="H64212">
        <v>296875000</v>
      </c>
      <c r="I64212">
        <v>0</v>
      </c>
    </row>
    <row r="64213" spans="1:9" x14ac:dyDescent="0.25">
      <c r="A64213" s="1" t="s">
        <v>64220</v>
      </c>
      <c r="B64213">
        <v>27.677514389359104</v>
      </c>
      <c r="C64213">
        <v>48.247221199844681</v>
      </c>
      <c r="D64213">
        <v>27.195927423970183</v>
      </c>
      <c r="E64213">
        <v>21.051293775874527</v>
      </c>
      <c r="F64213">
        <v>1</v>
      </c>
      <c r="G64213">
        <v>0</v>
      </c>
      <c r="H64213">
        <v>328125000</v>
      </c>
      <c r="I64213">
        <v>0</v>
      </c>
    </row>
    <row r="64214" spans="1:9" x14ac:dyDescent="0.25">
      <c r="A64214" s="1" t="s">
        <v>64221</v>
      </c>
      <c r="B64214">
        <v>27.960883029858422</v>
      </c>
      <c r="C64214">
        <v>46.301087747506358</v>
      </c>
      <c r="D64214">
        <v>26.170412453899498</v>
      </c>
      <c r="E64214">
        <v>20.130675293606863</v>
      </c>
      <c r="F64214">
        <v>1</v>
      </c>
      <c r="G64214">
        <v>0</v>
      </c>
      <c r="H64214">
        <v>296875000</v>
      </c>
      <c r="I64214">
        <v>0</v>
      </c>
    </row>
    <row r="64215" spans="1:9" x14ac:dyDescent="0.25">
      <c r="A64215" s="1" t="s">
        <v>64222</v>
      </c>
      <c r="B64215">
        <v>32.720400157590156</v>
      </c>
      <c r="C64215">
        <v>66.238003659951318</v>
      </c>
      <c r="D64215">
        <v>31.501147743176841</v>
      </c>
      <c r="E64215">
        <v>34.73685591677453</v>
      </c>
      <c r="F64215">
        <v>1</v>
      </c>
      <c r="G64215">
        <v>0</v>
      </c>
      <c r="H64215">
        <v>328125000</v>
      </c>
      <c r="I64215">
        <v>0</v>
      </c>
    </row>
    <row r="64216" spans="1:9" x14ac:dyDescent="0.25">
      <c r="A64216" s="1" t="s">
        <v>64223</v>
      </c>
      <c r="B64216">
        <v>29.589681924041741</v>
      </c>
      <c r="C64216">
        <v>62.425721823216634</v>
      </c>
      <c r="D64216">
        <v>28.100505124726929</v>
      </c>
      <c r="E64216">
        <v>34.325216698489726</v>
      </c>
      <c r="F64216">
        <v>-1</v>
      </c>
      <c r="G64216">
        <v>0</v>
      </c>
      <c r="H64216">
        <v>265625000</v>
      </c>
      <c r="I64216">
        <v>0</v>
      </c>
    </row>
    <row r="64217" spans="1:9" x14ac:dyDescent="0.25">
      <c r="A64217" s="1" t="s">
        <v>64224</v>
      </c>
      <c r="B64217">
        <v>28.398283749953478</v>
      </c>
      <c r="C64217">
        <v>59.304028730670346</v>
      </c>
      <c r="D64217">
        <v>26.113864263562963</v>
      </c>
      <c r="E64217">
        <v>33.190164467107394</v>
      </c>
      <c r="F64217">
        <v>-1</v>
      </c>
      <c r="G64217">
        <v>0</v>
      </c>
      <c r="H64217">
        <v>375000000</v>
      </c>
      <c r="I64217">
        <v>0</v>
      </c>
    </row>
    <row r="64218" spans="1:9" x14ac:dyDescent="0.25">
      <c r="A64218" s="1" t="s">
        <v>64225</v>
      </c>
      <c r="B64218">
        <v>20.600000000000097</v>
      </c>
      <c r="C64218">
        <v>2.0131430590821622</v>
      </c>
      <c r="D64218">
        <v>1.1137645076428306</v>
      </c>
      <c r="E64218">
        <v>0.89937855143933154</v>
      </c>
      <c r="F64218">
        <v>-0.22445661058728117</v>
      </c>
      <c r="G64218">
        <v>20.500000000000021</v>
      </c>
      <c r="H64218">
        <v>109375000</v>
      </c>
      <c r="I64218">
        <v>0</v>
      </c>
    </row>
    <row r="64219" spans="1:9" x14ac:dyDescent="0.25">
      <c r="A64219" s="1" t="s">
        <v>64226</v>
      </c>
      <c r="B64219">
        <v>20.60000000000008</v>
      </c>
      <c r="C64219">
        <v>2.0662683288311809</v>
      </c>
      <c r="D64219">
        <v>1.1427496332088491</v>
      </c>
      <c r="E64219">
        <v>0.9235186956223318</v>
      </c>
      <c r="F64219">
        <v>-0.24239055753706351</v>
      </c>
      <c r="G64219">
        <v>20.500000000000021</v>
      </c>
      <c r="H64219">
        <v>109375000</v>
      </c>
      <c r="I64219">
        <v>0</v>
      </c>
    </row>
    <row r="64220" spans="1:9" x14ac:dyDescent="0.25">
      <c r="A64220" s="1" t="s">
        <v>64227</v>
      </c>
      <c r="B64220">
        <v>20.599999999999902</v>
      </c>
      <c r="C64220">
        <v>1.5550409857372536</v>
      </c>
      <c r="D64220">
        <v>0.89394453507492022</v>
      </c>
      <c r="E64220">
        <v>0.66109645066233336</v>
      </c>
      <c r="F64220">
        <v>-9.6144535065492587E-2</v>
      </c>
      <c r="G64220">
        <v>20.500000000000021</v>
      </c>
      <c r="H64220">
        <v>62500000</v>
      </c>
      <c r="I64220">
        <v>0</v>
      </c>
    </row>
    <row r="64221" spans="1:9" x14ac:dyDescent="0.25">
      <c r="A64221" s="1" t="s">
        <v>64228</v>
      </c>
      <c r="B64221">
        <v>20.60000000000009</v>
      </c>
      <c r="C64221">
        <v>1.5650219842566133</v>
      </c>
      <c r="D64221">
        <v>0.90143786293453099</v>
      </c>
      <c r="E64221">
        <v>0.66358412132208233</v>
      </c>
      <c r="F64221">
        <v>-9.7705841497885526E-2</v>
      </c>
      <c r="G64221">
        <v>20.500000000000021</v>
      </c>
      <c r="H64221">
        <v>109375000</v>
      </c>
      <c r="I64221">
        <v>0</v>
      </c>
    </row>
    <row r="64222" spans="1:9" x14ac:dyDescent="0.25">
      <c r="A64222" s="1" t="s">
        <v>64229</v>
      </c>
      <c r="B64222">
        <v>20.800000000000093</v>
      </c>
      <c r="C64222">
        <v>1.6781948201952983</v>
      </c>
      <c r="D64222">
        <v>0.96317707238579953</v>
      </c>
      <c r="E64222">
        <v>0.71501774780949878</v>
      </c>
      <c r="F64222">
        <v>-8.349767592196633E-2</v>
      </c>
      <c r="G64222">
        <v>20.700000000000024</v>
      </c>
      <c r="H64222">
        <v>93750000</v>
      </c>
      <c r="I64222">
        <v>0</v>
      </c>
    </row>
    <row r="64223" spans="1:9" x14ac:dyDescent="0.25">
      <c r="A64223" s="1" t="s">
        <v>64230</v>
      </c>
      <c r="B64223">
        <v>20.800000000000029</v>
      </c>
      <c r="C64223">
        <v>1.68377522680299</v>
      </c>
      <c r="D64223">
        <v>0.968442680673677</v>
      </c>
      <c r="E64223">
        <v>0.71533254612931296</v>
      </c>
      <c r="F64223">
        <v>-8.2514532266983132E-2</v>
      </c>
      <c r="G64223">
        <v>20.700000000000024</v>
      </c>
      <c r="H64223">
        <v>46875000</v>
      </c>
      <c r="I64223">
        <v>0</v>
      </c>
    </row>
    <row r="64224" spans="1:9" x14ac:dyDescent="0.25">
      <c r="A64224" s="1" t="s">
        <v>64231</v>
      </c>
      <c r="B64224">
        <v>21.347808468404068</v>
      </c>
      <c r="C64224">
        <v>4.8172375396812592</v>
      </c>
      <c r="D64224">
        <v>2.5263447111392341</v>
      </c>
      <c r="E64224">
        <v>2.2908928285420296</v>
      </c>
      <c r="F64224">
        <v>0.80688065736613801</v>
      </c>
      <c r="G64224">
        <v>21.400000000000034</v>
      </c>
      <c r="H64224">
        <v>78125000</v>
      </c>
      <c r="I64224">
        <v>0</v>
      </c>
    </row>
    <row r="64225" spans="1:9" x14ac:dyDescent="0.25">
      <c r="A64225" s="1" t="s">
        <v>64232</v>
      </c>
      <c r="B64225">
        <v>21.769527479177707</v>
      </c>
      <c r="C64225">
        <v>5.3232787366559817</v>
      </c>
      <c r="D64225">
        <v>2.7838907963401911</v>
      </c>
      <c r="E64225">
        <v>2.5393879403157982</v>
      </c>
      <c r="F64225">
        <v>-0.53147040303376558</v>
      </c>
      <c r="G64225">
        <v>22.800000000000054</v>
      </c>
      <c r="H64225">
        <v>125000000</v>
      </c>
      <c r="I64225">
        <v>0</v>
      </c>
    </row>
    <row r="64226" spans="1:9" x14ac:dyDescent="0.25">
      <c r="A64226" s="1" t="s">
        <v>64233</v>
      </c>
      <c r="B64226">
        <v>21.499999999999982</v>
      </c>
      <c r="C64226">
        <v>3.4457043503099816</v>
      </c>
      <c r="D64226">
        <v>1.2714935830338661</v>
      </c>
      <c r="E64226">
        <v>2.1742107672761155</v>
      </c>
      <c r="F64226">
        <v>0.23987569070879378</v>
      </c>
      <c r="G64226">
        <v>21.400000000000034</v>
      </c>
      <c r="H64226">
        <v>109375000</v>
      </c>
      <c r="I64226">
        <v>0</v>
      </c>
    </row>
    <row r="64227" spans="1:9" x14ac:dyDescent="0.25">
      <c r="A64227" s="1" t="s">
        <v>64234</v>
      </c>
      <c r="B64227">
        <v>21.599999999999966</v>
      </c>
      <c r="C64227">
        <v>4.377887598754306</v>
      </c>
      <c r="D64227">
        <v>1.728892558742658</v>
      </c>
      <c r="E64227">
        <v>2.648995040011648</v>
      </c>
      <c r="F64227">
        <v>0.37530345437891466</v>
      </c>
      <c r="G64227">
        <v>21.500000000000036</v>
      </c>
      <c r="H64227">
        <v>78125000</v>
      </c>
      <c r="I64227">
        <v>0</v>
      </c>
    </row>
    <row r="64228" spans="1:9" x14ac:dyDescent="0.25">
      <c r="A64228" s="1" t="s">
        <v>64235</v>
      </c>
      <c r="B64228">
        <v>32.381302070992312</v>
      </c>
      <c r="C64228">
        <v>52.35042028322809</v>
      </c>
      <c r="D64228">
        <v>27.668422904978968</v>
      </c>
      <c r="E64228">
        <v>24.681997378249132</v>
      </c>
      <c r="F64228">
        <v>-1</v>
      </c>
      <c r="G64228">
        <v>0</v>
      </c>
      <c r="H64228">
        <v>312500000</v>
      </c>
      <c r="I64228">
        <v>0</v>
      </c>
    </row>
    <row r="64229" spans="1:9" x14ac:dyDescent="0.25">
      <c r="A64229" s="1" t="s">
        <v>64236</v>
      </c>
      <c r="B64229">
        <v>31.46802698835884</v>
      </c>
      <c r="C64229">
        <v>38.104638808516761</v>
      </c>
      <c r="D64229">
        <v>19.130159252111831</v>
      </c>
      <c r="E64229">
        <v>18.974479556404951</v>
      </c>
      <c r="F64229">
        <v>-1</v>
      </c>
      <c r="G64229">
        <v>0</v>
      </c>
      <c r="H64229">
        <v>296875000</v>
      </c>
      <c r="I64229">
        <v>0</v>
      </c>
    </row>
    <row r="64230" spans="1:9" x14ac:dyDescent="0.25">
      <c r="A64230" s="1" t="s">
        <v>64237</v>
      </c>
      <c r="B64230">
        <v>28.190257513078006</v>
      </c>
      <c r="C64230">
        <v>34.951235953232555</v>
      </c>
      <c r="D64230">
        <v>18.802681788062131</v>
      </c>
      <c r="E64230">
        <v>16.14855416517042</v>
      </c>
      <c r="F64230">
        <v>0.92573881817883485</v>
      </c>
      <c r="G64230">
        <v>0</v>
      </c>
      <c r="H64230">
        <v>250000000</v>
      </c>
      <c r="I64230">
        <v>0</v>
      </c>
    </row>
    <row r="64231" spans="1:9" x14ac:dyDescent="0.25">
      <c r="A64231" s="1" t="s">
        <v>64238</v>
      </c>
      <c r="B64231">
        <v>40.946907028935684</v>
      </c>
      <c r="C64231">
        <v>74.840117320482094</v>
      </c>
      <c r="D64231">
        <v>34.312939065495662</v>
      </c>
      <c r="E64231">
        <v>40.527178254986417</v>
      </c>
      <c r="F64231">
        <v>1</v>
      </c>
      <c r="G64231">
        <v>0</v>
      </c>
      <c r="H64231">
        <v>296875000</v>
      </c>
      <c r="I64231">
        <v>0</v>
      </c>
    </row>
    <row r="64232" spans="1:9" x14ac:dyDescent="0.25">
      <c r="A64232" s="1" t="s">
        <v>64239</v>
      </c>
      <c r="B64232">
        <v>31.24273230168485</v>
      </c>
      <c r="C64232">
        <v>42.691135125592048</v>
      </c>
      <c r="D64232">
        <v>20.867734916013912</v>
      </c>
      <c r="E64232">
        <v>21.823400209578143</v>
      </c>
      <c r="F64232">
        <v>-1</v>
      </c>
      <c r="G64232">
        <v>0</v>
      </c>
      <c r="H64232">
        <v>343750000</v>
      </c>
      <c r="I64232">
        <v>0</v>
      </c>
    </row>
    <row r="64233" spans="1:9" x14ac:dyDescent="0.25">
      <c r="A64233" s="1" t="s">
        <v>64240</v>
      </c>
      <c r="B64233">
        <v>30.109122600526863</v>
      </c>
      <c r="C64233">
        <v>38.329000268148071</v>
      </c>
      <c r="D64233">
        <v>17.70266239742207</v>
      </c>
      <c r="E64233">
        <v>20.626337870725994</v>
      </c>
      <c r="F64233">
        <v>-0.93388336057927601</v>
      </c>
      <c r="G64233">
        <v>0</v>
      </c>
      <c r="H64233">
        <v>343750000</v>
      </c>
      <c r="I64233">
        <v>0</v>
      </c>
    </row>
    <row r="64234" spans="1:9" x14ac:dyDescent="0.25">
      <c r="A64234" s="1" t="s">
        <v>64241</v>
      </c>
      <c r="B64234">
        <v>22.376877267312445</v>
      </c>
      <c r="C64234">
        <v>9.028824917734763</v>
      </c>
      <c r="D64234">
        <v>4.0789721242800372</v>
      </c>
      <c r="E64234">
        <v>4.9498527934547321</v>
      </c>
      <c r="F64234">
        <v>1</v>
      </c>
      <c r="G64234">
        <v>22.900000000000055</v>
      </c>
      <c r="H64234">
        <v>78125000</v>
      </c>
      <c r="I64234">
        <v>0</v>
      </c>
    </row>
    <row r="64235" spans="1:9" x14ac:dyDescent="0.25">
      <c r="A64235" s="1" t="s">
        <v>64242</v>
      </c>
      <c r="B64235">
        <v>23.128824321661643</v>
      </c>
      <c r="C64235">
        <v>10.586444710452513</v>
      </c>
      <c r="D64235">
        <v>4.8427361158204594</v>
      </c>
      <c r="E64235">
        <v>5.7437085946320519</v>
      </c>
      <c r="F64235">
        <v>1</v>
      </c>
      <c r="G64235">
        <v>24.200000000000074</v>
      </c>
      <c r="H64235">
        <v>109375000</v>
      </c>
      <c r="I64235">
        <v>0</v>
      </c>
    </row>
    <row r="64236" spans="1:9" x14ac:dyDescent="0.25">
      <c r="A64236" s="1" t="s">
        <v>64243</v>
      </c>
      <c r="B64236">
        <v>21.599999999999966</v>
      </c>
      <c r="C64236">
        <v>2.9906861845754822</v>
      </c>
      <c r="D64236">
        <v>1.9888831107759692</v>
      </c>
      <c r="E64236">
        <v>1.0018030737995129</v>
      </c>
      <c r="F64236">
        <v>-0.28603300385770991</v>
      </c>
      <c r="G64236">
        <v>21.500000000000036</v>
      </c>
      <c r="H64236">
        <v>46875000</v>
      </c>
      <c r="I64236">
        <v>0</v>
      </c>
    </row>
    <row r="64237" spans="1:9" x14ac:dyDescent="0.25">
      <c r="A64237" s="1" t="s">
        <v>64244</v>
      </c>
      <c r="B64237">
        <v>21.599999999999994</v>
      </c>
      <c r="C64237">
        <v>3.0554894789681883</v>
      </c>
      <c r="D64237">
        <v>2.0322522895865598</v>
      </c>
      <c r="E64237">
        <v>1.0232371893816286</v>
      </c>
      <c r="F64237">
        <v>-0.31354883684358503</v>
      </c>
      <c r="G64237">
        <v>21.500000000000036</v>
      </c>
      <c r="H64237">
        <v>109375000</v>
      </c>
      <c r="I64237">
        <v>0</v>
      </c>
    </row>
    <row r="64238" spans="1:9" x14ac:dyDescent="0.25">
      <c r="A64238" s="1" t="s">
        <v>64245</v>
      </c>
      <c r="B64238">
        <v>21.799999999999983</v>
      </c>
      <c r="C64238">
        <v>2.6699878402182682</v>
      </c>
      <c r="D64238">
        <v>1.8212422314568744</v>
      </c>
      <c r="E64238">
        <v>0.84874560876139382</v>
      </c>
      <c r="F64238">
        <v>-0.1474156794487369</v>
      </c>
      <c r="G64238">
        <v>21.700000000000038</v>
      </c>
      <c r="H64238">
        <v>78125000</v>
      </c>
      <c r="I64238">
        <v>0</v>
      </c>
    </row>
    <row r="64239" spans="1:9" x14ac:dyDescent="0.25">
      <c r="A64239" s="1" t="s">
        <v>64246</v>
      </c>
      <c r="B64239">
        <v>21.799999999999972</v>
      </c>
      <c r="C64239">
        <v>2.6983854625499104</v>
      </c>
      <c r="D64239">
        <v>1.8467712471440687</v>
      </c>
      <c r="E64239">
        <v>0.8516142154058417</v>
      </c>
      <c r="F64239">
        <v>-0.15140995321940487</v>
      </c>
      <c r="G64239">
        <v>21.700000000000038</v>
      </c>
      <c r="H64239">
        <v>93750000</v>
      </c>
      <c r="I64239">
        <v>0</v>
      </c>
    </row>
    <row r="64240" spans="1:9" x14ac:dyDescent="0.25">
      <c r="A64240" s="1" t="s">
        <v>64247</v>
      </c>
      <c r="B64240">
        <v>21.699999999999982</v>
      </c>
      <c r="C64240">
        <v>3.7731418768177729</v>
      </c>
      <c r="D64240">
        <v>1.1239099319971482</v>
      </c>
      <c r="E64240">
        <v>2.6492319448206247</v>
      </c>
      <c r="F64240">
        <v>0.42916148608896076</v>
      </c>
      <c r="G64240">
        <v>21.600000000000037</v>
      </c>
      <c r="H64240">
        <v>15625000</v>
      </c>
      <c r="I64240">
        <v>0</v>
      </c>
    </row>
    <row r="64241" spans="1:9" x14ac:dyDescent="0.25">
      <c r="A64241" s="1" t="s">
        <v>64248</v>
      </c>
      <c r="B64241">
        <v>21.699999999999978</v>
      </c>
      <c r="C64241">
        <v>3.7528659288469801</v>
      </c>
      <c r="D64241">
        <v>1.1146102098100306</v>
      </c>
      <c r="E64241">
        <v>2.6382557190369496</v>
      </c>
      <c r="F64241">
        <v>0.41237608860100972</v>
      </c>
      <c r="G64241">
        <v>21.600000000000037</v>
      </c>
      <c r="H64241">
        <v>125000000</v>
      </c>
      <c r="I64241">
        <v>0</v>
      </c>
    </row>
    <row r="64242" spans="1:9" x14ac:dyDescent="0.25">
      <c r="A64242" s="1" t="s">
        <v>64249</v>
      </c>
      <c r="B64242">
        <v>21.099999999999966</v>
      </c>
      <c r="C64242">
        <v>2.8993087245171267</v>
      </c>
      <c r="D64242">
        <v>1.0870845545572712</v>
      </c>
      <c r="E64242">
        <v>1.8122241699598556</v>
      </c>
      <c r="F64242">
        <v>0.21948269521597741</v>
      </c>
      <c r="G64242">
        <v>21.000000000000028</v>
      </c>
      <c r="H64242">
        <v>93750000</v>
      </c>
      <c r="I64242">
        <v>0</v>
      </c>
    </row>
    <row r="64243" spans="1:9" x14ac:dyDescent="0.25">
      <c r="A64243" s="1" t="s">
        <v>64250</v>
      </c>
      <c r="B64243">
        <v>21.199999999999992</v>
      </c>
      <c r="C64243">
        <v>3.1693439925139599</v>
      </c>
      <c r="D64243">
        <v>1.2111521969770274</v>
      </c>
      <c r="E64243">
        <v>1.9581917955369326</v>
      </c>
      <c r="F64243">
        <v>0.32875628405126189</v>
      </c>
      <c r="G64243">
        <v>21.10000000000003</v>
      </c>
      <c r="H64243">
        <v>78125000</v>
      </c>
      <c r="I64243">
        <v>0</v>
      </c>
    </row>
    <row r="64244" spans="1:9" x14ac:dyDescent="0.25">
      <c r="A64244" s="1" t="s">
        <v>64251</v>
      </c>
      <c r="B64244">
        <v>33.423277131404127</v>
      </c>
      <c r="C64244">
        <v>49.80734417993655</v>
      </c>
      <c r="D64244">
        <v>29.465922856607399</v>
      </c>
      <c r="E64244">
        <v>20.341421323329165</v>
      </c>
      <c r="F64244">
        <v>1</v>
      </c>
      <c r="G64244">
        <v>0</v>
      </c>
      <c r="H64244">
        <v>312500000</v>
      </c>
      <c r="I64244">
        <v>0</v>
      </c>
    </row>
    <row r="64245" spans="1:9" x14ac:dyDescent="0.25">
      <c r="A64245" s="1" t="s">
        <v>64252</v>
      </c>
      <c r="B64245">
        <v>34.99994313065708</v>
      </c>
      <c r="C64245">
        <v>54.957430957419483</v>
      </c>
      <c r="D64245">
        <v>19.850107682948629</v>
      </c>
      <c r="E64245">
        <v>35.107323274470815</v>
      </c>
      <c r="F64245">
        <v>-1</v>
      </c>
      <c r="G64245">
        <v>0</v>
      </c>
      <c r="H64245">
        <v>328125000</v>
      </c>
      <c r="I64245">
        <v>0</v>
      </c>
    </row>
    <row r="64246" spans="1:9" x14ac:dyDescent="0.25">
      <c r="A64246" s="1" t="s">
        <v>64253</v>
      </c>
      <c r="B64246">
        <v>33.992999583171922</v>
      </c>
      <c r="C64246">
        <v>56.411468024819868</v>
      </c>
      <c r="D64246">
        <v>22.388682937990019</v>
      </c>
      <c r="E64246">
        <v>34.022785086829749</v>
      </c>
      <c r="F64246">
        <v>-1</v>
      </c>
      <c r="G64246">
        <v>0</v>
      </c>
      <c r="H64246">
        <v>296875000</v>
      </c>
      <c r="I64246">
        <v>0</v>
      </c>
    </row>
    <row r="64247" spans="1:9" x14ac:dyDescent="0.25">
      <c r="A64247" s="1" t="s">
        <v>64254</v>
      </c>
      <c r="B64247">
        <v>33.812309739693667</v>
      </c>
      <c r="C64247">
        <v>47.751761922402601</v>
      </c>
      <c r="D64247">
        <v>23.670509540138685</v>
      </c>
      <c r="E64247">
        <v>24.081252382263905</v>
      </c>
      <c r="F64247">
        <v>1</v>
      </c>
      <c r="G64247">
        <v>0</v>
      </c>
      <c r="H64247">
        <v>296875000</v>
      </c>
      <c r="I64247">
        <v>0</v>
      </c>
    </row>
    <row r="64248" spans="1:9" x14ac:dyDescent="0.25">
      <c r="A64248" s="1" t="s">
        <v>64255</v>
      </c>
      <c r="B64248">
        <v>41.946182912427737</v>
      </c>
      <c r="C64248">
        <v>86.473374678133922</v>
      </c>
      <c r="D64248">
        <v>37.538368920275566</v>
      </c>
      <c r="E64248">
        <v>48.935005757858292</v>
      </c>
      <c r="F64248">
        <v>-1</v>
      </c>
      <c r="G64248">
        <v>0</v>
      </c>
      <c r="H64248">
        <v>281250000</v>
      </c>
      <c r="I64248">
        <v>0</v>
      </c>
    </row>
    <row r="64249" spans="1:9" x14ac:dyDescent="0.25">
      <c r="A64249" s="1" t="s">
        <v>64256</v>
      </c>
      <c r="B64249">
        <v>29.17137217262626</v>
      </c>
      <c r="C64249">
        <v>28.60999660730684</v>
      </c>
      <c r="D64249">
        <v>14.449779590081691</v>
      </c>
      <c r="E64249">
        <v>14.160217017225175</v>
      </c>
      <c r="F64249">
        <v>-1</v>
      </c>
      <c r="G64249">
        <v>0</v>
      </c>
      <c r="H64249">
        <v>265625000</v>
      </c>
      <c r="I64249">
        <v>0</v>
      </c>
    </row>
    <row r="64250" spans="1:9" x14ac:dyDescent="0.25">
      <c r="A64250" s="1" t="s">
        <v>64257</v>
      </c>
      <c r="B64250">
        <v>20.799999999999965</v>
      </c>
      <c r="C64250">
        <v>3.0968551665443185</v>
      </c>
      <c r="D64250">
        <v>1.1916302344063854</v>
      </c>
      <c r="E64250">
        <v>1.9052249321379331</v>
      </c>
      <c r="F64250">
        <v>0.18328064515643616</v>
      </c>
      <c r="G64250">
        <v>20.700000000000024</v>
      </c>
      <c r="H64250">
        <v>93750000</v>
      </c>
      <c r="I64250">
        <v>0</v>
      </c>
    </row>
    <row r="64251" spans="1:9" x14ac:dyDescent="0.25">
      <c r="A64251" s="1" t="s">
        <v>64258</v>
      </c>
      <c r="B64251">
        <v>20.799999999999972</v>
      </c>
      <c r="C64251">
        <v>3.2630096682727787</v>
      </c>
      <c r="D64251">
        <v>1.2564361399809676</v>
      </c>
      <c r="E64251">
        <v>2.0065735282918111</v>
      </c>
      <c r="F64251">
        <v>0.17449385905238834</v>
      </c>
      <c r="G64251">
        <v>20.700000000000024</v>
      </c>
      <c r="H64251">
        <v>93750000</v>
      </c>
      <c r="I64251">
        <v>0</v>
      </c>
    </row>
    <row r="64252" spans="1:9" x14ac:dyDescent="0.25">
      <c r="A64252" s="1" t="s">
        <v>64259</v>
      </c>
      <c r="B64252">
        <v>21.403736398316937</v>
      </c>
      <c r="C64252">
        <v>5.983206411252632</v>
      </c>
      <c r="D64252">
        <v>2.6440977455136006</v>
      </c>
      <c r="E64252">
        <v>3.3391086657390305</v>
      </c>
      <c r="F64252">
        <v>0.55583264712147518</v>
      </c>
      <c r="G64252">
        <v>22.400000000000048</v>
      </c>
      <c r="H64252">
        <v>109375000</v>
      </c>
      <c r="I64252">
        <v>0</v>
      </c>
    </row>
    <row r="64253" spans="1:9" x14ac:dyDescent="0.25">
      <c r="A64253" s="1" t="s">
        <v>64260</v>
      </c>
      <c r="B64253">
        <v>21.059480891389317</v>
      </c>
      <c r="C64253">
        <v>5.7474666509453911</v>
      </c>
      <c r="D64253">
        <v>2.5012349591696958</v>
      </c>
      <c r="E64253">
        <v>3.246231691775697</v>
      </c>
      <c r="F64253">
        <v>-0.75355143260389124</v>
      </c>
      <c r="G64253">
        <v>21.10000000000003</v>
      </c>
      <c r="H64253">
        <v>109375000</v>
      </c>
      <c r="I64253">
        <v>0</v>
      </c>
    </row>
    <row r="64254" spans="1:9" x14ac:dyDescent="0.25">
      <c r="A64254" s="1" t="s">
        <v>64261</v>
      </c>
      <c r="B64254">
        <v>22.499999999999986</v>
      </c>
      <c r="C64254">
        <v>3.4631381738921476</v>
      </c>
      <c r="D64254">
        <v>2.2705169612632226</v>
      </c>
      <c r="E64254">
        <v>1.1926212126289251</v>
      </c>
      <c r="F64254">
        <v>-0.49784854446645799</v>
      </c>
      <c r="G64254">
        <v>22.400000000000048</v>
      </c>
      <c r="H64254">
        <v>109375000</v>
      </c>
      <c r="I64254">
        <v>0</v>
      </c>
    </row>
    <row r="64255" spans="1:9" x14ac:dyDescent="0.25">
      <c r="A64255" s="1" t="s">
        <v>64262</v>
      </c>
      <c r="B64255">
        <v>22.500000000000004</v>
      </c>
      <c r="C64255">
        <v>3.4698773226217967</v>
      </c>
      <c r="D64255">
        <v>2.2878190420251001</v>
      </c>
      <c r="E64255">
        <v>1.1820582805966966</v>
      </c>
      <c r="F64255">
        <v>-0.48897866895926967</v>
      </c>
      <c r="G64255">
        <v>22.400000000000048</v>
      </c>
      <c r="H64255">
        <v>93750000</v>
      </c>
      <c r="I64255">
        <v>0</v>
      </c>
    </row>
    <row r="64256" spans="1:9" x14ac:dyDescent="0.25">
      <c r="A64256" s="1" t="s">
        <v>64263</v>
      </c>
      <c r="B64256">
        <v>20.999999999999957</v>
      </c>
      <c r="C64256">
        <v>2.7054133613365718</v>
      </c>
      <c r="D64256">
        <v>0.70807526090172113</v>
      </c>
      <c r="E64256">
        <v>1.9973381004348507</v>
      </c>
      <c r="F64256">
        <v>0.12349462028426261</v>
      </c>
      <c r="G64256">
        <v>20.900000000000027</v>
      </c>
      <c r="H64256">
        <v>78125000</v>
      </c>
      <c r="I64256">
        <v>0</v>
      </c>
    </row>
    <row r="64257" spans="1:9" x14ac:dyDescent="0.25">
      <c r="A64257" s="1" t="s">
        <v>64264</v>
      </c>
      <c r="B64257">
        <v>21.099999999999962</v>
      </c>
      <c r="C64257">
        <v>2.8143383846623462</v>
      </c>
      <c r="D64257">
        <v>0.72072767067951338</v>
      </c>
      <c r="E64257">
        <v>2.0936107139828328</v>
      </c>
      <c r="F64257">
        <v>0.12474588248446761</v>
      </c>
      <c r="G64257">
        <v>21.000000000000028</v>
      </c>
      <c r="H64257">
        <v>109375000</v>
      </c>
      <c r="I64257">
        <v>0</v>
      </c>
    </row>
    <row r="64258" spans="1:9" x14ac:dyDescent="0.25">
      <c r="A64258" s="1" t="s">
        <v>64265</v>
      </c>
      <c r="B64258">
        <v>22.099999999999994</v>
      </c>
      <c r="C64258">
        <v>5.0471234526809683</v>
      </c>
      <c r="D64258">
        <v>2.0010584777035452</v>
      </c>
      <c r="E64258">
        <v>3.0460649749774227</v>
      </c>
      <c r="F64258">
        <v>-0.38098227601894274</v>
      </c>
      <c r="G64258">
        <v>22.000000000000043</v>
      </c>
      <c r="H64258">
        <v>109375000</v>
      </c>
      <c r="I64258">
        <v>0</v>
      </c>
    </row>
    <row r="64259" spans="1:9" x14ac:dyDescent="0.25">
      <c r="A64259" s="1" t="s">
        <v>64266</v>
      </c>
      <c r="B64259">
        <v>31.619020863150507</v>
      </c>
      <c r="C64259">
        <v>43.103348236826193</v>
      </c>
      <c r="D64259">
        <v>21.566140913316271</v>
      </c>
      <c r="E64259">
        <v>21.537207323509882</v>
      </c>
      <c r="F64259">
        <v>-0.87559958231815038</v>
      </c>
      <c r="G64259">
        <v>0</v>
      </c>
      <c r="H64259">
        <v>328125000</v>
      </c>
      <c r="I64259">
        <v>0</v>
      </c>
    </row>
    <row r="64260" spans="1:9" x14ac:dyDescent="0.25">
      <c r="A64260" s="1" t="s">
        <v>64267</v>
      </c>
      <c r="B64260">
        <v>29.139687020766118</v>
      </c>
      <c r="C64260">
        <v>36.181790368648265</v>
      </c>
      <c r="D64260">
        <v>18.483535222456663</v>
      </c>
      <c r="E64260">
        <v>17.698255146191599</v>
      </c>
      <c r="F64260">
        <v>0.95418198385659636</v>
      </c>
      <c r="G64260">
        <v>0</v>
      </c>
      <c r="H64260">
        <v>312500000</v>
      </c>
      <c r="I64260">
        <v>0</v>
      </c>
    </row>
    <row r="64261" spans="1:9" x14ac:dyDescent="0.25">
      <c r="A64261" s="1" t="s">
        <v>64268</v>
      </c>
      <c r="B64261">
        <v>30.391964699242532</v>
      </c>
      <c r="C64261">
        <v>34.675196377011346</v>
      </c>
      <c r="D64261">
        <v>17.490309546975681</v>
      </c>
      <c r="E64261">
        <v>17.184886830035659</v>
      </c>
      <c r="F64261">
        <v>-1</v>
      </c>
      <c r="G64261">
        <v>0</v>
      </c>
      <c r="H64261">
        <v>296875000</v>
      </c>
      <c r="I64261">
        <v>0</v>
      </c>
    </row>
    <row r="64262" spans="1:9" x14ac:dyDescent="0.25">
      <c r="A64262" s="1" t="s">
        <v>64269</v>
      </c>
      <c r="B64262">
        <v>32.37954144156673</v>
      </c>
      <c r="C64262">
        <v>42.681606173047342</v>
      </c>
      <c r="D64262">
        <v>21.223416800543085</v>
      </c>
      <c r="E64262">
        <v>21.458189372504293</v>
      </c>
      <c r="F64262">
        <v>1</v>
      </c>
      <c r="G64262">
        <v>0</v>
      </c>
      <c r="H64262">
        <v>312500000</v>
      </c>
      <c r="I64262">
        <v>0</v>
      </c>
    </row>
    <row r="64263" spans="1:9" x14ac:dyDescent="0.25">
      <c r="A64263" s="1" t="s">
        <v>64270</v>
      </c>
      <c r="B64263">
        <v>34.528166112758839</v>
      </c>
      <c r="C64263">
        <v>58.841625111389597</v>
      </c>
      <c r="D64263">
        <v>26.786521740100369</v>
      </c>
      <c r="E64263">
        <v>32.055103371289185</v>
      </c>
      <c r="F64263">
        <v>1</v>
      </c>
      <c r="G64263">
        <v>0</v>
      </c>
      <c r="H64263">
        <v>218750000</v>
      </c>
      <c r="I64263">
        <v>0</v>
      </c>
    </row>
    <row r="64264" spans="1:9" x14ac:dyDescent="0.25">
      <c r="A64264" s="1" t="s">
        <v>64271</v>
      </c>
      <c r="B64264">
        <v>28.031187500332823</v>
      </c>
      <c r="C64264">
        <v>30.322616981005964</v>
      </c>
      <c r="D64264">
        <v>13.343962936149971</v>
      </c>
      <c r="E64264">
        <v>16.978654044855986</v>
      </c>
      <c r="F64264">
        <v>-1</v>
      </c>
      <c r="G64264">
        <v>0</v>
      </c>
      <c r="H64264">
        <v>171875000</v>
      </c>
      <c r="I64264">
        <v>0</v>
      </c>
    </row>
    <row r="64265" spans="1:9" x14ac:dyDescent="0.25">
      <c r="A64265" s="1" t="s">
        <v>64272</v>
      </c>
      <c r="B64265">
        <v>29.06742306691817</v>
      </c>
      <c r="C64265">
        <v>36.416601039474358</v>
      </c>
      <c r="D64265">
        <v>16.582301506490495</v>
      </c>
      <c r="E64265">
        <v>19.834299532983913</v>
      </c>
      <c r="F64265">
        <v>-0.53044980036823297</v>
      </c>
      <c r="G64265">
        <v>0</v>
      </c>
      <c r="H64265">
        <v>328125000</v>
      </c>
      <c r="I64265">
        <v>0</v>
      </c>
    </row>
    <row r="64266" spans="1:9" x14ac:dyDescent="0.25">
      <c r="A64266" s="1" t="s">
        <v>64273</v>
      </c>
      <c r="B64266">
        <v>20.899999999999977</v>
      </c>
      <c r="C64266">
        <v>2.6150768446576427</v>
      </c>
      <c r="D64266">
        <v>1.7191801900973838</v>
      </c>
      <c r="E64266">
        <v>0.89589665456025891</v>
      </c>
      <c r="F64266">
        <v>-0.22277683918999491</v>
      </c>
      <c r="G64266">
        <v>20.800000000000026</v>
      </c>
      <c r="H64266">
        <v>93750000</v>
      </c>
      <c r="I64266">
        <v>0</v>
      </c>
    </row>
    <row r="64267" spans="1:9" x14ac:dyDescent="0.25">
      <c r="A64267" s="1" t="s">
        <v>64274</v>
      </c>
      <c r="B64267">
        <v>20.999999999999975</v>
      </c>
      <c r="C64267">
        <v>2.7079717844114199</v>
      </c>
      <c r="D64267">
        <v>1.7845438840836936</v>
      </c>
      <c r="E64267">
        <v>0.92342790032772637</v>
      </c>
      <c r="F64267">
        <v>-0.24139056037892059</v>
      </c>
      <c r="G64267">
        <v>20.900000000000027</v>
      </c>
      <c r="H64267">
        <v>78125000</v>
      </c>
      <c r="I64267">
        <v>0</v>
      </c>
    </row>
    <row r="64268" spans="1:9" x14ac:dyDescent="0.25">
      <c r="A64268" s="1" t="s">
        <v>64275</v>
      </c>
      <c r="B64268">
        <v>20.999999999999982</v>
      </c>
      <c r="C64268">
        <v>2.1421147639386389</v>
      </c>
      <c r="D64268">
        <v>1.4948071108210517</v>
      </c>
      <c r="E64268">
        <v>0.6473076531175872</v>
      </c>
      <c r="F64268">
        <v>-9.4171715658524668E-2</v>
      </c>
      <c r="G64268">
        <v>20.900000000000027</v>
      </c>
      <c r="H64268">
        <v>78125000</v>
      </c>
      <c r="I64268">
        <v>0</v>
      </c>
    </row>
    <row r="64269" spans="1:9" x14ac:dyDescent="0.25">
      <c r="A64269" s="1" t="s">
        <v>64276</v>
      </c>
      <c r="B64269">
        <v>21.099999999999984</v>
      </c>
      <c r="C64269">
        <v>2.1809416932761234</v>
      </c>
      <c r="D64269">
        <v>1.5313451015611492</v>
      </c>
      <c r="E64269">
        <v>0.64959659171497419</v>
      </c>
      <c r="F64269">
        <v>-9.5748773459700232E-2</v>
      </c>
      <c r="G64269">
        <v>21.000000000000028</v>
      </c>
      <c r="H64269">
        <v>78125000</v>
      </c>
      <c r="I64269">
        <v>0</v>
      </c>
    </row>
    <row r="64270" spans="1:9" x14ac:dyDescent="0.25">
      <c r="A64270" s="1" t="s">
        <v>64277</v>
      </c>
      <c r="B64270">
        <v>21.199999999999982</v>
      </c>
      <c r="C64270">
        <v>2.2324508836900878</v>
      </c>
      <c r="D64270">
        <v>1.5369073924238665</v>
      </c>
      <c r="E64270">
        <v>0.69554349126622128</v>
      </c>
      <c r="F64270">
        <v>-8.1345313767924754E-2</v>
      </c>
      <c r="G64270">
        <v>21.10000000000003</v>
      </c>
      <c r="H64270">
        <v>93750000</v>
      </c>
      <c r="I64270">
        <v>0</v>
      </c>
    </row>
    <row r="64271" spans="1:9" x14ac:dyDescent="0.25">
      <c r="A64271" s="1" t="s">
        <v>64278</v>
      </c>
      <c r="B64271">
        <v>21.299999999999972</v>
      </c>
      <c r="C64271">
        <v>2.2623702136212493</v>
      </c>
      <c r="D64271">
        <v>1.5667231025468062</v>
      </c>
      <c r="E64271">
        <v>0.6956471110744431</v>
      </c>
      <c r="F64271">
        <v>-8.0371799998360416E-2</v>
      </c>
      <c r="G64271">
        <v>21.200000000000031</v>
      </c>
      <c r="H64271">
        <v>109375000</v>
      </c>
      <c r="I64271">
        <v>0</v>
      </c>
    </row>
    <row r="64272" spans="1:9" x14ac:dyDescent="0.25">
      <c r="A64272" s="1" t="s">
        <v>64279</v>
      </c>
      <c r="B64272">
        <v>21.642610926480916</v>
      </c>
      <c r="C64272">
        <v>6.9112447152006009</v>
      </c>
      <c r="D64272">
        <v>3.7630606816308374</v>
      </c>
      <c r="E64272">
        <v>3.148184033569764</v>
      </c>
      <c r="F64272">
        <v>0.76818153704719361</v>
      </c>
      <c r="G64272">
        <v>21.700000000000038</v>
      </c>
      <c r="H64272">
        <v>78125000</v>
      </c>
      <c r="I64272">
        <v>0</v>
      </c>
    </row>
    <row r="64273" spans="1:9" x14ac:dyDescent="0.25">
      <c r="A64273" s="1" t="s">
        <v>64280</v>
      </c>
      <c r="B64273">
        <v>26.831461474587933</v>
      </c>
      <c r="C64273">
        <v>20.860766968929124</v>
      </c>
      <c r="D64273">
        <v>10.75931672177343</v>
      </c>
      <c r="E64273">
        <v>10.101450247155693</v>
      </c>
      <c r="F64273">
        <v>0.82394444982940573</v>
      </c>
      <c r="G64273">
        <v>37.700000000000266</v>
      </c>
      <c r="H64273">
        <v>156250000</v>
      </c>
      <c r="I64273">
        <v>0</v>
      </c>
    </row>
    <row r="64274" spans="1:9" x14ac:dyDescent="0.25">
      <c r="A64274" s="1" t="s">
        <v>64281</v>
      </c>
      <c r="B64274">
        <v>34.742895496205129</v>
      </c>
      <c r="C64274">
        <v>43.637333070303953</v>
      </c>
      <c r="D64274">
        <v>23.004114990168809</v>
      </c>
      <c r="E64274">
        <v>20.633218080135173</v>
      </c>
      <c r="F64274">
        <v>1</v>
      </c>
      <c r="G64274">
        <v>0</v>
      </c>
      <c r="H64274">
        <v>203125000</v>
      </c>
      <c r="I64274">
        <v>0</v>
      </c>
    </row>
    <row r="64275" spans="1:9" x14ac:dyDescent="0.25">
      <c r="A64275" s="1" t="s">
        <v>64282</v>
      </c>
      <c r="B64275">
        <v>38.285760245917558</v>
      </c>
      <c r="C64275">
        <v>58.297039436770525</v>
      </c>
      <c r="D64275">
        <v>31.257453095770586</v>
      </c>
      <c r="E64275">
        <v>27.039586340999957</v>
      </c>
      <c r="F64275">
        <v>1</v>
      </c>
      <c r="G64275">
        <v>0</v>
      </c>
      <c r="H64275">
        <v>375000000</v>
      </c>
      <c r="I64275">
        <v>0</v>
      </c>
    </row>
    <row r="64276" spans="1:9" x14ac:dyDescent="0.25">
      <c r="A64276" s="1" t="s">
        <v>64283</v>
      </c>
      <c r="B64276">
        <v>31.263645658234868</v>
      </c>
      <c r="C64276">
        <v>25.661875007437896</v>
      </c>
      <c r="D64276">
        <v>14.481566963523875</v>
      </c>
      <c r="E64276">
        <v>11.180308043913996</v>
      </c>
      <c r="F64276">
        <v>0.55077878529903579</v>
      </c>
      <c r="G64276">
        <v>0</v>
      </c>
      <c r="H64276">
        <v>281250000</v>
      </c>
      <c r="I64276">
        <v>0</v>
      </c>
    </row>
    <row r="64277" spans="1:9" x14ac:dyDescent="0.25">
      <c r="A64277" s="1" t="s">
        <v>64284</v>
      </c>
      <c r="B64277">
        <v>38.238003293020775</v>
      </c>
      <c r="C64277">
        <v>53.657692322110861</v>
      </c>
      <c r="D64277">
        <v>21.730844833950904</v>
      </c>
      <c r="E64277">
        <v>31.92684748815994</v>
      </c>
      <c r="F64277">
        <v>-1</v>
      </c>
      <c r="G64277">
        <v>0</v>
      </c>
      <c r="H64277">
        <v>281250000</v>
      </c>
      <c r="I64277">
        <v>0</v>
      </c>
    </row>
    <row r="64278" spans="1:9" x14ac:dyDescent="0.25">
      <c r="A64278" s="1" t="s">
        <v>64285</v>
      </c>
      <c r="B64278">
        <v>31.717072293394555</v>
      </c>
      <c r="C64278">
        <v>34.643226467224515</v>
      </c>
      <c r="D64278">
        <v>16.015582439890757</v>
      </c>
      <c r="E64278">
        <v>18.627644027333776</v>
      </c>
      <c r="F64278">
        <v>-1</v>
      </c>
      <c r="G64278">
        <v>0</v>
      </c>
      <c r="H64278">
        <v>265625000</v>
      </c>
      <c r="I64278">
        <v>0</v>
      </c>
    </row>
    <row r="64279" spans="1:9" x14ac:dyDescent="0.25">
      <c r="A64279" s="1" t="s">
        <v>64286</v>
      </c>
      <c r="B64279">
        <v>32.173859418422012</v>
      </c>
      <c r="C64279">
        <v>33.521771085838203</v>
      </c>
      <c r="D64279">
        <v>16.626083376772353</v>
      </c>
      <c r="E64279">
        <v>16.895687709065868</v>
      </c>
      <c r="F64279">
        <v>-1</v>
      </c>
      <c r="G64279">
        <v>0</v>
      </c>
      <c r="H64279">
        <v>343750000</v>
      </c>
      <c r="I64279">
        <v>0</v>
      </c>
    </row>
    <row r="64280" spans="1:9" x14ac:dyDescent="0.25">
      <c r="A64280" s="1" t="s">
        <v>64287</v>
      </c>
      <c r="B64280">
        <v>34.61556290272577</v>
      </c>
      <c r="C64280">
        <v>47.057808047550147</v>
      </c>
      <c r="D64280">
        <v>18.919215561304448</v>
      </c>
      <c r="E64280">
        <v>28.138592486245649</v>
      </c>
      <c r="F64280">
        <v>-1</v>
      </c>
      <c r="G64280">
        <v>0</v>
      </c>
      <c r="H64280">
        <v>359375000</v>
      </c>
      <c r="I64280">
        <v>0</v>
      </c>
    </row>
    <row r="64281" spans="1:9" x14ac:dyDescent="0.25">
      <c r="A64281" s="1" t="s">
        <v>64288</v>
      </c>
      <c r="B64281">
        <v>32.353258277926287</v>
      </c>
      <c r="C64281">
        <v>36.330646170733388</v>
      </c>
      <c r="D64281">
        <v>17.621395003132989</v>
      </c>
      <c r="E64281">
        <v>18.709251167600375</v>
      </c>
      <c r="F64281">
        <v>1</v>
      </c>
      <c r="G64281">
        <v>0</v>
      </c>
      <c r="H64281">
        <v>312500000</v>
      </c>
      <c r="I64281">
        <v>0</v>
      </c>
    </row>
    <row r="64282" spans="1:9" x14ac:dyDescent="0.25">
      <c r="A64282" s="1" t="s">
        <v>64289</v>
      </c>
      <c r="B64282">
        <v>33.545264211668794</v>
      </c>
      <c r="C64282">
        <v>34.699032197171377</v>
      </c>
      <c r="D64282">
        <v>19.695660462627931</v>
      </c>
      <c r="E64282">
        <v>15.003371734543446</v>
      </c>
      <c r="F64282">
        <v>1</v>
      </c>
      <c r="G64282">
        <v>0</v>
      </c>
      <c r="H64282">
        <v>234375000</v>
      </c>
      <c r="I64282">
        <v>0</v>
      </c>
    </row>
    <row r="64283" spans="1:9" x14ac:dyDescent="0.25">
      <c r="A64283" s="1" t="s">
        <v>64290</v>
      </c>
      <c r="B64283">
        <v>31.942983521347632</v>
      </c>
      <c r="C64283">
        <v>35.126370442773549</v>
      </c>
      <c r="D64283">
        <v>20.141226833978955</v>
      </c>
      <c r="E64283">
        <v>14.98514360879463</v>
      </c>
      <c r="F64283">
        <v>1</v>
      </c>
      <c r="G64283">
        <v>0</v>
      </c>
      <c r="H64283">
        <v>312500000</v>
      </c>
      <c r="I64283">
        <v>0</v>
      </c>
    </row>
    <row r="64284" spans="1:9" x14ac:dyDescent="0.25">
      <c r="A64284" s="1" t="s">
        <v>64291</v>
      </c>
      <c r="B64284">
        <v>39.187511591468656</v>
      </c>
      <c r="C64284">
        <v>46.782101089731285</v>
      </c>
      <c r="D64284">
        <v>24.23010196240854</v>
      </c>
      <c r="E64284">
        <v>22.551999127322738</v>
      </c>
      <c r="F64284">
        <v>1</v>
      </c>
      <c r="G64284">
        <v>0</v>
      </c>
      <c r="H64284">
        <v>234375000</v>
      </c>
      <c r="I64284">
        <v>0</v>
      </c>
    </row>
    <row r="64285" spans="1:9" x14ac:dyDescent="0.25">
      <c r="A64285" s="1" t="s">
        <v>64292</v>
      </c>
      <c r="B64285">
        <v>35.518100734331583</v>
      </c>
      <c r="C64285">
        <v>40.762436450380939</v>
      </c>
      <c r="D64285">
        <v>18.191976140477074</v>
      </c>
      <c r="E64285">
        <v>22.570460309903936</v>
      </c>
      <c r="F64285">
        <v>-1</v>
      </c>
      <c r="G64285">
        <v>0</v>
      </c>
      <c r="H64285">
        <v>312500000</v>
      </c>
      <c r="I64285">
        <v>0</v>
      </c>
    </row>
    <row r="64286" spans="1:9" x14ac:dyDescent="0.25">
      <c r="A64286" s="1" t="s">
        <v>64293</v>
      </c>
      <c r="B64286">
        <v>32.92177186724534</v>
      </c>
      <c r="C64286">
        <v>33.749363232891085</v>
      </c>
      <c r="D64286">
        <v>17.307133464167777</v>
      </c>
      <c r="E64286">
        <v>16.442229768723276</v>
      </c>
      <c r="F64286">
        <v>0.96136651425949271</v>
      </c>
      <c r="G64286">
        <v>0</v>
      </c>
      <c r="H64286">
        <v>265625000</v>
      </c>
      <c r="I64286">
        <v>0</v>
      </c>
    </row>
    <row r="64287" spans="1:9" x14ac:dyDescent="0.25">
      <c r="A64287" s="1" t="s">
        <v>64294</v>
      </c>
      <c r="B64287">
        <v>37.634245079713075</v>
      </c>
      <c r="C64287">
        <v>55.765605934368814</v>
      </c>
      <c r="D64287">
        <v>26.682039506915753</v>
      </c>
      <c r="E64287">
        <v>29.083566427452993</v>
      </c>
      <c r="F64287">
        <v>1</v>
      </c>
      <c r="G64287">
        <v>0</v>
      </c>
      <c r="H64287">
        <v>250000000</v>
      </c>
      <c r="I64287">
        <v>0</v>
      </c>
    </row>
    <row r="64288" spans="1:9" x14ac:dyDescent="0.25">
      <c r="A64288" s="1" t="s">
        <v>64295</v>
      </c>
      <c r="B64288">
        <v>34.517729995649546</v>
      </c>
      <c r="C64288">
        <v>38.282382355171343</v>
      </c>
      <c r="D64288">
        <v>20.048323752014248</v>
      </c>
      <c r="E64288">
        <v>18.234058603157127</v>
      </c>
      <c r="F64288">
        <v>-1</v>
      </c>
      <c r="G64288">
        <v>0</v>
      </c>
      <c r="H64288">
        <v>281250000</v>
      </c>
      <c r="I64288">
        <v>0</v>
      </c>
    </row>
    <row r="64289" spans="1:9" x14ac:dyDescent="0.25">
      <c r="A64289" s="1" t="s">
        <v>64296</v>
      </c>
      <c r="B64289">
        <v>32.697973391117074</v>
      </c>
      <c r="C64289">
        <v>41.89689502857442</v>
      </c>
      <c r="D64289">
        <v>21.846543463990656</v>
      </c>
      <c r="E64289">
        <v>20.05035156458376</v>
      </c>
      <c r="F64289">
        <v>0.9802583225347643</v>
      </c>
      <c r="G64289">
        <v>0</v>
      </c>
      <c r="H64289">
        <v>218750000</v>
      </c>
      <c r="I64289">
        <v>0</v>
      </c>
    </row>
    <row r="64290" spans="1:9" x14ac:dyDescent="0.25">
      <c r="A64290" s="1" t="s">
        <v>64297</v>
      </c>
      <c r="B64290">
        <v>34.573896191398276</v>
      </c>
      <c r="C64290">
        <v>37.925123640206152</v>
      </c>
      <c r="D64290">
        <v>16.831244244956288</v>
      </c>
      <c r="E64290">
        <v>21.093879395249822</v>
      </c>
      <c r="F64290">
        <v>-1</v>
      </c>
      <c r="G64290">
        <v>0</v>
      </c>
      <c r="H64290">
        <v>250000000</v>
      </c>
      <c r="I64290">
        <v>0</v>
      </c>
    </row>
    <row r="64291" spans="1:9" x14ac:dyDescent="0.25">
      <c r="A64291" s="1" t="s">
        <v>64298</v>
      </c>
      <c r="B64291">
        <v>38.781128281483248</v>
      </c>
      <c r="C64291">
        <v>57.259711225025228</v>
      </c>
      <c r="D64291">
        <v>31.212264916202283</v>
      </c>
      <c r="E64291">
        <v>26.047446308822963</v>
      </c>
      <c r="F64291">
        <v>1</v>
      </c>
      <c r="G64291">
        <v>0</v>
      </c>
      <c r="H64291">
        <v>296875000</v>
      </c>
      <c r="I64291">
        <v>0</v>
      </c>
    </row>
    <row r="64292" spans="1:9" x14ac:dyDescent="0.25">
      <c r="A64292" s="1" t="s">
        <v>64299</v>
      </c>
      <c r="B64292">
        <v>33.756057405896314</v>
      </c>
      <c r="C64292">
        <v>35.142620485665368</v>
      </c>
      <c r="D64292">
        <v>19.113194198781351</v>
      </c>
      <c r="E64292">
        <v>16.029426286884004</v>
      </c>
      <c r="F64292">
        <v>1</v>
      </c>
      <c r="G64292">
        <v>0</v>
      </c>
      <c r="H64292">
        <v>312500000</v>
      </c>
      <c r="I64292">
        <v>0</v>
      </c>
    </row>
    <row r="64293" spans="1:9" x14ac:dyDescent="0.25">
      <c r="A64293" s="1" t="s">
        <v>64300</v>
      </c>
      <c r="B64293">
        <v>35.966705503951026</v>
      </c>
      <c r="C64293">
        <v>49.532154502896624</v>
      </c>
      <c r="D64293">
        <v>19.98272715091079</v>
      </c>
      <c r="E64293">
        <v>29.549427351985806</v>
      </c>
      <c r="F64293">
        <v>1</v>
      </c>
      <c r="G64293">
        <v>0</v>
      </c>
      <c r="H64293">
        <v>328125000</v>
      </c>
      <c r="I64293">
        <v>0</v>
      </c>
    </row>
    <row r="64294" spans="1:9" x14ac:dyDescent="0.25">
      <c r="A64294" s="1" t="s">
        <v>64301</v>
      </c>
      <c r="B64294">
        <v>38.711390217296326</v>
      </c>
      <c r="C64294">
        <v>68.137005873010608</v>
      </c>
      <c r="D64294">
        <v>37.635005501924368</v>
      </c>
      <c r="E64294">
        <v>30.502000371086258</v>
      </c>
      <c r="F64294">
        <v>-1</v>
      </c>
      <c r="G64294">
        <v>0</v>
      </c>
      <c r="H64294">
        <v>250000000</v>
      </c>
      <c r="I64294">
        <v>0</v>
      </c>
    </row>
    <row r="64295" spans="1:9" x14ac:dyDescent="0.25">
      <c r="A64295" s="1" t="s">
        <v>64302</v>
      </c>
      <c r="B64295">
        <v>33.837184383145043</v>
      </c>
      <c r="C64295">
        <v>38.879943467034458</v>
      </c>
      <c r="D64295">
        <v>19.500943883344508</v>
      </c>
      <c r="E64295">
        <v>19.378999583689932</v>
      </c>
      <c r="F64295">
        <v>-1</v>
      </c>
      <c r="G64295">
        <v>0</v>
      </c>
      <c r="H64295">
        <v>281250000</v>
      </c>
      <c r="I64295">
        <v>0</v>
      </c>
    </row>
    <row r="64296" spans="1:9" x14ac:dyDescent="0.25">
      <c r="A64296" s="1" t="s">
        <v>64303</v>
      </c>
      <c r="B64296">
        <v>31.419789727410699</v>
      </c>
      <c r="C64296">
        <v>30.389905607445737</v>
      </c>
      <c r="D64296">
        <v>15.755039002509552</v>
      </c>
      <c r="E64296">
        <v>14.634866604936185</v>
      </c>
      <c r="F64296">
        <v>-1</v>
      </c>
      <c r="G64296">
        <v>0</v>
      </c>
      <c r="H64296">
        <v>328125000</v>
      </c>
      <c r="I64296">
        <v>0</v>
      </c>
    </row>
    <row r="64297" spans="1:9" x14ac:dyDescent="0.25">
      <c r="A64297" s="1" t="s">
        <v>64304</v>
      </c>
      <c r="B64297">
        <v>37.682479587616278</v>
      </c>
      <c r="C64297">
        <v>57.26952570539747</v>
      </c>
      <c r="D64297">
        <v>26.799754011074782</v>
      </c>
      <c r="E64297">
        <v>30.469771694322688</v>
      </c>
      <c r="F64297">
        <v>-1</v>
      </c>
      <c r="G64297">
        <v>0</v>
      </c>
      <c r="H64297">
        <v>265625000</v>
      </c>
      <c r="I64297">
        <v>0</v>
      </c>
    </row>
    <row r="64298" spans="1:9" x14ac:dyDescent="0.25">
      <c r="A64298" s="1" t="s">
        <v>64305</v>
      </c>
      <c r="B64298">
        <v>31.690834590872381</v>
      </c>
      <c r="C64298">
        <v>22.335182833362683</v>
      </c>
      <c r="D64298">
        <v>10.624211150799049</v>
      </c>
      <c r="E64298">
        <v>11.71097168256364</v>
      </c>
      <c r="F64298">
        <v>-0.49603029691918277</v>
      </c>
      <c r="G64298">
        <v>0</v>
      </c>
      <c r="H64298">
        <v>250000000</v>
      </c>
      <c r="I64298">
        <v>0</v>
      </c>
    </row>
    <row r="64299" spans="1:9" x14ac:dyDescent="0.25">
      <c r="A64299" s="1" t="s">
        <v>64306</v>
      </c>
      <c r="B64299">
        <v>32.050428273245387</v>
      </c>
      <c r="C64299">
        <v>29.074746767090289</v>
      </c>
      <c r="D64299">
        <v>14.083186758625748</v>
      </c>
      <c r="E64299">
        <v>14.991560008464567</v>
      </c>
      <c r="F64299">
        <v>-0.51840149855354323</v>
      </c>
      <c r="G64299">
        <v>0</v>
      </c>
      <c r="H64299">
        <v>281250000</v>
      </c>
      <c r="I64299">
        <v>0</v>
      </c>
    </row>
    <row r="64300" spans="1:9" x14ac:dyDescent="0.25">
      <c r="A64300" s="1" t="s">
        <v>64307</v>
      </c>
      <c r="B64300">
        <v>36.790850795554469</v>
      </c>
      <c r="C64300">
        <v>41.894812041856611</v>
      </c>
      <c r="D64300">
        <v>17.19308611390381</v>
      </c>
      <c r="E64300">
        <v>24.701725927952808</v>
      </c>
      <c r="F64300">
        <v>1</v>
      </c>
      <c r="G64300">
        <v>0</v>
      </c>
      <c r="H64300">
        <v>234375000</v>
      </c>
      <c r="I64300">
        <v>0</v>
      </c>
    </row>
    <row r="64301" spans="1:9" x14ac:dyDescent="0.25">
      <c r="A64301" s="1" t="s">
        <v>64308</v>
      </c>
      <c r="B64301">
        <v>33.46486484616544</v>
      </c>
      <c r="C64301">
        <v>32.037713628436933</v>
      </c>
      <c r="D64301">
        <v>18.520342181237023</v>
      </c>
      <c r="E64301">
        <v>13.517371447199913</v>
      </c>
      <c r="F64301">
        <v>1</v>
      </c>
      <c r="G64301">
        <v>0</v>
      </c>
      <c r="H64301">
        <v>296875000</v>
      </c>
      <c r="I64301">
        <v>0</v>
      </c>
    </row>
    <row r="64302" spans="1:9" x14ac:dyDescent="0.25">
      <c r="A64302" s="1" t="s">
        <v>64309</v>
      </c>
      <c r="B64302">
        <v>33.105500041597601</v>
      </c>
      <c r="C64302">
        <v>35.742856831816731</v>
      </c>
      <c r="D64302">
        <v>16.683101219230153</v>
      </c>
      <c r="E64302">
        <v>19.059755612586592</v>
      </c>
      <c r="F64302">
        <v>-0.97954278577913412</v>
      </c>
      <c r="G64302">
        <v>0</v>
      </c>
      <c r="H64302">
        <v>281250000</v>
      </c>
      <c r="I64302">
        <v>0</v>
      </c>
    </row>
    <row r="64303" spans="1:9" x14ac:dyDescent="0.25">
      <c r="A64303" s="1" t="s">
        <v>64310</v>
      </c>
      <c r="B64303">
        <v>36.098702724182999</v>
      </c>
      <c r="C64303">
        <v>49.376286182177395</v>
      </c>
      <c r="D64303">
        <v>25.194058107009326</v>
      </c>
      <c r="E64303">
        <v>24.182228075168148</v>
      </c>
      <c r="F64303">
        <v>-1</v>
      </c>
      <c r="G64303">
        <v>0</v>
      </c>
      <c r="H64303">
        <v>281250000</v>
      </c>
      <c r="I64303">
        <v>0</v>
      </c>
    </row>
    <row r="64304" spans="1:9" x14ac:dyDescent="0.25">
      <c r="A64304" s="1" t="s">
        <v>64311</v>
      </c>
      <c r="B64304">
        <v>33.090322504402096</v>
      </c>
      <c r="C64304">
        <v>27.767853954718394</v>
      </c>
      <c r="D64304">
        <v>13.210444179500435</v>
      </c>
      <c r="E64304">
        <v>14.557409775217959</v>
      </c>
      <c r="F64304">
        <v>0.96760739574232169</v>
      </c>
      <c r="G64304">
        <v>0</v>
      </c>
      <c r="H64304">
        <v>296875000</v>
      </c>
      <c r="I64304">
        <v>0</v>
      </c>
    </row>
    <row r="64305" spans="1:9" x14ac:dyDescent="0.25">
      <c r="A64305" s="1" t="s">
        <v>64312</v>
      </c>
      <c r="B64305">
        <v>37.73113467015073</v>
      </c>
      <c r="C64305">
        <v>48.340911727031134</v>
      </c>
      <c r="D64305">
        <v>24.679243360279564</v>
      </c>
      <c r="E64305">
        <v>23.661668366751599</v>
      </c>
      <c r="F64305">
        <v>1</v>
      </c>
      <c r="G64305">
        <v>0</v>
      </c>
      <c r="H64305">
        <v>281250000</v>
      </c>
      <c r="I64305">
        <v>0</v>
      </c>
    </row>
    <row r="64306" spans="1:9" x14ac:dyDescent="0.25">
      <c r="A64306" s="1" t="s">
        <v>64313</v>
      </c>
      <c r="B64306">
        <v>37.53322676626648</v>
      </c>
      <c r="C64306">
        <v>53.16203581145097</v>
      </c>
      <c r="D64306">
        <v>27.457626428743783</v>
      </c>
      <c r="E64306">
        <v>25.704409382707141</v>
      </c>
      <c r="F64306">
        <v>1</v>
      </c>
      <c r="G64306">
        <v>0</v>
      </c>
      <c r="H64306">
        <v>328125000</v>
      </c>
      <c r="I64306">
        <v>0</v>
      </c>
    </row>
    <row r="64307" spans="1:9" x14ac:dyDescent="0.25">
      <c r="A64307" s="1" t="s">
        <v>64314</v>
      </c>
      <c r="B64307">
        <v>31.179244845315985</v>
      </c>
      <c r="C64307">
        <v>32.076369249705905</v>
      </c>
      <c r="D64307">
        <v>16.020962029894825</v>
      </c>
      <c r="E64307">
        <v>16.05540721981107</v>
      </c>
      <c r="F64307">
        <v>0.52725868495616224</v>
      </c>
      <c r="G64307">
        <v>0</v>
      </c>
      <c r="H64307">
        <v>281250000</v>
      </c>
      <c r="I64307">
        <v>0</v>
      </c>
    </row>
    <row r="64308" spans="1:9" x14ac:dyDescent="0.25">
      <c r="A64308" s="1" t="s">
        <v>64315</v>
      </c>
      <c r="B64308">
        <v>31.466859240172578</v>
      </c>
      <c r="C64308">
        <v>33.141243564461639</v>
      </c>
      <c r="D64308">
        <v>17.827126817852921</v>
      </c>
      <c r="E64308">
        <v>15.314116746608729</v>
      </c>
      <c r="F64308">
        <v>-1</v>
      </c>
      <c r="G64308">
        <v>0</v>
      </c>
      <c r="H64308">
        <v>312500000</v>
      </c>
      <c r="I64308">
        <v>0</v>
      </c>
    </row>
    <row r="64309" spans="1:9" x14ac:dyDescent="0.25">
      <c r="A64309" s="1" t="s">
        <v>64316</v>
      </c>
      <c r="B64309">
        <v>32.003408660690937</v>
      </c>
      <c r="C64309">
        <v>34.425700958244157</v>
      </c>
      <c r="D64309">
        <v>20.524112560083815</v>
      </c>
      <c r="E64309">
        <v>13.9015883981603</v>
      </c>
      <c r="F64309">
        <v>1</v>
      </c>
      <c r="G64309">
        <v>0</v>
      </c>
      <c r="H64309">
        <v>234375000</v>
      </c>
      <c r="I64309">
        <v>0</v>
      </c>
    </row>
    <row r="64310" spans="1:9" x14ac:dyDescent="0.25">
      <c r="A64310" s="1" t="s">
        <v>64317</v>
      </c>
      <c r="B64310">
        <v>34.479859337587001</v>
      </c>
      <c r="C64310">
        <v>50.525568742591354</v>
      </c>
      <c r="D64310">
        <v>29.051091480929127</v>
      </c>
      <c r="E64310">
        <v>21.474477261662248</v>
      </c>
      <c r="F64310">
        <v>1</v>
      </c>
      <c r="G64310">
        <v>0</v>
      </c>
      <c r="H64310">
        <v>312500000</v>
      </c>
      <c r="I64310">
        <v>0</v>
      </c>
    </row>
    <row r="64311" spans="1:9" x14ac:dyDescent="0.25">
      <c r="A64311" s="1" t="s">
        <v>64318</v>
      </c>
      <c r="B64311">
        <v>30.511888126639938</v>
      </c>
      <c r="C64311">
        <v>36.080489289652391</v>
      </c>
      <c r="D64311">
        <v>19.07058829491725</v>
      </c>
      <c r="E64311">
        <v>17.009900994735141</v>
      </c>
      <c r="F64311">
        <v>0.52869198530679462</v>
      </c>
      <c r="G64311">
        <v>0</v>
      </c>
      <c r="H64311">
        <v>296875000</v>
      </c>
      <c r="I64311">
        <v>0</v>
      </c>
    </row>
    <row r="64312" spans="1:9" x14ac:dyDescent="0.25">
      <c r="A64312" s="1" t="s">
        <v>64319</v>
      </c>
      <c r="B64312">
        <v>36.165370478430049</v>
      </c>
      <c r="C64312">
        <v>50.914371107876924</v>
      </c>
      <c r="D64312">
        <v>20.674652784947689</v>
      </c>
      <c r="E64312">
        <v>30.239718322929271</v>
      </c>
      <c r="F64312">
        <v>-1</v>
      </c>
      <c r="G64312">
        <v>0</v>
      </c>
      <c r="H64312">
        <v>312500000</v>
      </c>
      <c r="I64312">
        <v>0</v>
      </c>
    </row>
    <row r="64313" spans="1:9" x14ac:dyDescent="0.25">
      <c r="A64313" s="1" t="s">
        <v>64320</v>
      </c>
      <c r="B64313">
        <v>32.310576094004261</v>
      </c>
      <c r="C64313">
        <v>38.593966367373497</v>
      </c>
      <c r="D64313">
        <v>19.030390338079687</v>
      </c>
      <c r="E64313">
        <v>19.563576029293799</v>
      </c>
      <c r="F64313">
        <v>0.59175765305427941</v>
      </c>
      <c r="G64313">
        <v>0</v>
      </c>
      <c r="H64313">
        <v>312500000</v>
      </c>
      <c r="I64313">
        <v>0</v>
      </c>
    </row>
    <row r="64314" spans="1:9" x14ac:dyDescent="0.25">
      <c r="A64314" s="1" t="s">
        <v>64321</v>
      </c>
      <c r="B64314">
        <v>35.717369193414385</v>
      </c>
      <c r="C64314">
        <v>38.361954060457556</v>
      </c>
      <c r="D64314">
        <v>18.339266070985879</v>
      </c>
      <c r="E64314">
        <v>20.022687989471684</v>
      </c>
      <c r="F64314">
        <v>-0.96801208968966179</v>
      </c>
      <c r="G64314">
        <v>0</v>
      </c>
      <c r="H64314">
        <v>281250000</v>
      </c>
      <c r="I64314">
        <v>0</v>
      </c>
    </row>
    <row r="64315" spans="1:9" x14ac:dyDescent="0.25">
      <c r="A64315" s="1" t="s">
        <v>64322</v>
      </c>
      <c r="B64315">
        <v>37.915407115744351</v>
      </c>
      <c r="C64315">
        <v>54.152297625979877</v>
      </c>
      <c r="D64315">
        <v>26.162452255546761</v>
      </c>
      <c r="E64315">
        <v>27.989845370433049</v>
      </c>
      <c r="F64315">
        <v>-0.99611772545811128</v>
      </c>
      <c r="G64315">
        <v>0</v>
      </c>
      <c r="H64315">
        <v>281250000</v>
      </c>
      <c r="I64315">
        <v>0</v>
      </c>
    </row>
    <row r="64316" spans="1:9" x14ac:dyDescent="0.25">
      <c r="A64316" s="1" t="s">
        <v>64323</v>
      </c>
      <c r="B64316">
        <v>36.854683621950933</v>
      </c>
      <c r="C64316">
        <v>36.437263639015207</v>
      </c>
      <c r="D64316">
        <v>18.819101152868431</v>
      </c>
      <c r="E64316">
        <v>17.618162486146758</v>
      </c>
      <c r="F64316">
        <v>0.98081508801536366</v>
      </c>
      <c r="G64316">
        <v>0</v>
      </c>
      <c r="H64316">
        <v>296875000</v>
      </c>
      <c r="I64316">
        <v>0</v>
      </c>
    </row>
    <row r="64317" spans="1:9" x14ac:dyDescent="0.25">
      <c r="A64317" s="1" t="s">
        <v>64324</v>
      </c>
      <c r="B64317">
        <v>37.31547261701531</v>
      </c>
      <c r="C64317">
        <v>49.104894969884434</v>
      </c>
      <c r="D64317">
        <v>23.621637642487613</v>
      </c>
      <c r="E64317">
        <v>25.48325732739686</v>
      </c>
      <c r="F64317">
        <v>1</v>
      </c>
      <c r="G64317">
        <v>0</v>
      </c>
      <c r="H64317">
        <v>234375000</v>
      </c>
      <c r="I64317">
        <v>0</v>
      </c>
    </row>
    <row r="64318" spans="1:9" x14ac:dyDescent="0.25">
      <c r="A64318" s="1" t="s">
        <v>64325</v>
      </c>
      <c r="B64318">
        <v>32.201426913223322</v>
      </c>
      <c r="C64318">
        <v>29.531347244554588</v>
      </c>
      <c r="D64318">
        <v>13.745830015216642</v>
      </c>
      <c r="E64318">
        <v>15.785517229337918</v>
      </c>
      <c r="F64318">
        <v>-0.5</v>
      </c>
      <c r="G64318">
        <v>0</v>
      </c>
      <c r="H64318">
        <v>265625000</v>
      </c>
      <c r="I64318">
        <v>0</v>
      </c>
    </row>
    <row r="64319" spans="1:9" x14ac:dyDescent="0.25">
      <c r="A64319" s="1" t="s">
        <v>64326</v>
      </c>
      <c r="B64319">
        <v>35.437014978111236</v>
      </c>
      <c r="C64319">
        <v>34.114386712004645</v>
      </c>
      <c r="D64319">
        <v>15.967582168293539</v>
      </c>
      <c r="E64319">
        <v>18.146804543711113</v>
      </c>
      <c r="F64319">
        <v>0.95144922352175243</v>
      </c>
      <c r="G64319">
        <v>0</v>
      </c>
      <c r="H64319">
        <v>296875000</v>
      </c>
      <c r="I64319">
        <v>0</v>
      </c>
    </row>
    <row r="64320" spans="1:9" x14ac:dyDescent="0.25">
      <c r="A64320" s="1" t="s">
        <v>64327</v>
      </c>
      <c r="B64320">
        <v>34.713541942706286</v>
      </c>
      <c r="C64320">
        <v>51.966432554670241</v>
      </c>
      <c r="D64320">
        <v>24.679951308551427</v>
      </c>
      <c r="E64320">
        <v>27.286481246118822</v>
      </c>
      <c r="F64320">
        <v>-0.94133274845468806</v>
      </c>
      <c r="G64320">
        <v>0</v>
      </c>
      <c r="H64320">
        <v>250000000</v>
      </c>
      <c r="I64320">
        <v>0</v>
      </c>
    </row>
    <row r="64321" spans="1:9" x14ac:dyDescent="0.25">
      <c r="A64321" s="1" t="s">
        <v>64328</v>
      </c>
      <c r="B64321">
        <v>33.27744144511454</v>
      </c>
      <c r="C64321">
        <v>45.219336704548695</v>
      </c>
      <c r="D64321">
        <v>24.144565853787455</v>
      </c>
      <c r="E64321">
        <v>21.074770850761247</v>
      </c>
      <c r="F64321">
        <v>0.93249055549750537</v>
      </c>
      <c r="G64321">
        <v>0</v>
      </c>
      <c r="H64321">
        <v>265625000</v>
      </c>
      <c r="I64321">
        <v>0</v>
      </c>
    </row>
    <row r="64322" spans="1:9" x14ac:dyDescent="0.25">
      <c r="A64322" s="1" t="s">
        <v>64329</v>
      </c>
      <c r="B64322">
        <v>21.749999999999929</v>
      </c>
      <c r="C64322">
        <v>3.7411022711748791</v>
      </c>
      <c r="D64322">
        <v>1.937735151259449</v>
      </c>
      <c r="E64322">
        <v>1.8033671199154302</v>
      </c>
      <c r="F64322">
        <v>-1</v>
      </c>
      <c r="G64322">
        <v>21.700000000000038</v>
      </c>
      <c r="H64322">
        <v>62500000</v>
      </c>
      <c r="I64322">
        <v>0</v>
      </c>
    </row>
    <row r="64323" spans="1:9" x14ac:dyDescent="0.25">
      <c r="A64323" s="1" t="s">
        <v>64330</v>
      </c>
      <c r="B64323">
        <v>21.750000000000043</v>
      </c>
      <c r="C64323">
        <v>3.6593950982602483</v>
      </c>
      <c r="D64323">
        <v>1.8982156741064133</v>
      </c>
      <c r="E64323">
        <v>1.761179424153835</v>
      </c>
      <c r="F64323">
        <v>-1</v>
      </c>
      <c r="G64323">
        <v>21.700000000000038</v>
      </c>
      <c r="H64323">
        <v>78125000</v>
      </c>
      <c r="I64323">
        <v>0</v>
      </c>
    </row>
    <row r="64324" spans="1:9" x14ac:dyDescent="0.25">
      <c r="A64324" s="1" t="s">
        <v>64331</v>
      </c>
      <c r="B64324">
        <v>21.300000000000033</v>
      </c>
      <c r="C64324">
        <v>3.1005656419543914</v>
      </c>
      <c r="D64324">
        <v>1.6154175479008765</v>
      </c>
      <c r="E64324">
        <v>1.4851480940535149</v>
      </c>
      <c r="F64324">
        <v>-0.74599223004435045</v>
      </c>
      <c r="G64324">
        <v>21.200000000000031</v>
      </c>
      <c r="H64324">
        <v>93750000</v>
      </c>
      <c r="I64324">
        <v>0</v>
      </c>
    </row>
    <row r="64325" spans="1:9" x14ac:dyDescent="0.25">
      <c r="A64325" s="1" t="s">
        <v>64332</v>
      </c>
      <c r="B64325">
        <v>21.299999999999986</v>
      </c>
      <c r="C64325">
        <v>3.0900040860353655</v>
      </c>
      <c r="D64325">
        <v>1.6116843298387229</v>
      </c>
      <c r="E64325">
        <v>1.4783197561966426</v>
      </c>
      <c r="F64325">
        <v>-0.74183830176556409</v>
      </c>
      <c r="G64325">
        <v>21.200000000000031</v>
      </c>
      <c r="H64325">
        <v>78125000</v>
      </c>
      <c r="I64325">
        <v>0</v>
      </c>
    </row>
    <row r="64326" spans="1:9" x14ac:dyDescent="0.25">
      <c r="A64326" s="1" t="s">
        <v>64333</v>
      </c>
      <c r="B64326">
        <v>22.699999999999829</v>
      </c>
      <c r="C64326">
        <v>5.5831529253952787</v>
      </c>
      <c r="D64326">
        <v>2.7190132429521885</v>
      </c>
      <c r="E64326">
        <v>2.8641396824430925</v>
      </c>
      <c r="F64326">
        <v>1</v>
      </c>
      <c r="G64326">
        <v>23.000000000000057</v>
      </c>
      <c r="H64326">
        <v>109375000</v>
      </c>
      <c r="I64326">
        <v>0</v>
      </c>
    </row>
    <row r="64327" spans="1:9" x14ac:dyDescent="0.25">
      <c r="A64327" s="1" t="s">
        <v>64334</v>
      </c>
      <c r="B64327">
        <v>22.700000000000063</v>
      </c>
      <c r="C64327">
        <v>5.5812812337867737</v>
      </c>
      <c r="D64327">
        <v>2.7174297098001867</v>
      </c>
      <c r="E64327">
        <v>2.8638515239865976</v>
      </c>
      <c r="F64327">
        <v>1</v>
      </c>
      <c r="G64327">
        <v>23.000000000000057</v>
      </c>
      <c r="H64327">
        <v>62500000</v>
      </c>
      <c r="I64327">
        <v>0</v>
      </c>
    </row>
    <row r="64328" spans="1:9" x14ac:dyDescent="0.25">
      <c r="A64328" s="1" t="s">
        <v>64335</v>
      </c>
      <c r="B64328">
        <v>22.699999999999967</v>
      </c>
      <c r="C64328">
        <v>6.113624416857558</v>
      </c>
      <c r="D64328">
        <v>2.9801971441382356</v>
      </c>
      <c r="E64328">
        <v>3.1334272727193317</v>
      </c>
      <c r="F64328">
        <v>1</v>
      </c>
      <c r="G64328">
        <v>23.000000000000057</v>
      </c>
      <c r="H64328">
        <v>125000000</v>
      </c>
      <c r="I64328">
        <v>0</v>
      </c>
    </row>
    <row r="64329" spans="1:9" x14ac:dyDescent="0.25">
      <c r="A64329" s="1" t="s">
        <v>64336</v>
      </c>
      <c r="B64329">
        <v>22.70000000000006</v>
      </c>
      <c r="C64329">
        <v>6.1223468150785028</v>
      </c>
      <c r="D64329">
        <v>2.9839112402212113</v>
      </c>
      <c r="E64329">
        <v>3.1384355748572927</v>
      </c>
      <c r="F64329">
        <v>1</v>
      </c>
      <c r="G64329">
        <v>23.000000000000057</v>
      </c>
      <c r="H64329">
        <v>125000000</v>
      </c>
      <c r="I64329">
        <v>0</v>
      </c>
    </row>
    <row r="64330" spans="1:9" x14ac:dyDescent="0.25">
      <c r="A64330" s="1" t="s">
        <v>64337</v>
      </c>
      <c r="B64330">
        <v>23.094639478420753</v>
      </c>
      <c r="C64330">
        <v>62.906471384961819</v>
      </c>
      <c r="D64330">
        <v>31.494922729034649</v>
      </c>
      <c r="E64330">
        <v>31.411548655927014</v>
      </c>
      <c r="F64330">
        <v>-1</v>
      </c>
      <c r="G64330">
        <v>0</v>
      </c>
      <c r="H64330">
        <v>328125000</v>
      </c>
      <c r="I64330">
        <v>0</v>
      </c>
    </row>
    <row r="64331" spans="1:9" x14ac:dyDescent="0.25">
      <c r="A64331" s="1" t="s">
        <v>64338</v>
      </c>
      <c r="B64331">
        <v>23.248726822952399</v>
      </c>
      <c r="C64331">
        <v>58.685646303177762</v>
      </c>
      <c r="D64331">
        <v>29.210173431651853</v>
      </c>
      <c r="E64331">
        <v>29.475472871525874</v>
      </c>
      <c r="F64331">
        <v>1</v>
      </c>
      <c r="G64331">
        <v>0</v>
      </c>
      <c r="H64331">
        <v>265625000</v>
      </c>
      <c r="I64331">
        <v>0</v>
      </c>
    </row>
    <row r="64332" spans="1:9" x14ac:dyDescent="0.25">
      <c r="A64332" s="1" t="s">
        <v>64339</v>
      </c>
      <c r="B64332">
        <v>24.337517839565667</v>
      </c>
      <c r="C64332">
        <v>65.214883295115229</v>
      </c>
      <c r="D64332">
        <v>29.71915842276605</v>
      </c>
      <c r="E64332">
        <v>35.495724872349115</v>
      </c>
      <c r="F64332">
        <v>1</v>
      </c>
      <c r="G64332">
        <v>0</v>
      </c>
      <c r="H64332">
        <v>359375000</v>
      </c>
      <c r="I64332">
        <v>0</v>
      </c>
    </row>
    <row r="64333" spans="1:9" x14ac:dyDescent="0.25">
      <c r="A64333" s="1" t="s">
        <v>64340</v>
      </c>
      <c r="B64333">
        <v>29.791797787513822</v>
      </c>
      <c r="C64333">
        <v>85.05832073969141</v>
      </c>
      <c r="D64333">
        <v>42.747073961404389</v>
      </c>
      <c r="E64333">
        <v>42.311246778287085</v>
      </c>
      <c r="F64333">
        <v>1</v>
      </c>
      <c r="G64333">
        <v>0</v>
      </c>
      <c r="H64333">
        <v>312500000</v>
      </c>
      <c r="I64333">
        <v>0</v>
      </c>
    </row>
    <row r="64334" spans="1:9" x14ac:dyDescent="0.25">
      <c r="A64334" s="1" t="s">
        <v>64341</v>
      </c>
      <c r="B64334">
        <v>22.033944946109376</v>
      </c>
      <c r="C64334">
        <v>53.625035776110479</v>
      </c>
      <c r="D64334">
        <v>26.556923976212641</v>
      </c>
      <c r="E64334">
        <v>27.068111799897785</v>
      </c>
      <c r="F64334">
        <v>1</v>
      </c>
      <c r="G64334">
        <v>0</v>
      </c>
      <c r="H64334">
        <v>328125000</v>
      </c>
      <c r="I64334">
        <v>0</v>
      </c>
    </row>
    <row r="64335" spans="1:9" x14ac:dyDescent="0.25">
      <c r="A64335" s="1" t="s">
        <v>64342</v>
      </c>
      <c r="B64335">
        <v>27.650048965310422</v>
      </c>
      <c r="C64335">
        <v>57.737748907170982</v>
      </c>
      <c r="D64335">
        <v>31.916197558411231</v>
      </c>
      <c r="E64335">
        <v>25.821551348759765</v>
      </c>
      <c r="F64335">
        <v>1</v>
      </c>
      <c r="G64335">
        <v>0</v>
      </c>
      <c r="H64335">
        <v>375000000</v>
      </c>
      <c r="I64335">
        <v>0</v>
      </c>
    </row>
    <row r="64336" spans="1:9" x14ac:dyDescent="0.25">
      <c r="A64336" s="1" t="s">
        <v>64343</v>
      </c>
      <c r="B64336">
        <v>22.600000000000062</v>
      </c>
      <c r="C64336">
        <v>6.6562532793605413</v>
      </c>
      <c r="D64336">
        <v>3.3975068350036666</v>
      </c>
      <c r="E64336">
        <v>3.258746444356881</v>
      </c>
      <c r="F64336">
        <v>-1</v>
      </c>
      <c r="G64336">
        <v>22.900000000000055</v>
      </c>
      <c r="H64336">
        <v>93750000</v>
      </c>
      <c r="I64336">
        <v>0</v>
      </c>
    </row>
    <row r="64337" spans="1:9" x14ac:dyDescent="0.25">
      <c r="A64337" s="1" t="s">
        <v>64344</v>
      </c>
      <c r="B64337">
        <v>22.599999999999973</v>
      </c>
      <c r="C64337">
        <v>6.7048768528143885</v>
      </c>
      <c r="D64337">
        <v>3.4228781132207322</v>
      </c>
      <c r="E64337">
        <v>3.281998739593663</v>
      </c>
      <c r="F64337">
        <v>-1</v>
      </c>
      <c r="G64337">
        <v>22.900000000000055</v>
      </c>
      <c r="H64337">
        <v>78125000</v>
      </c>
      <c r="I64337">
        <v>0</v>
      </c>
    </row>
    <row r="64338" spans="1:9" x14ac:dyDescent="0.25">
      <c r="A64338" s="1" t="s">
        <v>64345</v>
      </c>
      <c r="B64338">
        <v>22.350000000000051</v>
      </c>
      <c r="C64338">
        <v>4.2389754084652651</v>
      </c>
      <c r="D64338">
        <v>2.2000061598263541</v>
      </c>
      <c r="E64338">
        <v>2.0389692486389155</v>
      </c>
      <c r="F64338">
        <v>-1</v>
      </c>
      <c r="G64338">
        <v>22.300000000000047</v>
      </c>
      <c r="H64338">
        <v>109375000</v>
      </c>
      <c r="I64338">
        <v>0</v>
      </c>
    </row>
    <row r="64339" spans="1:9" x14ac:dyDescent="0.25">
      <c r="A64339" s="1" t="s">
        <v>64346</v>
      </c>
      <c r="B64339">
        <v>22.350000000000151</v>
      </c>
      <c r="C64339">
        <v>4.4190590906244696</v>
      </c>
      <c r="D64339">
        <v>2.2913775909263085</v>
      </c>
      <c r="E64339">
        <v>2.1276814996981703</v>
      </c>
      <c r="F64339">
        <v>-1</v>
      </c>
      <c r="G64339">
        <v>22.300000000000047</v>
      </c>
      <c r="H64339">
        <v>62500000</v>
      </c>
      <c r="I64339">
        <v>0</v>
      </c>
    </row>
    <row r="64340" spans="1:9" x14ac:dyDescent="0.25">
      <c r="A64340" s="1" t="s">
        <v>64347</v>
      </c>
      <c r="B64340">
        <v>21.150000000000038</v>
      </c>
      <c r="C64340">
        <v>3.5942110782381991</v>
      </c>
      <c r="D64340">
        <v>1.7432251431917845</v>
      </c>
      <c r="E64340">
        <v>1.8509859350464146</v>
      </c>
      <c r="F64340">
        <v>1</v>
      </c>
      <c r="G64340">
        <v>21.10000000000003</v>
      </c>
      <c r="H64340">
        <v>109375000</v>
      </c>
      <c r="I64340">
        <v>0</v>
      </c>
    </row>
    <row r="64341" spans="1:9" x14ac:dyDescent="0.25">
      <c r="A64341" s="1" t="s">
        <v>64348</v>
      </c>
      <c r="B64341">
        <v>21.150000000000016</v>
      </c>
      <c r="C64341">
        <v>3.6067229375441454</v>
      </c>
      <c r="D64341">
        <v>1.7484763948701438</v>
      </c>
      <c r="E64341">
        <v>1.8582465426740016</v>
      </c>
      <c r="F64341">
        <v>1</v>
      </c>
      <c r="G64341">
        <v>21.10000000000003</v>
      </c>
      <c r="H64341">
        <v>109375000</v>
      </c>
      <c r="I64341">
        <v>0</v>
      </c>
    </row>
    <row r="64342" spans="1:9" x14ac:dyDescent="0.25">
      <c r="A64342" s="1" t="s">
        <v>64349</v>
      </c>
      <c r="B64342">
        <v>21.149999999999881</v>
      </c>
      <c r="C64342">
        <v>3.9707267628572094</v>
      </c>
      <c r="D64342">
        <v>1.9266338559454854</v>
      </c>
      <c r="E64342">
        <v>2.044092906911724</v>
      </c>
      <c r="F64342">
        <v>1</v>
      </c>
      <c r="G64342">
        <v>21.10000000000003</v>
      </c>
      <c r="H64342">
        <v>93750000</v>
      </c>
      <c r="I64342">
        <v>0</v>
      </c>
    </row>
    <row r="64343" spans="1:9" x14ac:dyDescent="0.25">
      <c r="A64343" s="1" t="s">
        <v>64350</v>
      </c>
      <c r="B64343">
        <v>21.250000000000018</v>
      </c>
      <c r="C64343">
        <v>3.9849532693884333</v>
      </c>
      <c r="D64343">
        <v>1.9327270737278703</v>
      </c>
      <c r="E64343">
        <v>2.052226195660563</v>
      </c>
      <c r="F64343">
        <v>1</v>
      </c>
      <c r="G64343">
        <v>21.200000000000031</v>
      </c>
      <c r="H64343">
        <v>109375000</v>
      </c>
      <c r="I64343">
        <v>0</v>
      </c>
    </row>
    <row r="64344" spans="1:9" x14ac:dyDescent="0.25">
      <c r="A64344" s="1" t="s">
        <v>64351</v>
      </c>
      <c r="B64344">
        <v>22</v>
      </c>
      <c r="C64344">
        <v>5.3608833074852447</v>
      </c>
      <c r="D64344">
        <v>2.6175357213250843</v>
      </c>
      <c r="E64344">
        <v>2.7433475861601666</v>
      </c>
      <c r="F64344">
        <v>1</v>
      </c>
      <c r="G64344">
        <v>22.300000000000047</v>
      </c>
      <c r="H64344">
        <v>109375000</v>
      </c>
      <c r="I64344">
        <v>0</v>
      </c>
    </row>
    <row r="64345" spans="1:9" x14ac:dyDescent="0.25">
      <c r="A64345" s="1" t="s">
        <v>64352</v>
      </c>
      <c r="B64345">
        <v>21.99999999999984</v>
      </c>
      <c r="C64345">
        <v>5.361691278387009</v>
      </c>
      <c r="D64345">
        <v>2.6169126772843758</v>
      </c>
      <c r="E64345">
        <v>2.744778601102638</v>
      </c>
      <c r="F64345">
        <v>1</v>
      </c>
      <c r="G64345">
        <v>22.300000000000047</v>
      </c>
      <c r="H64345">
        <v>156250000</v>
      </c>
      <c r="I64345">
        <v>0</v>
      </c>
    </row>
    <row r="64346" spans="1:9" x14ac:dyDescent="0.25">
      <c r="A64346" s="1" t="s">
        <v>64353</v>
      </c>
      <c r="B64346">
        <v>22.693373201502116</v>
      </c>
      <c r="C64346">
        <v>64.756304619338607</v>
      </c>
      <c r="D64346">
        <v>31.10813280636269</v>
      </c>
      <c r="E64346">
        <v>33.648171812975846</v>
      </c>
      <c r="F64346">
        <v>-1</v>
      </c>
      <c r="G64346">
        <v>0</v>
      </c>
      <c r="H64346">
        <v>328125000</v>
      </c>
      <c r="I64346">
        <v>0</v>
      </c>
    </row>
    <row r="64347" spans="1:9" x14ac:dyDescent="0.25">
      <c r="A64347" s="1" t="s">
        <v>64354</v>
      </c>
      <c r="B64347">
        <v>19.219161893843285</v>
      </c>
      <c r="C64347">
        <v>43.316960165232061</v>
      </c>
      <c r="D64347">
        <v>21.844800730565712</v>
      </c>
      <c r="E64347">
        <v>21.472159434666438</v>
      </c>
      <c r="F64347">
        <v>-1</v>
      </c>
      <c r="G64347">
        <v>0</v>
      </c>
      <c r="H64347">
        <v>234375000</v>
      </c>
      <c r="I64347">
        <v>0</v>
      </c>
    </row>
    <row r="64348" spans="1:9" x14ac:dyDescent="0.25">
      <c r="A64348" s="1" t="s">
        <v>64355</v>
      </c>
      <c r="B64348">
        <v>26.968246423420553</v>
      </c>
      <c r="C64348">
        <v>79.063398118616902</v>
      </c>
      <c r="D64348">
        <v>38.391355327797228</v>
      </c>
      <c r="E64348">
        <v>40.672042790819518</v>
      </c>
      <c r="F64348">
        <v>1</v>
      </c>
      <c r="G64348">
        <v>0</v>
      </c>
      <c r="H64348">
        <v>328125000</v>
      </c>
      <c r="I64348">
        <v>0</v>
      </c>
    </row>
    <row r="64349" spans="1:9" x14ac:dyDescent="0.25">
      <c r="A64349" s="1" t="s">
        <v>64356</v>
      </c>
      <c r="B64349">
        <v>24.359777595604456</v>
      </c>
      <c r="C64349">
        <v>57.65780855740109</v>
      </c>
      <c r="D64349">
        <v>29.304998072800807</v>
      </c>
      <c r="E64349">
        <v>28.352810484600372</v>
      </c>
      <c r="F64349">
        <v>-1</v>
      </c>
      <c r="G64349">
        <v>0</v>
      </c>
      <c r="H64349">
        <v>328125000</v>
      </c>
      <c r="I64349">
        <v>0</v>
      </c>
    </row>
    <row r="64350" spans="1:9" x14ac:dyDescent="0.25">
      <c r="A64350" s="1" t="s">
        <v>64357</v>
      </c>
      <c r="B64350">
        <v>38.074037203619952</v>
      </c>
      <c r="C64350">
        <v>50.58420621810064</v>
      </c>
      <c r="D64350">
        <v>25.212445180984247</v>
      </c>
      <c r="E64350">
        <v>25.371761037116439</v>
      </c>
      <c r="F64350">
        <v>1</v>
      </c>
      <c r="G64350">
        <v>59.000000000000568</v>
      </c>
      <c r="H64350">
        <v>281250000</v>
      </c>
      <c r="I64350">
        <v>0</v>
      </c>
    </row>
    <row r="64351" spans="1:9" x14ac:dyDescent="0.25">
      <c r="A64351" s="1" t="s">
        <v>64358</v>
      </c>
      <c r="B64351">
        <v>28.903110693785216</v>
      </c>
      <c r="C64351">
        <v>40.026599654896067</v>
      </c>
      <c r="D64351">
        <v>19.931581241723265</v>
      </c>
      <c r="E64351">
        <v>20.09501841317282</v>
      </c>
      <c r="F64351">
        <v>1</v>
      </c>
      <c r="G64351">
        <v>0</v>
      </c>
      <c r="H64351">
        <v>281250000</v>
      </c>
      <c r="I64351">
        <v>0</v>
      </c>
    </row>
    <row r="64352" spans="1:9" x14ac:dyDescent="0.25">
      <c r="A64352" s="1" t="s">
        <v>64359</v>
      </c>
      <c r="B64352">
        <v>22.999999999999822</v>
      </c>
      <c r="C64352">
        <v>7.0664985602483554</v>
      </c>
      <c r="D64352">
        <v>3.471352819211373</v>
      </c>
      <c r="E64352">
        <v>3.5951457410369856</v>
      </c>
      <c r="F64352">
        <v>1</v>
      </c>
      <c r="G64352">
        <v>23.300000000000061</v>
      </c>
      <c r="H64352">
        <v>109375000</v>
      </c>
      <c r="I64352">
        <v>0</v>
      </c>
    </row>
    <row r="64353" spans="1:9" x14ac:dyDescent="0.25">
      <c r="A64353" s="1" t="s">
        <v>64360</v>
      </c>
      <c r="B64353">
        <v>23.648026877647876</v>
      </c>
      <c r="C64353">
        <v>9.6800473954285557</v>
      </c>
      <c r="D64353">
        <v>4.776081355141315</v>
      </c>
      <c r="E64353">
        <v>4.9039660402872425</v>
      </c>
      <c r="F64353">
        <v>1</v>
      </c>
      <c r="G64353">
        <v>24.100000000000072</v>
      </c>
      <c r="H64353">
        <v>78125000</v>
      </c>
      <c r="I64353">
        <v>0</v>
      </c>
    </row>
    <row r="64354" spans="1:9" x14ac:dyDescent="0.25">
      <c r="A64354" s="1" t="s">
        <v>64361</v>
      </c>
      <c r="B64354">
        <v>21.199999999999992</v>
      </c>
      <c r="C64354">
        <v>3.9076192370387415</v>
      </c>
      <c r="D64354">
        <v>2.0076124627554854</v>
      </c>
      <c r="E64354">
        <v>1.900006774283256</v>
      </c>
      <c r="F64354">
        <v>-1</v>
      </c>
      <c r="G64354">
        <v>21.10000000000003</v>
      </c>
      <c r="H64354">
        <v>62500000</v>
      </c>
      <c r="I64354">
        <v>0</v>
      </c>
    </row>
    <row r="64355" spans="1:9" x14ac:dyDescent="0.25">
      <c r="A64355" s="1" t="s">
        <v>64362</v>
      </c>
      <c r="B64355">
        <v>21.199999999999953</v>
      </c>
      <c r="C64355">
        <v>4.142847145024902</v>
      </c>
      <c r="D64355">
        <v>2.1265651143090327</v>
      </c>
      <c r="E64355">
        <v>2.0162820307158804</v>
      </c>
      <c r="F64355">
        <v>-1</v>
      </c>
      <c r="G64355">
        <v>21.10000000000003</v>
      </c>
      <c r="H64355">
        <v>125000000</v>
      </c>
      <c r="I64355">
        <v>0</v>
      </c>
    </row>
    <row r="64356" spans="1:9" x14ac:dyDescent="0.25">
      <c r="A64356" s="1" t="s">
        <v>64363</v>
      </c>
      <c r="B64356">
        <v>20.799999999999915</v>
      </c>
      <c r="C64356">
        <v>2.8554669304805729</v>
      </c>
      <c r="D64356">
        <v>1.4792598886137807</v>
      </c>
      <c r="E64356">
        <v>1.3762070418667922</v>
      </c>
      <c r="F64356">
        <v>-0.72654252800536057</v>
      </c>
      <c r="G64356">
        <v>20.700000000000024</v>
      </c>
      <c r="H64356">
        <v>62500000</v>
      </c>
      <c r="I64356">
        <v>0</v>
      </c>
    </row>
    <row r="64357" spans="1:9" x14ac:dyDescent="0.25">
      <c r="A64357" s="1" t="s">
        <v>64364</v>
      </c>
      <c r="B64357">
        <v>20.800000000000026</v>
      </c>
      <c r="C64357">
        <v>2.8618640165490685</v>
      </c>
      <c r="D64357">
        <v>1.4842969462309688</v>
      </c>
      <c r="E64357">
        <v>1.3775670703180998</v>
      </c>
      <c r="F64357">
        <v>-0.72654252800536057</v>
      </c>
      <c r="G64357">
        <v>20.700000000000024</v>
      </c>
      <c r="H64357">
        <v>62500000</v>
      </c>
      <c r="I64357">
        <v>0</v>
      </c>
    </row>
    <row r="64358" spans="1:9" x14ac:dyDescent="0.25">
      <c r="A64358" s="1" t="s">
        <v>64365</v>
      </c>
      <c r="B64358">
        <v>20.699999999999893</v>
      </c>
      <c r="C64358">
        <v>2.3899184844878518</v>
      </c>
      <c r="D64358">
        <v>1.2434550554445809</v>
      </c>
      <c r="E64358">
        <v>1.1464634290432709</v>
      </c>
      <c r="F64358">
        <v>-0.72654252800536057</v>
      </c>
      <c r="G64358">
        <v>20.600000000000023</v>
      </c>
      <c r="H64358">
        <v>78125000</v>
      </c>
      <c r="I64358">
        <v>0</v>
      </c>
    </row>
    <row r="64359" spans="1:9" x14ac:dyDescent="0.25">
      <c r="A64359" s="1" t="s">
        <v>64366</v>
      </c>
      <c r="B64359">
        <v>20.699999999999861</v>
      </c>
      <c r="C64359">
        <v>2.3852649374182442</v>
      </c>
      <c r="D64359">
        <v>1.2429304027891357</v>
      </c>
      <c r="E64359">
        <v>1.1423345346291085</v>
      </c>
      <c r="F64359">
        <v>-0.72654252800536057</v>
      </c>
      <c r="G64359">
        <v>20.600000000000023</v>
      </c>
      <c r="H64359">
        <v>93750000</v>
      </c>
      <c r="I64359">
        <v>0</v>
      </c>
    </row>
    <row r="64360" spans="1:9" x14ac:dyDescent="0.25">
      <c r="A64360" s="1" t="s">
        <v>64367</v>
      </c>
      <c r="B64360">
        <v>0.05</v>
      </c>
      <c r="C64360">
        <v>0.36327126400268028</v>
      </c>
      <c r="D64360">
        <v>0.36327126400268028</v>
      </c>
      <c r="E64360">
        <v>0</v>
      </c>
      <c r="F64360">
        <v>0.36327126400268028</v>
      </c>
      <c r="G64360">
        <v>0</v>
      </c>
      <c r="H64360">
        <v>0</v>
      </c>
      <c r="I64360">
        <v>1</v>
      </c>
    </row>
    <row r="64361" spans="1:9" x14ac:dyDescent="0.25">
      <c r="A64361" s="1" t="s">
        <v>64368</v>
      </c>
      <c r="B64361">
        <v>0.05</v>
      </c>
      <c r="C64361">
        <v>0.36327126400268028</v>
      </c>
      <c r="D64361">
        <v>0.36327126400268028</v>
      </c>
      <c r="E64361">
        <v>0</v>
      </c>
      <c r="F64361">
        <v>0.36327126400268028</v>
      </c>
      <c r="G64361">
        <v>0</v>
      </c>
      <c r="H64361">
        <v>0</v>
      </c>
      <c r="I64361">
        <v>1</v>
      </c>
    </row>
    <row r="64362" spans="1:9" x14ac:dyDescent="0.25">
      <c r="A64362" s="1" t="s">
        <v>64369</v>
      </c>
      <c r="B64362">
        <v>29.743600483859023</v>
      </c>
      <c r="C64362">
        <v>89.137119336960637</v>
      </c>
      <c r="D64362">
        <v>45.970824255993961</v>
      </c>
      <c r="E64362">
        <v>43.166295080966719</v>
      </c>
      <c r="F64362">
        <v>1</v>
      </c>
      <c r="G64362">
        <v>0</v>
      </c>
      <c r="H64362">
        <v>265625000</v>
      </c>
      <c r="I64362">
        <v>0</v>
      </c>
    </row>
    <row r="64363" spans="1:9" x14ac:dyDescent="0.25">
      <c r="A64363" s="1" t="s">
        <v>64370</v>
      </c>
      <c r="B64363">
        <v>21.320617229986251</v>
      </c>
      <c r="C64363">
        <v>49.219074726336508</v>
      </c>
      <c r="D64363">
        <v>23.690805546183011</v>
      </c>
      <c r="E64363">
        <v>25.528269180153494</v>
      </c>
      <c r="F64363">
        <v>1</v>
      </c>
      <c r="G64363">
        <v>0</v>
      </c>
      <c r="H64363">
        <v>312500000</v>
      </c>
      <c r="I64363">
        <v>0</v>
      </c>
    </row>
    <row r="64364" spans="1:9" x14ac:dyDescent="0.25">
      <c r="A64364" s="1" t="s">
        <v>64371</v>
      </c>
      <c r="B64364">
        <v>22.099999999999927</v>
      </c>
      <c r="C64364">
        <v>7.2870133780344464</v>
      </c>
      <c r="D64364">
        <v>6.8431180732289683</v>
      </c>
      <c r="E64364">
        <v>0.44389530480549055</v>
      </c>
      <c r="F64364">
        <v>1</v>
      </c>
      <c r="G64364">
        <v>22.400000000000048</v>
      </c>
      <c r="H64364">
        <v>125000000</v>
      </c>
      <c r="I64364">
        <v>0</v>
      </c>
    </row>
    <row r="64365" spans="1:9" x14ac:dyDescent="0.25">
      <c r="A64365" s="1" t="s">
        <v>64372</v>
      </c>
      <c r="B64365">
        <v>22.100000000000051</v>
      </c>
      <c r="C64365">
        <v>7.3118625964494104</v>
      </c>
      <c r="D64365">
        <v>6.8560757661999308</v>
      </c>
      <c r="E64365">
        <v>0.4557868302494823</v>
      </c>
      <c r="F64365">
        <v>1</v>
      </c>
      <c r="G64365">
        <v>22.400000000000048</v>
      </c>
      <c r="H64365">
        <v>31250000</v>
      </c>
      <c r="I64365">
        <v>0</v>
      </c>
    </row>
    <row r="64366" spans="1:9" x14ac:dyDescent="0.25">
      <c r="A64366" s="1" t="s">
        <v>64373</v>
      </c>
      <c r="B64366">
        <v>22.899999999999935</v>
      </c>
      <c r="C64366">
        <v>7.9181140748192176</v>
      </c>
      <c r="D64366">
        <v>4.0186212403697894</v>
      </c>
      <c r="E64366">
        <v>3.899492834449438</v>
      </c>
      <c r="F64366">
        <v>-1</v>
      </c>
      <c r="G64366">
        <v>23.20000000000006</v>
      </c>
      <c r="H64366">
        <v>109375000</v>
      </c>
      <c r="I64366">
        <v>0</v>
      </c>
    </row>
    <row r="64367" spans="1:9" x14ac:dyDescent="0.25">
      <c r="A64367" s="1" t="s">
        <v>64374</v>
      </c>
      <c r="B64367">
        <v>22.399999999999839</v>
      </c>
      <c r="C64367">
        <v>6.9988204132707601</v>
      </c>
      <c r="D64367">
        <v>3.5595075392431608</v>
      </c>
      <c r="E64367">
        <v>3.4393128740276055</v>
      </c>
      <c r="F64367">
        <v>-1</v>
      </c>
      <c r="G64367">
        <v>22.700000000000053</v>
      </c>
      <c r="H64367">
        <v>93750000</v>
      </c>
      <c r="I64367">
        <v>0</v>
      </c>
    </row>
    <row r="64368" spans="1:9" x14ac:dyDescent="0.25">
      <c r="A64368" s="1" t="s">
        <v>64375</v>
      </c>
      <c r="B64368">
        <v>20.949999999999886</v>
      </c>
      <c r="C64368">
        <v>3.7202024492448516</v>
      </c>
      <c r="D64368">
        <v>1.9152086613578323</v>
      </c>
      <c r="E64368">
        <v>1.8049937878870193</v>
      </c>
      <c r="F64368">
        <v>-1</v>
      </c>
      <c r="G64368">
        <v>20.900000000000027</v>
      </c>
      <c r="H64368">
        <v>78125000</v>
      </c>
      <c r="I64368">
        <v>0</v>
      </c>
    </row>
    <row r="64369" spans="1:9" x14ac:dyDescent="0.25">
      <c r="A64369" s="1" t="s">
        <v>64376</v>
      </c>
      <c r="B64369">
        <v>20.950000000000035</v>
      </c>
      <c r="C64369">
        <v>3.7650829759300137</v>
      </c>
      <c r="D64369">
        <v>1.9389304595259107</v>
      </c>
      <c r="E64369">
        <v>1.826152516404103</v>
      </c>
      <c r="F64369">
        <v>-1</v>
      </c>
      <c r="G64369">
        <v>20.900000000000027</v>
      </c>
      <c r="H64369">
        <v>125000000</v>
      </c>
      <c r="I64369">
        <v>0</v>
      </c>
    </row>
    <row r="64370" spans="1:9" x14ac:dyDescent="0.25">
      <c r="A64370" s="1" t="s">
        <v>64377</v>
      </c>
      <c r="B64370">
        <v>21.100000000000055</v>
      </c>
      <c r="C64370">
        <v>2.7328950863277215</v>
      </c>
      <c r="D64370">
        <v>1.4466103206513545</v>
      </c>
      <c r="E64370">
        <v>1.286284765676367</v>
      </c>
      <c r="F64370">
        <v>-0.23990980052502842</v>
      </c>
      <c r="G64370">
        <v>21.000000000000028</v>
      </c>
      <c r="H64370">
        <v>109375000</v>
      </c>
      <c r="I64370">
        <v>0</v>
      </c>
    </row>
    <row r="64371" spans="1:9" x14ac:dyDescent="0.25">
      <c r="A64371" s="1" t="s">
        <v>64378</v>
      </c>
      <c r="B64371">
        <v>21.199999999999861</v>
      </c>
      <c r="C64371">
        <v>3.064297602508947</v>
      </c>
      <c r="D64371">
        <v>1.6139026204719356</v>
      </c>
      <c r="E64371">
        <v>1.4503949820370114</v>
      </c>
      <c r="F64371">
        <v>-0.3704299887873681</v>
      </c>
      <c r="G64371">
        <v>21.10000000000003</v>
      </c>
      <c r="H64371">
        <v>109375000</v>
      </c>
      <c r="I64371">
        <v>0</v>
      </c>
    </row>
    <row r="64372" spans="1:9" x14ac:dyDescent="0.25">
      <c r="A64372" s="1" t="s">
        <v>64379</v>
      </c>
      <c r="B64372">
        <v>21.07175605493298</v>
      </c>
      <c r="C64372">
        <v>5.2131611956021962</v>
      </c>
      <c r="D64372">
        <v>2.6846758170524763</v>
      </c>
      <c r="E64372">
        <v>2.5284853785497265</v>
      </c>
      <c r="F64372">
        <v>0.90172784179182131</v>
      </c>
      <c r="G64372">
        <v>21.10000000000003</v>
      </c>
      <c r="H64372">
        <v>78125000</v>
      </c>
      <c r="I64372">
        <v>0</v>
      </c>
    </row>
    <row r="64373" spans="1:9" x14ac:dyDescent="0.25">
      <c r="A64373" s="1" t="s">
        <v>64380</v>
      </c>
      <c r="B64373">
        <v>21.207186180022202</v>
      </c>
      <c r="C64373">
        <v>7.5365813844691614</v>
      </c>
      <c r="D64373">
        <v>3.8482181761119607</v>
      </c>
      <c r="E64373">
        <v>3.6883632083572033</v>
      </c>
      <c r="F64373">
        <v>-1</v>
      </c>
      <c r="G64373">
        <v>21.200000000000031</v>
      </c>
      <c r="H64373">
        <v>109375000</v>
      </c>
      <c r="I64373">
        <v>0</v>
      </c>
    </row>
    <row r="64374" spans="1:9" x14ac:dyDescent="0.25">
      <c r="A64374" s="1" t="s">
        <v>64381</v>
      </c>
      <c r="B64374">
        <v>20.900000000000038</v>
      </c>
      <c r="C64374">
        <v>2.2190697348147541</v>
      </c>
      <c r="D64374">
        <v>1.0223860468663606</v>
      </c>
      <c r="E64374">
        <v>1.1966836879483935</v>
      </c>
      <c r="F64374">
        <v>0.28087892571365103</v>
      </c>
      <c r="G64374">
        <v>20.800000000000026</v>
      </c>
      <c r="H64374">
        <v>109375000</v>
      </c>
      <c r="I64374">
        <v>0</v>
      </c>
    </row>
    <row r="64375" spans="1:9" x14ac:dyDescent="0.25">
      <c r="A64375" s="1" t="s">
        <v>64382</v>
      </c>
      <c r="B64375">
        <v>20.999999999999901</v>
      </c>
      <c r="C64375">
        <v>2.2684549583839235</v>
      </c>
      <c r="D64375">
        <v>1.0462823916087514</v>
      </c>
      <c r="E64375">
        <v>1.2221725667751722</v>
      </c>
      <c r="F64375">
        <v>0.31116091190497253</v>
      </c>
      <c r="G64375">
        <v>20.900000000000027</v>
      </c>
      <c r="H64375">
        <v>93750000</v>
      </c>
      <c r="I64375">
        <v>0</v>
      </c>
    </row>
    <row r="64376" spans="1:9" x14ac:dyDescent="0.25">
      <c r="A64376" s="1" t="s">
        <v>64383</v>
      </c>
      <c r="B64376">
        <v>21.100000000000005</v>
      </c>
      <c r="C64376">
        <v>1.9366659059634124</v>
      </c>
      <c r="D64376">
        <v>0.87647615613403307</v>
      </c>
      <c r="E64376">
        <v>1.0601897498293793</v>
      </c>
      <c r="F64376">
        <v>0.14768024124483503</v>
      </c>
      <c r="G64376">
        <v>21.000000000000028</v>
      </c>
      <c r="H64376">
        <v>140625000</v>
      </c>
      <c r="I64376">
        <v>0</v>
      </c>
    </row>
    <row r="64377" spans="1:9" x14ac:dyDescent="0.25">
      <c r="A64377" s="1" t="s">
        <v>64384</v>
      </c>
      <c r="B64377">
        <v>21.100000000000041</v>
      </c>
      <c r="C64377">
        <v>1.9328843860972351</v>
      </c>
      <c r="D64377">
        <v>0.87378197224747289</v>
      </c>
      <c r="E64377">
        <v>1.0591024138497622</v>
      </c>
      <c r="F64377">
        <v>0.15394438731128224</v>
      </c>
      <c r="G64377">
        <v>21.000000000000028</v>
      </c>
      <c r="H64377">
        <v>125000000</v>
      </c>
      <c r="I64377">
        <v>0</v>
      </c>
    </row>
    <row r="64378" spans="1:9" x14ac:dyDescent="0.25">
      <c r="A64378" s="1" t="s">
        <v>64385</v>
      </c>
      <c r="B64378">
        <v>25.06572403647159</v>
      </c>
      <c r="C64378">
        <v>65.842969398286883</v>
      </c>
      <c r="D64378">
        <v>29.75187757335965</v>
      </c>
      <c r="E64378">
        <v>36.091091824927119</v>
      </c>
      <c r="F64378">
        <v>-1</v>
      </c>
      <c r="G64378">
        <v>0</v>
      </c>
      <c r="H64378">
        <v>343750000</v>
      </c>
      <c r="I64378">
        <v>0</v>
      </c>
    </row>
    <row r="64379" spans="1:9" x14ac:dyDescent="0.25">
      <c r="A64379" s="1" t="s">
        <v>64386</v>
      </c>
      <c r="B64379">
        <v>20.055493172356691</v>
      </c>
      <c r="C64379">
        <v>32.736497141866352</v>
      </c>
      <c r="D64379">
        <v>16.34794936104278</v>
      </c>
      <c r="E64379">
        <v>16.388547780823586</v>
      </c>
      <c r="F64379">
        <v>-0.5083993207202373</v>
      </c>
      <c r="G64379">
        <v>0</v>
      </c>
      <c r="H64379">
        <v>281250000</v>
      </c>
      <c r="I64379">
        <v>0</v>
      </c>
    </row>
    <row r="64380" spans="1:9" x14ac:dyDescent="0.25">
      <c r="A64380" s="1" t="s">
        <v>64387</v>
      </c>
      <c r="B64380">
        <v>23.324000631533899</v>
      </c>
      <c r="C64380">
        <v>51.282709148492522</v>
      </c>
      <c r="D64380">
        <v>24.164477255721877</v>
      </c>
      <c r="E64380">
        <v>27.118231892770613</v>
      </c>
      <c r="F64380">
        <v>-1</v>
      </c>
      <c r="G64380">
        <v>0</v>
      </c>
      <c r="H64380">
        <v>359375000</v>
      </c>
      <c r="I64380">
        <v>0</v>
      </c>
    </row>
    <row r="64381" spans="1:9" x14ac:dyDescent="0.25">
      <c r="A64381" s="1" t="s">
        <v>64388</v>
      </c>
      <c r="B64381">
        <v>36.079341484522274</v>
      </c>
      <c r="C64381">
        <v>96.257610678307856</v>
      </c>
      <c r="D64381">
        <v>48.701035463696655</v>
      </c>
      <c r="E64381">
        <v>47.556575214611158</v>
      </c>
      <c r="F64381">
        <v>-1</v>
      </c>
      <c r="G64381">
        <v>0</v>
      </c>
      <c r="H64381">
        <v>328125000</v>
      </c>
      <c r="I64381">
        <v>0</v>
      </c>
    </row>
    <row r="64382" spans="1:9" x14ac:dyDescent="0.25">
      <c r="A64382" s="1" t="s">
        <v>64389</v>
      </c>
      <c r="B64382">
        <v>26.195713825552218</v>
      </c>
      <c r="C64382">
        <v>59.441946748237839</v>
      </c>
      <c r="D64382">
        <v>32.929088424020946</v>
      </c>
      <c r="E64382">
        <v>26.512858324216957</v>
      </c>
      <c r="F64382">
        <v>1</v>
      </c>
      <c r="G64382">
        <v>0</v>
      </c>
      <c r="H64382">
        <v>343750000</v>
      </c>
      <c r="I64382">
        <v>0</v>
      </c>
    </row>
    <row r="64383" spans="1:9" x14ac:dyDescent="0.25">
      <c r="A64383" s="1" t="s">
        <v>64390</v>
      </c>
      <c r="B64383">
        <v>22.725424293988372</v>
      </c>
      <c r="C64383">
        <v>53.741072797702124</v>
      </c>
      <c r="D64383">
        <v>28.508324517629383</v>
      </c>
      <c r="E64383">
        <v>25.232748280072766</v>
      </c>
      <c r="F64383">
        <v>1</v>
      </c>
      <c r="G64383">
        <v>0</v>
      </c>
      <c r="H64383">
        <v>296875000</v>
      </c>
      <c r="I64383">
        <v>0</v>
      </c>
    </row>
    <row r="64384" spans="1:9" x14ac:dyDescent="0.25">
      <c r="A64384" s="1" t="s">
        <v>64391</v>
      </c>
      <c r="B64384">
        <v>20.900000000000045</v>
      </c>
      <c r="C64384">
        <v>2.5215859541558272</v>
      </c>
      <c r="D64384">
        <v>1.3446738260835529</v>
      </c>
      <c r="E64384">
        <v>1.1769121280722743</v>
      </c>
      <c r="F64384">
        <v>-0.57752325034599528</v>
      </c>
      <c r="G64384">
        <v>20.800000000000026</v>
      </c>
      <c r="H64384">
        <v>78125000</v>
      </c>
      <c r="I64384">
        <v>0</v>
      </c>
    </row>
    <row r="64385" spans="1:9" x14ac:dyDescent="0.25">
      <c r="A64385" s="1" t="s">
        <v>64392</v>
      </c>
      <c r="B64385">
        <v>20.899999999999906</v>
      </c>
      <c r="C64385">
        <v>2.5167389800189461</v>
      </c>
      <c r="D64385">
        <v>1.3435781191971672</v>
      </c>
      <c r="E64385">
        <v>1.173160860821779</v>
      </c>
      <c r="F64385">
        <v>-0.55070729617394454</v>
      </c>
      <c r="G64385">
        <v>20.800000000000026</v>
      </c>
      <c r="H64385">
        <v>125000000</v>
      </c>
      <c r="I64385">
        <v>0</v>
      </c>
    </row>
    <row r="64386" spans="1:9" x14ac:dyDescent="0.25">
      <c r="A64386" s="1" t="s">
        <v>64393</v>
      </c>
      <c r="B64386">
        <v>21.400000000000084</v>
      </c>
      <c r="C64386">
        <v>3.5050026651579205</v>
      </c>
      <c r="D64386">
        <v>1.8485299936931368</v>
      </c>
      <c r="E64386">
        <v>1.6564726714647837</v>
      </c>
      <c r="F64386">
        <v>-0.26787855903637237</v>
      </c>
      <c r="G64386">
        <v>21.300000000000033</v>
      </c>
      <c r="H64386">
        <v>78125000</v>
      </c>
      <c r="I64386">
        <v>0</v>
      </c>
    </row>
    <row r="64387" spans="1:9" x14ac:dyDescent="0.25">
      <c r="A64387" s="1" t="s">
        <v>64394</v>
      </c>
      <c r="B64387">
        <v>21.500000000000025</v>
      </c>
      <c r="C64387">
        <v>3.6692613224065576</v>
      </c>
      <c r="D64387">
        <v>1.9322392126969299</v>
      </c>
      <c r="E64387">
        <v>1.7370221097096277</v>
      </c>
      <c r="F64387">
        <v>-0.45451952683235275</v>
      </c>
      <c r="G64387">
        <v>21.400000000000034</v>
      </c>
      <c r="H64387">
        <v>93750000</v>
      </c>
      <c r="I64387">
        <v>0</v>
      </c>
    </row>
    <row r="64388" spans="1:9" x14ac:dyDescent="0.25">
      <c r="A64388" s="1" t="s">
        <v>64395</v>
      </c>
      <c r="B64388">
        <v>20.600000000000016</v>
      </c>
      <c r="C64388">
        <v>1.9795814998825363</v>
      </c>
      <c r="D64388">
        <v>0.92490548336360767</v>
      </c>
      <c r="E64388">
        <v>1.0546760165189286</v>
      </c>
      <c r="F64388">
        <v>0.23460805739772317</v>
      </c>
      <c r="G64388">
        <v>20.500000000000021</v>
      </c>
      <c r="H64388">
        <v>109375000</v>
      </c>
      <c r="I64388">
        <v>0</v>
      </c>
    </row>
    <row r="64389" spans="1:9" x14ac:dyDescent="0.25">
      <c r="A64389" s="1" t="s">
        <v>64396</v>
      </c>
      <c r="B64389">
        <v>20.600000000000012</v>
      </c>
      <c r="C64389">
        <v>2.0197019179619859</v>
      </c>
      <c r="D64389">
        <v>0.9437351987762499</v>
      </c>
      <c r="E64389">
        <v>1.0759667191857361</v>
      </c>
      <c r="F64389">
        <v>0.23822860864275963</v>
      </c>
      <c r="G64389">
        <v>20.500000000000021</v>
      </c>
      <c r="H64389">
        <v>78125000</v>
      </c>
      <c r="I64389">
        <v>0</v>
      </c>
    </row>
    <row r="64390" spans="1:9" x14ac:dyDescent="0.25">
      <c r="A64390" s="1" t="s">
        <v>64397</v>
      </c>
      <c r="B64390">
        <v>20.600000000000165</v>
      </c>
      <c r="C64390">
        <v>1.4860078475351748</v>
      </c>
      <c r="D64390">
        <v>0.67242131471083821</v>
      </c>
      <c r="E64390">
        <v>0.81358653282433657</v>
      </c>
      <c r="F64390">
        <v>0.100199245082222</v>
      </c>
      <c r="G64390">
        <v>20.500000000000021</v>
      </c>
      <c r="H64390">
        <v>125000000</v>
      </c>
      <c r="I64390">
        <v>0</v>
      </c>
    </row>
    <row r="64391" spans="1:9" x14ac:dyDescent="0.25">
      <c r="A64391" s="1" t="s">
        <v>64398</v>
      </c>
      <c r="B64391">
        <v>20.600000000000033</v>
      </c>
      <c r="C64391">
        <v>1.4957307090327938</v>
      </c>
      <c r="D64391">
        <v>0.67602220433835969</v>
      </c>
      <c r="E64391">
        <v>0.81970850469443413</v>
      </c>
      <c r="F64391">
        <v>9.99726614057872E-2</v>
      </c>
      <c r="G64391">
        <v>20.500000000000021</v>
      </c>
      <c r="H64391">
        <v>109375000</v>
      </c>
      <c r="I64391">
        <v>0</v>
      </c>
    </row>
    <row r="64392" spans="1:9" x14ac:dyDescent="0.25">
      <c r="A64392" s="1" t="s">
        <v>64399</v>
      </c>
      <c r="B64392">
        <v>20.799999999999894</v>
      </c>
      <c r="C64392">
        <v>1.6255956635182156</v>
      </c>
      <c r="D64392">
        <v>0.73733069722446665</v>
      </c>
      <c r="E64392">
        <v>0.88826496629374896</v>
      </c>
      <c r="F64392">
        <v>8.4418250281844909E-2</v>
      </c>
      <c r="G64392">
        <v>20.700000000000024</v>
      </c>
      <c r="H64392">
        <v>78125000</v>
      </c>
      <c r="I64392">
        <v>0</v>
      </c>
    </row>
    <row r="64393" spans="1:9" x14ac:dyDescent="0.25">
      <c r="A64393" s="1" t="s">
        <v>64400</v>
      </c>
      <c r="B64393">
        <v>20.799999999999869</v>
      </c>
      <c r="C64393">
        <v>1.6234613841554708</v>
      </c>
      <c r="D64393">
        <v>0.73499435081350128</v>
      </c>
      <c r="E64393">
        <v>0.88846703334196953</v>
      </c>
      <c r="F64393">
        <v>8.3734916378067847E-2</v>
      </c>
      <c r="G64393">
        <v>20.700000000000024</v>
      </c>
      <c r="H64393">
        <v>78125000</v>
      </c>
      <c r="I64393">
        <v>0</v>
      </c>
    </row>
    <row r="64394" spans="1:9" x14ac:dyDescent="0.25">
      <c r="A64394" s="1" t="s">
        <v>64401</v>
      </c>
      <c r="B64394">
        <v>21.052730872255097</v>
      </c>
      <c r="C64394">
        <v>44.245003104700068</v>
      </c>
      <c r="D64394">
        <v>18.670213336952962</v>
      </c>
      <c r="E64394">
        <v>25.574789767747088</v>
      </c>
      <c r="F64394">
        <v>-1</v>
      </c>
      <c r="G64394">
        <v>0</v>
      </c>
      <c r="H64394">
        <v>296875000</v>
      </c>
      <c r="I64394">
        <v>0</v>
      </c>
    </row>
    <row r="64395" spans="1:9" x14ac:dyDescent="0.25">
      <c r="A64395" s="1" t="s">
        <v>64402</v>
      </c>
      <c r="B64395">
        <v>21.474586046928984</v>
      </c>
      <c r="C64395">
        <v>45.518123289913973</v>
      </c>
      <c r="D64395">
        <v>19.896355118327754</v>
      </c>
      <c r="E64395">
        <v>25.621768171586233</v>
      </c>
      <c r="F64395">
        <v>-1</v>
      </c>
      <c r="G64395">
        <v>0</v>
      </c>
      <c r="H64395">
        <v>312500000</v>
      </c>
      <c r="I64395">
        <v>0</v>
      </c>
    </row>
    <row r="64396" spans="1:9" x14ac:dyDescent="0.25">
      <c r="A64396" s="1" t="s">
        <v>64403</v>
      </c>
      <c r="B64396">
        <v>27.180912539064177</v>
      </c>
      <c r="C64396">
        <v>80.805306338095718</v>
      </c>
      <c r="D64396">
        <v>40.418296075239283</v>
      </c>
      <c r="E64396">
        <v>40.387010262856357</v>
      </c>
      <c r="F64396">
        <v>-1</v>
      </c>
      <c r="G64396">
        <v>0</v>
      </c>
      <c r="H64396">
        <v>328125000</v>
      </c>
      <c r="I64396">
        <v>0</v>
      </c>
    </row>
    <row r="64397" spans="1:9" x14ac:dyDescent="0.25">
      <c r="A64397" s="1" t="s">
        <v>64404</v>
      </c>
      <c r="B64397">
        <v>22.325954539582892</v>
      </c>
      <c r="C64397">
        <v>47.881694453931274</v>
      </c>
      <c r="D64397">
        <v>19.162613045419118</v>
      </c>
      <c r="E64397">
        <v>28.71908140851211</v>
      </c>
      <c r="F64397">
        <v>-1</v>
      </c>
      <c r="G64397">
        <v>0</v>
      </c>
      <c r="H64397">
        <v>328125000</v>
      </c>
      <c r="I64397">
        <v>0</v>
      </c>
    </row>
    <row r="64398" spans="1:9" x14ac:dyDescent="0.25">
      <c r="A64398" s="1" t="s">
        <v>64405</v>
      </c>
      <c r="B64398">
        <v>30.999545355915235</v>
      </c>
      <c r="C64398">
        <v>66.936374197470869</v>
      </c>
      <c r="D64398">
        <v>36.556608450538882</v>
      </c>
      <c r="E64398">
        <v>30.37976574693208</v>
      </c>
      <c r="F64398">
        <v>1</v>
      </c>
      <c r="G64398">
        <v>0</v>
      </c>
      <c r="H64398">
        <v>312500000</v>
      </c>
      <c r="I64398">
        <v>0</v>
      </c>
    </row>
    <row r="64399" spans="1:9" x14ac:dyDescent="0.25">
      <c r="A64399" s="1" t="s">
        <v>64406</v>
      </c>
      <c r="B64399">
        <v>23.481211339086773</v>
      </c>
      <c r="C64399">
        <v>46.477250423931601</v>
      </c>
      <c r="D64399">
        <v>20.086482727291688</v>
      </c>
      <c r="E64399">
        <v>26.390767696639905</v>
      </c>
      <c r="F64399">
        <v>-1</v>
      </c>
      <c r="G64399">
        <v>0</v>
      </c>
      <c r="H64399">
        <v>343750000</v>
      </c>
      <c r="I64399">
        <v>0</v>
      </c>
    </row>
    <row r="64400" spans="1:9" x14ac:dyDescent="0.25">
      <c r="A64400" s="1" t="s">
        <v>64407</v>
      </c>
      <c r="B64400">
        <v>21.099999999999863</v>
      </c>
      <c r="C64400">
        <v>4.7288753591433537</v>
      </c>
      <c r="D64400">
        <v>2.2907223364363496</v>
      </c>
      <c r="E64400">
        <v>2.4381530227070076</v>
      </c>
      <c r="F64400">
        <v>1</v>
      </c>
      <c r="G64400">
        <v>21.000000000000028</v>
      </c>
      <c r="H64400">
        <v>125000000</v>
      </c>
      <c r="I64400">
        <v>0</v>
      </c>
    </row>
    <row r="64401" spans="1:9" x14ac:dyDescent="0.25">
      <c r="A64401" s="1" t="s">
        <v>64408</v>
      </c>
      <c r="B64401">
        <v>21.100000000000037</v>
      </c>
      <c r="C64401">
        <v>3.4728627572945303</v>
      </c>
      <c r="D64401">
        <v>1.6602131001656453</v>
      </c>
      <c r="E64401">
        <v>1.812649657128885</v>
      </c>
      <c r="F64401">
        <v>1</v>
      </c>
      <c r="G64401">
        <v>21.000000000000028</v>
      </c>
      <c r="H64401">
        <v>109375000</v>
      </c>
      <c r="I64401">
        <v>0</v>
      </c>
    </row>
    <row r="64402" spans="1:9" x14ac:dyDescent="0.25">
      <c r="A64402" s="1" t="s">
        <v>64409</v>
      </c>
      <c r="B64402">
        <v>20.800000000000022</v>
      </c>
      <c r="C64402">
        <v>2.5999225737711478</v>
      </c>
      <c r="D64402">
        <v>1.3641751108160789</v>
      </c>
      <c r="E64402">
        <v>1.2357474629550689</v>
      </c>
      <c r="F64402">
        <v>-0.26337169211060196</v>
      </c>
      <c r="G64402">
        <v>20.700000000000024</v>
      </c>
      <c r="H64402">
        <v>62500000</v>
      </c>
      <c r="I64402">
        <v>0</v>
      </c>
    </row>
    <row r="64403" spans="1:9" x14ac:dyDescent="0.25">
      <c r="A64403" s="1" t="s">
        <v>64410</v>
      </c>
      <c r="B64403">
        <v>20.899999999999903</v>
      </c>
      <c r="C64403">
        <v>2.8948987090893179</v>
      </c>
      <c r="D64403">
        <v>1.5132596400328144</v>
      </c>
      <c r="E64403">
        <v>1.3816390690565035</v>
      </c>
      <c r="F64403">
        <v>-0.4316753225851282</v>
      </c>
      <c r="G64403">
        <v>20.800000000000026</v>
      </c>
      <c r="H64403">
        <v>62500000</v>
      </c>
      <c r="I64403">
        <v>0</v>
      </c>
    </row>
    <row r="64404" spans="1:9" x14ac:dyDescent="0.25">
      <c r="A64404" s="1" t="s">
        <v>64411</v>
      </c>
      <c r="B64404">
        <v>20.499999999999876</v>
      </c>
      <c r="C64404">
        <v>2.3282224599287917</v>
      </c>
      <c r="D64404">
        <v>1.2259844846757053</v>
      </c>
      <c r="E64404">
        <v>1.1022379752530864</v>
      </c>
      <c r="F64404">
        <v>-0.18098692312892428</v>
      </c>
      <c r="G64404">
        <v>20.40000000000002</v>
      </c>
      <c r="H64404">
        <v>93750000</v>
      </c>
      <c r="I64404">
        <v>0</v>
      </c>
    </row>
    <row r="64405" spans="1:9" x14ac:dyDescent="0.25">
      <c r="A64405" s="1" t="s">
        <v>64412</v>
      </c>
      <c r="B64405">
        <v>20.500000000000014</v>
      </c>
      <c r="C64405">
        <v>2.4538316825158435</v>
      </c>
      <c r="D64405">
        <v>1.2909564922459134</v>
      </c>
      <c r="E64405">
        <v>1.1628751902699301</v>
      </c>
      <c r="F64405">
        <v>-0.1682639141741098</v>
      </c>
      <c r="G64405">
        <v>20.40000000000002</v>
      </c>
      <c r="H64405">
        <v>78125000</v>
      </c>
      <c r="I64405">
        <v>0</v>
      </c>
    </row>
    <row r="64406" spans="1:9" x14ac:dyDescent="0.25">
      <c r="A64406" s="1" t="s">
        <v>64413</v>
      </c>
      <c r="B64406">
        <v>20.799999999999947</v>
      </c>
      <c r="C64406">
        <v>4.8043654686994222</v>
      </c>
      <c r="D64406">
        <v>2.4618377726073071</v>
      </c>
      <c r="E64406">
        <v>2.3425276960921235</v>
      </c>
      <c r="F64406">
        <v>-0.92172141468789892</v>
      </c>
      <c r="G64406">
        <v>20.700000000000024</v>
      </c>
      <c r="H64406">
        <v>109375000</v>
      </c>
      <c r="I64406">
        <v>0</v>
      </c>
    </row>
    <row r="64407" spans="1:9" x14ac:dyDescent="0.25">
      <c r="A64407" s="1" t="s">
        <v>64414</v>
      </c>
      <c r="B64407">
        <v>20.800000000000015</v>
      </c>
      <c r="C64407">
        <v>4.1675777409015087</v>
      </c>
      <c r="D64407">
        <v>2.1453483822505626</v>
      </c>
      <c r="E64407">
        <v>2.0222293586509483</v>
      </c>
      <c r="F64407">
        <v>-0.99534852070980406</v>
      </c>
      <c r="G64407">
        <v>20.700000000000024</v>
      </c>
      <c r="H64407">
        <v>109375000</v>
      </c>
      <c r="I64407">
        <v>0</v>
      </c>
    </row>
    <row r="64408" spans="1:9" x14ac:dyDescent="0.25">
      <c r="A64408" s="1" t="s">
        <v>64415</v>
      </c>
      <c r="B64408">
        <v>21.600000000000026</v>
      </c>
      <c r="C64408">
        <v>2.6403480902510532</v>
      </c>
      <c r="D64408">
        <v>1.212055172355019</v>
      </c>
      <c r="E64408">
        <v>1.4282929178960342</v>
      </c>
      <c r="F64408">
        <v>0.43217501216227427</v>
      </c>
      <c r="G64408">
        <v>21.500000000000036</v>
      </c>
      <c r="H64408">
        <v>93750000</v>
      </c>
      <c r="I64408">
        <v>0</v>
      </c>
    </row>
    <row r="64409" spans="1:9" x14ac:dyDescent="0.25">
      <c r="A64409" s="1" t="s">
        <v>64416</v>
      </c>
      <c r="B64409">
        <v>21.600000000000168</v>
      </c>
      <c r="C64409">
        <v>2.6137174885351189</v>
      </c>
      <c r="D64409">
        <v>1.1973800409047279</v>
      </c>
      <c r="E64409">
        <v>1.4163374476303909</v>
      </c>
      <c r="F64409">
        <v>0.45216322379823337</v>
      </c>
      <c r="G64409">
        <v>21.500000000000036</v>
      </c>
      <c r="H64409">
        <v>93750000</v>
      </c>
      <c r="I64409">
        <v>0</v>
      </c>
    </row>
    <row r="64410" spans="1:9" x14ac:dyDescent="0.25">
      <c r="A64410" s="1" t="s">
        <v>64417</v>
      </c>
      <c r="B64410">
        <v>27.379157669989226</v>
      </c>
      <c r="C64410">
        <v>79.202797091257082</v>
      </c>
      <c r="D64410">
        <v>34.583143710305094</v>
      </c>
      <c r="E64410">
        <v>44.619653380952002</v>
      </c>
      <c r="F64410">
        <v>-1</v>
      </c>
      <c r="G64410">
        <v>0</v>
      </c>
      <c r="H64410">
        <v>359375000</v>
      </c>
      <c r="I64410">
        <v>0</v>
      </c>
    </row>
    <row r="64411" spans="1:9" x14ac:dyDescent="0.25">
      <c r="A64411" s="1" t="s">
        <v>64418</v>
      </c>
      <c r="B64411">
        <v>32.578207530766967</v>
      </c>
      <c r="C64411">
        <v>87.410368074512647</v>
      </c>
      <c r="D64411">
        <v>43.275148292519702</v>
      </c>
      <c r="E64411">
        <v>44.135219781992838</v>
      </c>
      <c r="F64411">
        <v>-1</v>
      </c>
      <c r="G64411">
        <v>0</v>
      </c>
      <c r="H64411">
        <v>328125000</v>
      </c>
      <c r="I64411">
        <v>0</v>
      </c>
    </row>
    <row r="64412" spans="1:9" x14ac:dyDescent="0.25">
      <c r="A64412" s="1" t="s">
        <v>64419</v>
      </c>
      <c r="B64412">
        <v>22.748965482924913</v>
      </c>
      <c r="C64412">
        <v>9.3680830276113696</v>
      </c>
      <c r="D64412">
        <v>4.7535024860071786</v>
      </c>
      <c r="E64412">
        <v>4.6145805416041927</v>
      </c>
      <c r="F64412">
        <v>-0.96288611407840552</v>
      </c>
      <c r="G64412">
        <v>23.90000000000007</v>
      </c>
      <c r="H64412">
        <v>78125000</v>
      </c>
      <c r="I64412">
        <v>0</v>
      </c>
    </row>
    <row r="64413" spans="1:9" x14ac:dyDescent="0.25">
      <c r="A64413" s="1" t="s">
        <v>64420</v>
      </c>
      <c r="B64413">
        <v>21.901989652889469</v>
      </c>
      <c r="C64413">
        <v>49.631610203747378</v>
      </c>
      <c r="D64413">
        <v>23.307195997053512</v>
      </c>
      <c r="E64413">
        <v>26.324414206693874</v>
      </c>
      <c r="F64413">
        <v>-1</v>
      </c>
      <c r="G64413">
        <v>0</v>
      </c>
      <c r="H64413">
        <v>234375000</v>
      </c>
      <c r="I64413">
        <v>0</v>
      </c>
    </row>
    <row r="64414" spans="1:9" x14ac:dyDescent="0.25">
      <c r="A64414" s="1" t="s">
        <v>64421</v>
      </c>
      <c r="B64414">
        <v>20.900000000000006</v>
      </c>
      <c r="C64414">
        <v>2.8601397623234193</v>
      </c>
      <c r="D64414">
        <v>1.5012697470783216</v>
      </c>
      <c r="E64414">
        <v>1.3588700152450977</v>
      </c>
      <c r="F64414">
        <v>-0.81136590051537771</v>
      </c>
      <c r="G64414">
        <v>20.800000000000026</v>
      </c>
      <c r="H64414">
        <v>109375000</v>
      </c>
      <c r="I64414">
        <v>0</v>
      </c>
    </row>
    <row r="64415" spans="1:9" x14ac:dyDescent="0.25">
      <c r="A64415" s="1" t="s">
        <v>64422</v>
      </c>
      <c r="B64415">
        <v>20.900000000000038</v>
      </c>
      <c r="C64415">
        <v>2.812649005121457</v>
      </c>
      <c r="D64415">
        <v>1.4781981876704897</v>
      </c>
      <c r="E64415">
        <v>1.3344508174509673</v>
      </c>
      <c r="F64415">
        <v>-0.70578180785783662</v>
      </c>
      <c r="G64415">
        <v>20.800000000000026</v>
      </c>
      <c r="H64415">
        <v>93750000</v>
      </c>
      <c r="I64415">
        <v>0</v>
      </c>
    </row>
    <row r="64416" spans="1:9" x14ac:dyDescent="0.25">
      <c r="A64416" s="1" t="s">
        <v>64423</v>
      </c>
      <c r="B64416">
        <v>20.500000000000025</v>
      </c>
      <c r="C64416">
        <v>1.642326378063613</v>
      </c>
      <c r="D64416">
        <v>0.88783860726913133</v>
      </c>
      <c r="E64416">
        <v>0.7544877707944817</v>
      </c>
      <c r="F64416">
        <v>-0.14301780652264373</v>
      </c>
      <c r="G64416">
        <v>20.40000000000002</v>
      </c>
      <c r="H64416">
        <v>109375000</v>
      </c>
      <c r="I64416">
        <v>0</v>
      </c>
    </row>
    <row r="64417" spans="1:9" x14ac:dyDescent="0.25">
      <c r="A64417" s="1" t="s">
        <v>64424</v>
      </c>
      <c r="B64417">
        <v>20.500000000000032</v>
      </c>
      <c r="C64417">
        <v>1.6624774073663802</v>
      </c>
      <c r="D64417">
        <v>0.89953417862824159</v>
      </c>
      <c r="E64417">
        <v>0.76294322873813858</v>
      </c>
      <c r="F64417">
        <v>-0.14777744735229748</v>
      </c>
      <c r="G64417">
        <v>20.40000000000002</v>
      </c>
      <c r="H64417">
        <v>109375000</v>
      </c>
      <c r="I64417">
        <v>0</v>
      </c>
    </row>
    <row r="64418" spans="1:9" x14ac:dyDescent="0.25">
      <c r="A64418" s="1" t="s">
        <v>64425</v>
      </c>
      <c r="B64418">
        <v>21.199999999999903</v>
      </c>
      <c r="C64418">
        <v>2.8957378407738594</v>
      </c>
      <c r="D64418">
        <v>1.5788248188926111</v>
      </c>
      <c r="E64418">
        <v>1.3169130218812484</v>
      </c>
      <c r="F64418">
        <v>-0.26727983558160773</v>
      </c>
      <c r="G64418">
        <v>21.10000000000003</v>
      </c>
      <c r="H64418">
        <v>93750000</v>
      </c>
      <c r="I64418">
        <v>0</v>
      </c>
    </row>
    <row r="64419" spans="1:9" x14ac:dyDescent="0.25">
      <c r="A64419" s="1" t="s">
        <v>64426</v>
      </c>
      <c r="B64419">
        <v>21.199999999999957</v>
      </c>
      <c r="C64419">
        <v>3.289495697477804</v>
      </c>
      <c r="D64419">
        <v>1.778282722017194</v>
      </c>
      <c r="E64419">
        <v>1.5112129754606101</v>
      </c>
      <c r="F64419">
        <v>-0.42392290912194497</v>
      </c>
      <c r="G64419">
        <v>21.10000000000003</v>
      </c>
      <c r="H64419">
        <v>125000000</v>
      </c>
      <c r="I64419">
        <v>0</v>
      </c>
    </row>
    <row r="64420" spans="1:9" x14ac:dyDescent="0.25">
      <c r="A64420" s="1" t="s">
        <v>64427</v>
      </c>
      <c r="B64420">
        <v>21.170769678628936</v>
      </c>
      <c r="C64420">
        <v>5.5066700520096337</v>
      </c>
      <c r="D64420">
        <v>2.8822681220656166</v>
      </c>
      <c r="E64420">
        <v>2.6244019299440224</v>
      </c>
      <c r="F64420">
        <v>0.85750460861879718</v>
      </c>
      <c r="G64420">
        <v>21.200000000000031</v>
      </c>
      <c r="H64420">
        <v>93750000</v>
      </c>
      <c r="I64420">
        <v>0</v>
      </c>
    </row>
    <row r="64421" spans="1:9" x14ac:dyDescent="0.25">
      <c r="A64421" s="1" t="s">
        <v>64428</v>
      </c>
      <c r="B64421">
        <v>21.926657229711566</v>
      </c>
      <c r="C64421">
        <v>8.085679805489459</v>
      </c>
      <c r="D64421">
        <v>4.1750077768867673</v>
      </c>
      <c r="E64421">
        <v>3.910672028602705</v>
      </c>
      <c r="F64421">
        <v>-1</v>
      </c>
      <c r="G64421">
        <v>22.400000000000048</v>
      </c>
      <c r="H64421">
        <v>78125000</v>
      </c>
      <c r="I64421">
        <v>0</v>
      </c>
    </row>
    <row r="64422" spans="1:9" x14ac:dyDescent="0.25">
      <c r="A64422" s="1" t="s">
        <v>64429</v>
      </c>
      <c r="B64422">
        <v>21.100000000000023</v>
      </c>
      <c r="C64422">
        <v>2.3342411740295996</v>
      </c>
      <c r="D64422">
        <v>1.0211984775174865</v>
      </c>
      <c r="E64422">
        <v>1.3130426965121131</v>
      </c>
      <c r="F64422">
        <v>0.28201649790193528</v>
      </c>
      <c r="G64422">
        <v>21.000000000000028</v>
      </c>
      <c r="H64422">
        <v>109375000</v>
      </c>
      <c r="I64422">
        <v>0</v>
      </c>
    </row>
    <row r="64423" spans="1:9" x14ac:dyDescent="0.25">
      <c r="A64423" s="1" t="s">
        <v>64430</v>
      </c>
      <c r="B64423">
        <v>21.099999999999877</v>
      </c>
      <c r="C64423">
        <v>2.3842615948173043</v>
      </c>
      <c r="D64423">
        <v>1.0447324236002138</v>
      </c>
      <c r="E64423">
        <v>1.3395291712170905</v>
      </c>
      <c r="F64423">
        <v>0.31059729444832929</v>
      </c>
      <c r="G64423">
        <v>21.000000000000028</v>
      </c>
      <c r="H64423">
        <v>109375000</v>
      </c>
      <c r="I64423">
        <v>0</v>
      </c>
    </row>
    <row r="64424" spans="1:9" x14ac:dyDescent="0.25">
      <c r="A64424" s="1" t="s">
        <v>64431</v>
      </c>
      <c r="B64424">
        <v>21.200000000000031</v>
      </c>
      <c r="C64424">
        <v>2.0533736152901123</v>
      </c>
      <c r="D64424">
        <v>0.87407347298084925</v>
      </c>
      <c r="E64424">
        <v>1.1793001423092631</v>
      </c>
      <c r="F64424">
        <v>0.14733293367603961</v>
      </c>
      <c r="G64424">
        <v>21.10000000000003</v>
      </c>
      <c r="H64424">
        <v>93750000</v>
      </c>
      <c r="I64424">
        <v>0</v>
      </c>
    </row>
    <row r="64425" spans="1:9" x14ac:dyDescent="0.25">
      <c r="A64425" s="1" t="s">
        <v>64432</v>
      </c>
      <c r="B64425">
        <v>21.200000000000028</v>
      </c>
      <c r="C64425">
        <v>2.0510681608068855</v>
      </c>
      <c r="D64425">
        <v>0.87139293617906066</v>
      </c>
      <c r="E64425">
        <v>1.1796752246278248</v>
      </c>
      <c r="F64425">
        <v>0.15322198644842766</v>
      </c>
      <c r="G64425">
        <v>21.10000000000003</v>
      </c>
      <c r="H64425">
        <v>93750000</v>
      </c>
      <c r="I64425">
        <v>0</v>
      </c>
    </row>
    <row r="64426" spans="1:9" x14ac:dyDescent="0.25">
      <c r="A64426" s="1" t="s">
        <v>64433</v>
      </c>
      <c r="B64426">
        <v>26.078794906726902</v>
      </c>
      <c r="C64426">
        <v>41.538887855902132</v>
      </c>
      <c r="D64426">
        <v>19.049754420672901</v>
      </c>
      <c r="E64426">
        <v>22.489133435229224</v>
      </c>
      <c r="F64426">
        <v>-1</v>
      </c>
      <c r="G64426">
        <v>0</v>
      </c>
      <c r="H64426">
        <v>390625000</v>
      </c>
      <c r="I64426">
        <v>0</v>
      </c>
    </row>
    <row r="64427" spans="1:9" x14ac:dyDescent="0.25">
      <c r="A64427" s="1" t="s">
        <v>64434</v>
      </c>
      <c r="B64427">
        <v>24.55044722546705</v>
      </c>
      <c r="C64427">
        <v>35.66757943496421</v>
      </c>
      <c r="D64427">
        <v>17.959846751290275</v>
      </c>
      <c r="E64427">
        <v>17.707732683673918</v>
      </c>
      <c r="F64427">
        <v>-0.53136506354402835</v>
      </c>
      <c r="G64427">
        <v>0</v>
      </c>
      <c r="H64427">
        <v>296875000</v>
      </c>
      <c r="I64427">
        <v>0</v>
      </c>
    </row>
    <row r="64428" spans="1:9" x14ac:dyDescent="0.25">
      <c r="A64428" s="1" t="s">
        <v>64435</v>
      </c>
      <c r="B64428">
        <v>39.187027509861771</v>
      </c>
      <c r="C64428">
        <v>100.95862817189619</v>
      </c>
      <c r="D64428">
        <v>55.557005057030963</v>
      </c>
      <c r="E64428">
        <v>45.401623114865188</v>
      </c>
      <c r="F64428">
        <v>-1</v>
      </c>
      <c r="G64428">
        <v>0</v>
      </c>
      <c r="H64428">
        <v>359375000</v>
      </c>
      <c r="I64428">
        <v>0</v>
      </c>
    </row>
    <row r="64429" spans="1:9" x14ac:dyDescent="0.25">
      <c r="A64429" s="1" t="s">
        <v>64436</v>
      </c>
      <c r="B64429">
        <v>26.955752149569605</v>
      </c>
      <c r="C64429">
        <v>43.327844446249223</v>
      </c>
      <c r="D64429">
        <v>21.35019723303316</v>
      </c>
      <c r="E64429">
        <v>21.977647213216102</v>
      </c>
      <c r="F64429">
        <v>-1</v>
      </c>
      <c r="G64429">
        <v>0</v>
      </c>
      <c r="H64429">
        <v>328125000</v>
      </c>
      <c r="I64429">
        <v>0</v>
      </c>
    </row>
    <row r="64430" spans="1:9" x14ac:dyDescent="0.25">
      <c r="A64430" s="1" t="s">
        <v>64437</v>
      </c>
      <c r="B64430">
        <v>27.013643808672647</v>
      </c>
      <c r="C64430">
        <v>46.759080460042291</v>
      </c>
      <c r="D64430">
        <v>25.124597256648514</v>
      </c>
      <c r="E64430">
        <v>21.634483203393767</v>
      </c>
      <c r="F64430">
        <v>1</v>
      </c>
      <c r="G64430">
        <v>0</v>
      </c>
      <c r="H64430">
        <v>390625000</v>
      </c>
      <c r="I64430">
        <v>0</v>
      </c>
    </row>
    <row r="64431" spans="1:9" x14ac:dyDescent="0.25">
      <c r="A64431" s="1" t="s">
        <v>64438</v>
      </c>
      <c r="B64431">
        <v>26.381843216690953</v>
      </c>
      <c r="C64431">
        <v>53.163719335035779</v>
      </c>
      <c r="D64431">
        <v>31.416661761183704</v>
      </c>
      <c r="E64431">
        <v>21.74705757385204</v>
      </c>
      <c r="F64431">
        <v>1</v>
      </c>
      <c r="G64431">
        <v>0</v>
      </c>
      <c r="H64431">
        <v>359375000</v>
      </c>
      <c r="I64431">
        <v>0</v>
      </c>
    </row>
    <row r="64432" spans="1:9" x14ac:dyDescent="0.25">
      <c r="A64432" s="1" t="s">
        <v>64439</v>
      </c>
      <c r="B64432">
        <v>21.000000000000021</v>
      </c>
      <c r="C64432">
        <v>2.6438468074147514</v>
      </c>
      <c r="D64432">
        <v>1.4665051123298869</v>
      </c>
      <c r="E64432">
        <v>1.1773416950848645</v>
      </c>
      <c r="F64432">
        <v>-0.58140332782785187</v>
      </c>
      <c r="G64432">
        <v>20.900000000000027</v>
      </c>
      <c r="H64432">
        <v>109375000</v>
      </c>
      <c r="I64432">
        <v>0</v>
      </c>
    </row>
    <row r="64433" spans="1:9" x14ac:dyDescent="0.25">
      <c r="A64433" s="1" t="s">
        <v>64440</v>
      </c>
      <c r="B64433">
        <v>21.000000000000075</v>
      </c>
      <c r="C64433">
        <v>2.6379100135251794</v>
      </c>
      <c r="D64433">
        <v>1.4661538031096897</v>
      </c>
      <c r="E64433">
        <v>1.1717562104154897</v>
      </c>
      <c r="F64433">
        <v>-0.55271164041527721</v>
      </c>
      <c r="G64433">
        <v>20.900000000000027</v>
      </c>
      <c r="H64433">
        <v>109375000</v>
      </c>
      <c r="I64433">
        <v>0</v>
      </c>
    </row>
    <row r="64434" spans="1:9" x14ac:dyDescent="0.25">
      <c r="A64434" s="1" t="s">
        <v>64441</v>
      </c>
      <c r="B64434">
        <v>21.600000000000055</v>
      </c>
      <c r="C64434">
        <v>3.6885899056814959</v>
      </c>
      <c r="D64434">
        <v>2.0009070063546459</v>
      </c>
      <c r="E64434">
        <v>1.68768289932685</v>
      </c>
      <c r="F64434">
        <v>-0.31840228603444487</v>
      </c>
      <c r="G64434">
        <v>21.500000000000036</v>
      </c>
      <c r="H64434">
        <v>78125000</v>
      </c>
      <c r="I64434">
        <v>0</v>
      </c>
    </row>
    <row r="64435" spans="1:9" x14ac:dyDescent="0.25">
      <c r="A64435" s="1" t="s">
        <v>64442</v>
      </c>
      <c r="B64435">
        <v>21.700000000000109</v>
      </c>
      <c r="C64435">
        <v>5.8755811079534341</v>
      </c>
      <c r="D64435">
        <v>3.0969506004278093</v>
      </c>
      <c r="E64435">
        <v>2.7786305075256319</v>
      </c>
      <c r="F64435">
        <v>-0.76768900999281753</v>
      </c>
      <c r="G64435">
        <v>21.600000000000037</v>
      </c>
      <c r="H64435">
        <v>109375000</v>
      </c>
      <c r="I64435">
        <v>0</v>
      </c>
    </row>
    <row r="64436" spans="1:9" x14ac:dyDescent="0.25">
      <c r="A64436" s="1" t="s">
        <v>64443</v>
      </c>
      <c r="B64436">
        <v>20.599999999999952</v>
      </c>
      <c r="C64436">
        <v>2.0625425344003974</v>
      </c>
      <c r="D64436">
        <v>0.92222363544346253</v>
      </c>
      <c r="E64436">
        <v>1.1403188989569348</v>
      </c>
      <c r="F64436">
        <v>0.2347418878379619</v>
      </c>
      <c r="G64436">
        <v>20.500000000000021</v>
      </c>
      <c r="H64436">
        <v>109375000</v>
      </c>
      <c r="I64436">
        <v>0</v>
      </c>
    </row>
    <row r="64437" spans="1:9" x14ac:dyDescent="0.25">
      <c r="A64437" s="1" t="s">
        <v>64444</v>
      </c>
      <c r="B64437">
        <v>20.599999999999913</v>
      </c>
      <c r="C64437">
        <v>2.1046540977693313</v>
      </c>
      <c r="D64437">
        <v>0.94096246850062082</v>
      </c>
      <c r="E64437">
        <v>1.1636916292687105</v>
      </c>
      <c r="F64437">
        <v>0.23874891471506121</v>
      </c>
      <c r="G64437">
        <v>20.500000000000021</v>
      </c>
      <c r="H64437">
        <v>46875000</v>
      </c>
      <c r="I64437">
        <v>0</v>
      </c>
    </row>
    <row r="64438" spans="1:9" x14ac:dyDescent="0.25">
      <c r="A64438" s="1" t="s">
        <v>64445</v>
      </c>
      <c r="B64438">
        <v>20.600000000000033</v>
      </c>
      <c r="C64438">
        <v>1.5741955679014836</v>
      </c>
      <c r="D64438">
        <v>0.66858746351625387</v>
      </c>
      <c r="E64438">
        <v>0.90560810438522976</v>
      </c>
      <c r="F64438">
        <v>9.9594774657000507E-2</v>
      </c>
      <c r="G64438">
        <v>20.500000000000021</v>
      </c>
      <c r="H64438">
        <v>109375000</v>
      </c>
      <c r="I64438">
        <v>0</v>
      </c>
    </row>
    <row r="64439" spans="1:9" x14ac:dyDescent="0.25">
      <c r="A64439" s="1" t="s">
        <v>64446</v>
      </c>
      <c r="B64439">
        <v>20.699999999999914</v>
      </c>
      <c r="C64439">
        <v>1.5868812240844896</v>
      </c>
      <c r="D64439">
        <v>0.67255573860804541</v>
      </c>
      <c r="E64439">
        <v>0.91432548547644421</v>
      </c>
      <c r="F64439">
        <v>9.9399014762849625E-2</v>
      </c>
      <c r="G64439">
        <v>20.600000000000023</v>
      </c>
      <c r="H64439">
        <v>93750000</v>
      </c>
      <c r="I64439">
        <v>0</v>
      </c>
    </row>
    <row r="64440" spans="1:9" x14ac:dyDescent="0.25">
      <c r="A64440" s="1" t="s">
        <v>64447</v>
      </c>
      <c r="B64440">
        <v>20.800000000000015</v>
      </c>
      <c r="C64440">
        <v>1.7154320035714425</v>
      </c>
      <c r="D64440">
        <v>0.7319168346472833</v>
      </c>
      <c r="E64440">
        <v>0.98351516892415924</v>
      </c>
      <c r="F64440">
        <v>8.3727333991024722E-2</v>
      </c>
      <c r="G64440">
        <v>20.700000000000024</v>
      </c>
      <c r="H64440">
        <v>78125000</v>
      </c>
      <c r="I64440">
        <v>0</v>
      </c>
    </row>
    <row r="64441" spans="1:9" x14ac:dyDescent="0.25">
      <c r="A64441" s="1" t="s">
        <v>64448</v>
      </c>
      <c r="B64441">
        <v>20.900000000000041</v>
      </c>
      <c r="C64441">
        <v>1.7151672544302921</v>
      </c>
      <c r="D64441">
        <v>0.7294063089424947</v>
      </c>
      <c r="E64441">
        <v>0.98576094548779736</v>
      </c>
      <c r="F64441">
        <v>8.3053366626117953E-2</v>
      </c>
      <c r="G64441">
        <v>20.800000000000026</v>
      </c>
      <c r="H64441">
        <v>93750000</v>
      </c>
      <c r="I64441">
        <v>0</v>
      </c>
    </row>
    <row r="64442" spans="1:9" x14ac:dyDescent="0.25">
      <c r="A64442" s="1" t="s">
        <v>64449</v>
      </c>
      <c r="B64442">
        <v>24.459551262103833</v>
      </c>
      <c r="C64442">
        <v>37.179711346789212</v>
      </c>
      <c r="D64442">
        <v>15.057158333340324</v>
      </c>
      <c r="E64442">
        <v>22.122553013448972</v>
      </c>
      <c r="F64442">
        <v>-1</v>
      </c>
      <c r="G64442">
        <v>0</v>
      </c>
      <c r="H64442">
        <v>281250000</v>
      </c>
      <c r="I64442">
        <v>0</v>
      </c>
    </row>
    <row r="64443" spans="1:9" x14ac:dyDescent="0.25">
      <c r="A64443" s="1" t="s">
        <v>64450</v>
      </c>
      <c r="B64443">
        <v>25.418194865875815</v>
      </c>
      <c r="C64443">
        <v>36.123588921812598</v>
      </c>
      <c r="D64443">
        <v>15.316462352863343</v>
      </c>
      <c r="E64443">
        <v>20.807126568949268</v>
      </c>
      <c r="F64443">
        <v>-1</v>
      </c>
      <c r="G64443">
        <v>0</v>
      </c>
      <c r="H64443">
        <v>328125000</v>
      </c>
      <c r="I64443">
        <v>0</v>
      </c>
    </row>
    <row r="64444" spans="1:9" x14ac:dyDescent="0.25">
      <c r="A64444" s="1" t="s">
        <v>64451</v>
      </c>
      <c r="B64444">
        <v>29.935776418892022</v>
      </c>
      <c r="C64444">
        <v>59.125324110986519</v>
      </c>
      <c r="D64444">
        <v>27.168217604036695</v>
      </c>
      <c r="E64444">
        <v>31.957106506949813</v>
      </c>
      <c r="F64444">
        <v>-1</v>
      </c>
      <c r="G64444">
        <v>0</v>
      </c>
      <c r="H64444">
        <v>328125000</v>
      </c>
      <c r="I64444">
        <v>0</v>
      </c>
    </row>
    <row r="64445" spans="1:9" x14ac:dyDescent="0.25">
      <c r="A64445" s="1" t="s">
        <v>64452</v>
      </c>
      <c r="B64445">
        <v>26.750430062233278</v>
      </c>
      <c r="C64445">
        <v>45.050354444459686</v>
      </c>
      <c r="D64445">
        <v>19.837472890070352</v>
      </c>
      <c r="E64445">
        <v>25.212881554389295</v>
      </c>
      <c r="F64445">
        <v>-1</v>
      </c>
      <c r="G64445">
        <v>0</v>
      </c>
      <c r="H64445">
        <v>343750000</v>
      </c>
      <c r="I64445">
        <v>0</v>
      </c>
    </row>
    <row r="64446" spans="1:9" x14ac:dyDescent="0.25">
      <c r="A64446" s="1" t="s">
        <v>64453</v>
      </c>
      <c r="B64446">
        <v>32.858538575002044</v>
      </c>
      <c r="C64446">
        <v>34.706253013263066</v>
      </c>
      <c r="D64446">
        <v>20.342365939616805</v>
      </c>
      <c r="E64446">
        <v>14.363887073646232</v>
      </c>
      <c r="F64446">
        <v>1</v>
      </c>
      <c r="G64446">
        <v>47.900000000000411</v>
      </c>
      <c r="H64446">
        <v>234375000</v>
      </c>
      <c r="I64446">
        <v>0</v>
      </c>
    </row>
    <row r="64447" spans="1:9" x14ac:dyDescent="0.25">
      <c r="A64447" s="1" t="s">
        <v>64454</v>
      </c>
      <c r="B64447">
        <v>30.708767618637964</v>
      </c>
      <c r="C64447">
        <v>62.024303986330501</v>
      </c>
      <c r="D64447">
        <v>32.906012842575073</v>
      </c>
      <c r="E64447">
        <v>29.118291143755414</v>
      </c>
      <c r="F64447">
        <v>1</v>
      </c>
      <c r="G64447">
        <v>0</v>
      </c>
      <c r="H64447">
        <v>328125000</v>
      </c>
      <c r="I64447">
        <v>0</v>
      </c>
    </row>
    <row r="64448" spans="1:9" x14ac:dyDescent="0.25">
      <c r="A64448" s="1" t="s">
        <v>64455</v>
      </c>
      <c r="B64448">
        <v>21.200000000000092</v>
      </c>
      <c r="C64448">
        <v>4.880222629838145</v>
      </c>
      <c r="D64448">
        <v>2.3207242637270924</v>
      </c>
      <c r="E64448">
        <v>2.559498366111058</v>
      </c>
      <c r="F64448">
        <v>1</v>
      </c>
      <c r="G64448">
        <v>21.10000000000003</v>
      </c>
      <c r="H64448">
        <v>93750000</v>
      </c>
      <c r="I64448">
        <v>0</v>
      </c>
    </row>
    <row r="64449" spans="1:9" x14ac:dyDescent="0.25">
      <c r="A64449" s="1" t="s">
        <v>64456</v>
      </c>
      <c r="B64449">
        <v>21.200000000000021</v>
      </c>
      <c r="C64449">
        <v>3.5647578873797698</v>
      </c>
      <c r="D64449">
        <v>1.6585258371467311</v>
      </c>
      <c r="E64449">
        <v>1.9062320502330388</v>
      </c>
      <c r="F64449">
        <v>1</v>
      </c>
      <c r="G64449">
        <v>21.10000000000003</v>
      </c>
      <c r="H64449">
        <v>78125000</v>
      </c>
      <c r="I64449">
        <v>0</v>
      </c>
    </row>
    <row r="64450" spans="1:9" x14ac:dyDescent="0.25">
      <c r="A64450" s="1" t="s">
        <v>64457</v>
      </c>
      <c r="B64450">
        <v>20.899999999999864</v>
      </c>
      <c r="C64450">
        <v>2.6882787274079853</v>
      </c>
      <c r="D64450">
        <v>1.4491627332246315</v>
      </c>
      <c r="E64450">
        <v>1.2391159941833538</v>
      </c>
      <c r="F64450">
        <v>-0.27784276803380914</v>
      </c>
      <c r="G64450">
        <v>20.800000000000026</v>
      </c>
      <c r="H64450">
        <v>93750000</v>
      </c>
      <c r="I64450">
        <v>0</v>
      </c>
    </row>
    <row r="64451" spans="1:9" x14ac:dyDescent="0.25">
      <c r="A64451" s="1" t="s">
        <v>64458</v>
      </c>
      <c r="B64451">
        <v>20.900000000000016</v>
      </c>
      <c r="C64451">
        <v>3.0446853923472017</v>
      </c>
      <c r="D64451">
        <v>1.6299696087136564</v>
      </c>
      <c r="E64451">
        <v>1.4147157836335453</v>
      </c>
      <c r="F64451">
        <v>-0.46488046153358731</v>
      </c>
      <c r="G64451">
        <v>20.800000000000026</v>
      </c>
      <c r="H64451">
        <v>78125000</v>
      </c>
      <c r="I64451">
        <v>0</v>
      </c>
    </row>
    <row r="64452" spans="1:9" x14ac:dyDescent="0.25">
      <c r="A64452" s="1" t="s">
        <v>64459</v>
      </c>
      <c r="B64452">
        <v>20.500000000000025</v>
      </c>
      <c r="C64452">
        <v>2.4409701829494761</v>
      </c>
      <c r="D64452">
        <v>1.3228759009592288</v>
      </c>
      <c r="E64452">
        <v>1.1180942819902473</v>
      </c>
      <c r="F64452">
        <v>-0.18066890544700209</v>
      </c>
      <c r="G64452">
        <v>20.40000000000002</v>
      </c>
      <c r="H64452">
        <v>93750000</v>
      </c>
      <c r="I64452">
        <v>0</v>
      </c>
    </row>
    <row r="64453" spans="1:9" x14ac:dyDescent="0.25">
      <c r="A64453" s="1" t="s">
        <v>64460</v>
      </c>
      <c r="B64453">
        <v>20.599999999999905</v>
      </c>
      <c r="C64453">
        <v>2.5808719718123632</v>
      </c>
      <c r="D64453">
        <v>1.3966119405142225</v>
      </c>
      <c r="E64453">
        <v>1.1842600312981406</v>
      </c>
      <c r="F64453">
        <v>-0.16797458647442598</v>
      </c>
      <c r="G64453">
        <v>20.500000000000021</v>
      </c>
      <c r="H64453">
        <v>46875000</v>
      </c>
      <c r="I64453">
        <v>0</v>
      </c>
    </row>
    <row r="64454" spans="1:9" x14ac:dyDescent="0.25">
      <c r="A64454" s="1" t="s">
        <v>64461</v>
      </c>
      <c r="B64454">
        <v>20.800000000000043</v>
      </c>
      <c r="C64454">
        <v>4.6495051837082997</v>
      </c>
      <c r="D64454">
        <v>2.4234107931116395</v>
      </c>
      <c r="E64454">
        <v>2.2260943905966677</v>
      </c>
      <c r="F64454">
        <v>-0.92009728653592315</v>
      </c>
      <c r="G64454">
        <v>20.700000000000024</v>
      </c>
      <c r="H64454">
        <v>109375000</v>
      </c>
      <c r="I64454">
        <v>0</v>
      </c>
    </row>
    <row r="64455" spans="1:9" x14ac:dyDescent="0.25">
      <c r="A64455" s="1" t="s">
        <v>64462</v>
      </c>
      <c r="B64455">
        <v>20.799999999999908</v>
      </c>
      <c r="C64455">
        <v>4.3923623006031374</v>
      </c>
      <c r="D64455">
        <v>2.298453847578001</v>
      </c>
      <c r="E64455">
        <v>2.0939084530251408</v>
      </c>
      <c r="F64455">
        <v>-0.99299859844680549</v>
      </c>
      <c r="G64455">
        <v>20.700000000000024</v>
      </c>
      <c r="H64455">
        <v>109375000</v>
      </c>
      <c r="I64455">
        <v>0</v>
      </c>
    </row>
    <row r="64456" spans="1:9" x14ac:dyDescent="0.25">
      <c r="A64456" s="1" t="s">
        <v>64463</v>
      </c>
      <c r="B64456">
        <v>21.699999999999857</v>
      </c>
      <c r="C64456">
        <v>2.7893494212463374</v>
      </c>
      <c r="D64456">
        <v>1.2158334814910101</v>
      </c>
      <c r="E64456">
        <v>1.5735159397553273</v>
      </c>
      <c r="F64456">
        <v>0.43117715085006925</v>
      </c>
      <c r="G64456">
        <v>21.600000000000037</v>
      </c>
      <c r="H64456">
        <v>93750000</v>
      </c>
      <c r="I64456">
        <v>0</v>
      </c>
    </row>
    <row r="64457" spans="1:9" x14ac:dyDescent="0.25">
      <c r="A64457" s="1" t="s">
        <v>64464</v>
      </c>
      <c r="B64457">
        <v>21.700000000000003</v>
      </c>
      <c r="C64457">
        <v>2.7654498656248041</v>
      </c>
      <c r="D64457">
        <v>1.201283568745799</v>
      </c>
      <c r="E64457">
        <v>1.5641662968790051</v>
      </c>
      <c r="F64457">
        <v>0.45181249508801624</v>
      </c>
      <c r="G64457">
        <v>21.600000000000037</v>
      </c>
      <c r="H64457">
        <v>109375000</v>
      </c>
      <c r="I64457">
        <v>0</v>
      </c>
    </row>
    <row r="64458" spans="1:9" x14ac:dyDescent="0.25">
      <c r="A64458" s="1" t="s">
        <v>64465</v>
      </c>
      <c r="B64458">
        <v>25.260850185158425</v>
      </c>
      <c r="C64458">
        <v>36.803822098558172</v>
      </c>
      <c r="D64458">
        <v>18.370151428684689</v>
      </c>
      <c r="E64458">
        <v>18.433670669873532</v>
      </c>
      <c r="F64458">
        <v>-1</v>
      </c>
      <c r="G64458">
        <v>0</v>
      </c>
      <c r="H64458">
        <v>312500000</v>
      </c>
      <c r="I64458">
        <v>0</v>
      </c>
    </row>
    <row r="64459" spans="1:9" x14ac:dyDescent="0.25">
      <c r="A64459" s="1" t="s">
        <v>64466</v>
      </c>
      <c r="B64459">
        <v>31.632337288658231</v>
      </c>
      <c r="C64459">
        <v>63.277681064730217</v>
      </c>
      <c r="D64459">
        <v>32.870762099462901</v>
      </c>
      <c r="E64459">
        <v>30.406918965267295</v>
      </c>
      <c r="F64459">
        <v>-1</v>
      </c>
      <c r="G64459">
        <v>0</v>
      </c>
      <c r="H64459">
        <v>328125000</v>
      </c>
      <c r="I64459">
        <v>0</v>
      </c>
    </row>
    <row r="64460" spans="1:9" x14ac:dyDescent="0.25">
      <c r="A64460" s="1" t="s">
        <v>64467</v>
      </c>
      <c r="B64460">
        <v>22.849479761646339</v>
      </c>
      <c r="C64460">
        <v>8.7593511142189975</v>
      </c>
      <c r="D64460">
        <v>4.4946738802936421</v>
      </c>
      <c r="E64460">
        <v>4.2646772339253598</v>
      </c>
      <c r="F64460">
        <v>-0.94491640603547644</v>
      </c>
      <c r="G64460">
        <v>24.000000000000071</v>
      </c>
      <c r="H64460">
        <v>93750000</v>
      </c>
      <c r="I64460">
        <v>0</v>
      </c>
    </row>
    <row r="64461" spans="1:9" x14ac:dyDescent="0.25">
      <c r="A64461" s="1" t="s">
        <v>64468</v>
      </c>
      <c r="B64461">
        <v>27.731212696711204</v>
      </c>
      <c r="C64461">
        <v>47.809565056331763</v>
      </c>
      <c r="D64461">
        <v>24.010471488172534</v>
      </c>
      <c r="E64461">
        <v>23.799093568159201</v>
      </c>
      <c r="F64461">
        <v>-1</v>
      </c>
      <c r="G64461">
        <v>0</v>
      </c>
      <c r="H64461">
        <v>312500000</v>
      </c>
      <c r="I64461">
        <v>0</v>
      </c>
    </row>
    <row r="64462" spans="1:9" x14ac:dyDescent="0.25">
      <c r="A64462" s="1" t="s">
        <v>64469</v>
      </c>
      <c r="B64462">
        <v>20.999999999999893</v>
      </c>
      <c r="C64462">
        <v>2.9783910401123661</v>
      </c>
      <c r="D64462">
        <v>1.6062387806125806</v>
      </c>
      <c r="E64462">
        <v>1.3721522594997855</v>
      </c>
      <c r="F64462">
        <v>-0.81644279547077936</v>
      </c>
      <c r="G64462">
        <v>20.900000000000027</v>
      </c>
      <c r="H64462">
        <v>109375000</v>
      </c>
      <c r="I64462">
        <v>0</v>
      </c>
    </row>
    <row r="64463" spans="1:9" x14ac:dyDescent="0.25">
      <c r="A64463" s="1" t="s">
        <v>64470</v>
      </c>
      <c r="B64463">
        <v>21.000000000000046</v>
      </c>
      <c r="C64463">
        <v>2.9371674474973415</v>
      </c>
      <c r="D64463">
        <v>1.5869820539826911</v>
      </c>
      <c r="E64463">
        <v>1.3501853935146504</v>
      </c>
      <c r="F64463">
        <v>-0.71397577709030724</v>
      </c>
      <c r="G64463">
        <v>20.900000000000027</v>
      </c>
      <c r="H64463">
        <v>93750000</v>
      </c>
      <c r="I64463">
        <v>0</v>
      </c>
    </row>
    <row r="64464" spans="1:9" x14ac:dyDescent="0.25">
      <c r="A64464" s="1" t="s">
        <v>64471</v>
      </c>
      <c r="B64464">
        <v>20.499999999999897</v>
      </c>
      <c r="C64464">
        <v>1.731549315807555</v>
      </c>
      <c r="D64464">
        <v>0.98097573317191511</v>
      </c>
      <c r="E64464">
        <v>0.75057358263563989</v>
      </c>
      <c r="F64464">
        <v>-0.14242451911213472</v>
      </c>
      <c r="G64464">
        <v>20.40000000000002</v>
      </c>
      <c r="H64464">
        <v>62500000</v>
      </c>
      <c r="I64464">
        <v>0</v>
      </c>
    </row>
    <row r="64465" spans="1:9" x14ac:dyDescent="0.25">
      <c r="A64465" s="1" t="s">
        <v>64472</v>
      </c>
      <c r="B64465">
        <v>20.600000000000041</v>
      </c>
      <c r="C64465">
        <v>1.7553934918253584</v>
      </c>
      <c r="D64465">
        <v>0.99625259467317129</v>
      </c>
      <c r="E64465">
        <v>0.75914089715218713</v>
      </c>
      <c r="F64465">
        <v>-0.14708048788663763</v>
      </c>
      <c r="G64465">
        <v>20.500000000000021</v>
      </c>
      <c r="H64465">
        <v>156250000</v>
      </c>
      <c r="I64465">
        <v>0</v>
      </c>
    </row>
    <row r="64466" spans="1:9" x14ac:dyDescent="0.25">
      <c r="A64466" s="1" t="s">
        <v>64473</v>
      </c>
      <c r="B64466">
        <v>21.599999999999973</v>
      </c>
      <c r="C64466">
        <v>4.2133751233973227</v>
      </c>
      <c r="D64466">
        <v>2.5482998025231383</v>
      </c>
      <c r="E64466">
        <v>1.6650753208741849</v>
      </c>
      <c r="F64466">
        <v>-0.40889971078112097</v>
      </c>
      <c r="G64466">
        <v>21.500000000000036</v>
      </c>
      <c r="H64466">
        <v>93750000</v>
      </c>
      <c r="I64466">
        <v>0</v>
      </c>
    </row>
    <row r="64467" spans="1:9" x14ac:dyDescent="0.25">
      <c r="A64467" s="1" t="s">
        <v>64474</v>
      </c>
      <c r="B64467">
        <v>23.227324816613429</v>
      </c>
      <c r="C64467">
        <v>11.556704173449308</v>
      </c>
      <c r="D64467">
        <v>6.2304977754009991</v>
      </c>
      <c r="E64467">
        <v>5.3262063980483081</v>
      </c>
      <c r="F64467">
        <v>-0.82813913013064155</v>
      </c>
      <c r="G64467">
        <v>29.300000000000146</v>
      </c>
      <c r="H64467">
        <v>187500000</v>
      </c>
      <c r="I64467">
        <v>0</v>
      </c>
    </row>
    <row r="64468" spans="1:9" x14ac:dyDescent="0.25">
      <c r="A64468" s="1" t="s">
        <v>64475</v>
      </c>
      <c r="B64468">
        <v>21.66814628515565</v>
      </c>
      <c r="C64468">
        <v>7.7668498065699323</v>
      </c>
      <c r="D64468">
        <v>4.280681617046608</v>
      </c>
      <c r="E64468">
        <v>3.4861681895233261</v>
      </c>
      <c r="F64468">
        <v>0.85429226521739343</v>
      </c>
      <c r="G64468">
        <v>21.700000000000038</v>
      </c>
      <c r="H64468">
        <v>62500000</v>
      </c>
      <c r="I64468">
        <v>0</v>
      </c>
    </row>
    <row r="64469" spans="1:9" x14ac:dyDescent="0.25">
      <c r="A64469" s="1" t="s">
        <v>64476</v>
      </c>
      <c r="B64469">
        <v>22.339469385231236</v>
      </c>
      <c r="C64469">
        <v>9.0128533201948535</v>
      </c>
      <c r="D64469">
        <v>4.9161864276916827</v>
      </c>
      <c r="E64469">
        <v>4.0966668925031691</v>
      </c>
      <c r="F64469">
        <v>-1</v>
      </c>
      <c r="G64469">
        <v>22.800000000000054</v>
      </c>
      <c r="H64469">
        <v>109375000</v>
      </c>
      <c r="I64469">
        <v>0</v>
      </c>
    </row>
    <row r="64470" spans="1:9" x14ac:dyDescent="0.25">
      <c r="A64470" s="1" t="s">
        <v>64477</v>
      </c>
      <c r="B64470">
        <v>21.599999999999977</v>
      </c>
      <c r="C64470">
        <v>3.0177710528410593</v>
      </c>
      <c r="D64470">
        <v>1.0198127382980235</v>
      </c>
      <c r="E64470">
        <v>1.9979583145430357</v>
      </c>
      <c r="F64470">
        <v>0.28515482673547288</v>
      </c>
      <c r="G64470">
        <v>21.500000000000036</v>
      </c>
      <c r="H64470">
        <v>109375000</v>
      </c>
      <c r="I64470">
        <v>0</v>
      </c>
    </row>
    <row r="64471" spans="1:9" x14ac:dyDescent="0.25">
      <c r="A64471" s="1" t="s">
        <v>64478</v>
      </c>
      <c r="B64471">
        <v>21.699999999999978</v>
      </c>
      <c r="C64471">
        <v>3.0877486033234587</v>
      </c>
      <c r="D64471">
        <v>1.0442749734550345</v>
      </c>
      <c r="E64471">
        <v>2.0434736298684242</v>
      </c>
      <c r="F64471">
        <v>0.30882547818696438</v>
      </c>
      <c r="G64471">
        <v>21.600000000000037</v>
      </c>
      <c r="H64471">
        <v>93750000</v>
      </c>
      <c r="I64471">
        <v>0</v>
      </c>
    </row>
    <row r="64472" spans="1:9" x14ac:dyDescent="0.25">
      <c r="A64472" s="1" t="s">
        <v>64479</v>
      </c>
      <c r="B64472">
        <v>21.799999999999997</v>
      </c>
      <c r="C64472">
        <v>2.6838120271335879</v>
      </c>
      <c r="D64472">
        <v>0.86784824150085571</v>
      </c>
      <c r="E64472">
        <v>1.8159637856327322</v>
      </c>
      <c r="F64472">
        <v>0.14617324609804649</v>
      </c>
      <c r="G64472">
        <v>21.700000000000038</v>
      </c>
      <c r="H64472">
        <v>109375000</v>
      </c>
      <c r="I64472">
        <v>0</v>
      </c>
    </row>
    <row r="64473" spans="1:9" x14ac:dyDescent="0.25">
      <c r="A64473" s="1" t="s">
        <v>64480</v>
      </c>
      <c r="B64473">
        <v>21.799999999999969</v>
      </c>
      <c r="C64473">
        <v>2.6990737505408977</v>
      </c>
      <c r="D64473">
        <v>0.86532422174619317</v>
      </c>
      <c r="E64473">
        <v>1.8337495287947045</v>
      </c>
      <c r="F64473">
        <v>0.15100889196107437</v>
      </c>
      <c r="G64473">
        <v>21.700000000000038</v>
      </c>
      <c r="H64473">
        <v>109375000</v>
      </c>
      <c r="I64473">
        <v>0</v>
      </c>
    </row>
    <row r="64474" spans="1:9" x14ac:dyDescent="0.25">
      <c r="A64474" s="1" t="s">
        <v>64481</v>
      </c>
      <c r="B64474">
        <v>38.327711388877198</v>
      </c>
      <c r="C64474">
        <v>71.564387831499516</v>
      </c>
      <c r="D64474">
        <v>28.883241961842597</v>
      </c>
      <c r="E64474">
        <v>42.681145869657009</v>
      </c>
      <c r="F64474">
        <v>-1</v>
      </c>
      <c r="G64474">
        <v>0</v>
      </c>
      <c r="H64474">
        <v>281250000</v>
      </c>
      <c r="I64474">
        <v>0</v>
      </c>
    </row>
    <row r="64475" spans="1:9" x14ac:dyDescent="0.25">
      <c r="A64475" s="1" t="s">
        <v>64482</v>
      </c>
      <c r="B64475">
        <v>28.153298143882488</v>
      </c>
      <c r="C64475">
        <v>24.554530561298566</v>
      </c>
      <c r="D64475">
        <v>11.567741135409959</v>
      </c>
      <c r="E64475">
        <v>12.986789425888588</v>
      </c>
      <c r="F64475">
        <v>-0.52291024098362371</v>
      </c>
      <c r="G64475">
        <v>0</v>
      </c>
      <c r="H64475">
        <v>421875000</v>
      </c>
      <c r="I64475">
        <v>0</v>
      </c>
    </row>
    <row r="64476" spans="1:9" x14ac:dyDescent="0.25">
      <c r="A64476" s="1" t="s">
        <v>64483</v>
      </c>
      <c r="B64476">
        <v>32.474243089068231</v>
      </c>
      <c r="C64476">
        <v>48.325610499285503</v>
      </c>
      <c r="D64476">
        <v>30.157111093549659</v>
      </c>
      <c r="E64476">
        <v>18.168499405735826</v>
      </c>
      <c r="F64476">
        <v>-1</v>
      </c>
      <c r="G64476">
        <v>0</v>
      </c>
      <c r="H64476">
        <v>312500000</v>
      </c>
      <c r="I64476">
        <v>0</v>
      </c>
    </row>
    <row r="64477" spans="1:9" x14ac:dyDescent="0.25">
      <c r="A64477" s="1" t="s">
        <v>64484</v>
      </c>
      <c r="B64477">
        <v>34.020243862902269</v>
      </c>
      <c r="C64477">
        <v>62.881398885871178</v>
      </c>
      <c r="D64477">
        <v>30.304695803067279</v>
      </c>
      <c r="E64477">
        <v>32.576703082803881</v>
      </c>
      <c r="F64477">
        <v>-1</v>
      </c>
      <c r="G64477">
        <v>0</v>
      </c>
      <c r="H64477">
        <v>343750000</v>
      </c>
      <c r="I64477">
        <v>0</v>
      </c>
    </row>
    <row r="64478" spans="1:9" x14ac:dyDescent="0.25">
      <c r="A64478" s="1" t="s">
        <v>64485</v>
      </c>
      <c r="B64478">
        <v>27.36772109621667</v>
      </c>
      <c r="C64478">
        <v>27.290722798564268</v>
      </c>
      <c r="D64478">
        <v>13.536069841641144</v>
      </c>
      <c r="E64478">
        <v>13.754652956923129</v>
      </c>
      <c r="F64478">
        <v>0.53718335092204272</v>
      </c>
      <c r="G64478">
        <v>0</v>
      </c>
      <c r="H64478">
        <v>328125000</v>
      </c>
      <c r="I64478">
        <v>0</v>
      </c>
    </row>
    <row r="64479" spans="1:9" x14ac:dyDescent="0.25">
      <c r="A64479" s="1" t="s">
        <v>64486</v>
      </c>
      <c r="B64479">
        <v>33.873916648083814</v>
      </c>
      <c r="C64479">
        <v>52.368662707163985</v>
      </c>
      <c r="D64479">
        <v>26.570585361962117</v>
      </c>
      <c r="E64479">
        <v>25.798077345201872</v>
      </c>
      <c r="F64479">
        <v>1</v>
      </c>
      <c r="G64479">
        <v>0</v>
      </c>
      <c r="H64479">
        <v>312500000</v>
      </c>
      <c r="I64479">
        <v>0</v>
      </c>
    </row>
    <row r="64480" spans="1:9" x14ac:dyDescent="0.25">
      <c r="A64480" s="1" t="s">
        <v>64487</v>
      </c>
      <c r="B64480">
        <v>21.699999999999978</v>
      </c>
      <c r="C64480">
        <v>3.8260589382620971</v>
      </c>
      <c r="D64480">
        <v>2.6305417296849374</v>
      </c>
      <c r="E64480">
        <v>1.1955172085771597</v>
      </c>
      <c r="F64480">
        <v>-0.59293666769715481</v>
      </c>
      <c r="G64480">
        <v>21.600000000000037</v>
      </c>
      <c r="H64480">
        <v>109375000</v>
      </c>
      <c r="I64480">
        <v>0</v>
      </c>
    </row>
    <row r="64481" spans="1:9" x14ac:dyDescent="0.25">
      <c r="A64481" s="1" t="s">
        <v>64488</v>
      </c>
      <c r="B64481">
        <v>21.799999999999994</v>
      </c>
      <c r="C64481">
        <v>3.8830537458796019</v>
      </c>
      <c r="D64481">
        <v>2.7006907109220841</v>
      </c>
      <c r="E64481">
        <v>1.1823630349575178</v>
      </c>
      <c r="F64481">
        <v>-0.55844599569739373</v>
      </c>
      <c r="G64481">
        <v>21.700000000000038</v>
      </c>
      <c r="H64481">
        <v>140625000</v>
      </c>
      <c r="I64481">
        <v>0</v>
      </c>
    </row>
    <row r="64482" spans="1:9" x14ac:dyDescent="0.25">
      <c r="A64482" s="1" t="s">
        <v>64489</v>
      </c>
      <c r="B64482">
        <v>37.674033662584336</v>
      </c>
      <c r="C64482">
        <v>63.861271546568361</v>
      </c>
      <c r="D64482">
        <v>32.087332097227709</v>
      </c>
      <c r="E64482">
        <v>31.773939449340652</v>
      </c>
      <c r="F64482">
        <v>1</v>
      </c>
      <c r="G64482">
        <v>0</v>
      </c>
      <c r="H64482">
        <v>281250000</v>
      </c>
      <c r="I64482">
        <v>0</v>
      </c>
    </row>
    <row r="64483" spans="1:9" x14ac:dyDescent="0.25">
      <c r="A64483" s="1" t="s">
        <v>64490</v>
      </c>
      <c r="B64483">
        <v>30.697400639686162</v>
      </c>
      <c r="C64483">
        <v>42.171916385109185</v>
      </c>
      <c r="D64483">
        <v>19.523331582457644</v>
      </c>
      <c r="E64483">
        <v>22.648584802651538</v>
      </c>
      <c r="F64483">
        <v>-0.91155152497092917</v>
      </c>
      <c r="G64483">
        <v>0</v>
      </c>
      <c r="H64483">
        <v>296875000</v>
      </c>
      <c r="I64483">
        <v>0</v>
      </c>
    </row>
    <row r="64484" spans="1:9" x14ac:dyDescent="0.25">
      <c r="A64484" s="1" t="s">
        <v>64491</v>
      </c>
      <c r="B64484">
        <v>20.999999999999932</v>
      </c>
      <c r="C64484">
        <v>2.6699217809589526</v>
      </c>
      <c r="D64484">
        <v>0.91921101795806415</v>
      </c>
      <c r="E64484">
        <v>1.7507107630008885</v>
      </c>
      <c r="F64484">
        <v>0.23497803942890139</v>
      </c>
      <c r="G64484">
        <v>20.900000000000027</v>
      </c>
      <c r="H64484">
        <v>109375000</v>
      </c>
      <c r="I64484">
        <v>0</v>
      </c>
    </row>
    <row r="64485" spans="1:9" x14ac:dyDescent="0.25">
      <c r="A64485" s="1" t="s">
        <v>64492</v>
      </c>
      <c r="B64485">
        <v>20.999999999999982</v>
      </c>
      <c r="C64485">
        <v>2.7465030647721056</v>
      </c>
      <c r="D64485">
        <v>0.94039008666820267</v>
      </c>
      <c r="E64485">
        <v>1.8061129781039029</v>
      </c>
      <c r="F64485">
        <v>0.24009541016396385</v>
      </c>
      <c r="G64485">
        <v>20.900000000000027</v>
      </c>
      <c r="H64485">
        <v>93750000</v>
      </c>
      <c r="I64485">
        <v>0</v>
      </c>
    </row>
    <row r="64486" spans="1:9" x14ac:dyDescent="0.25">
      <c r="A64486" s="1" t="s">
        <v>64493</v>
      </c>
      <c r="B64486">
        <v>20.999999999999964</v>
      </c>
      <c r="C64486">
        <v>2.1625919482449714</v>
      </c>
      <c r="D64486">
        <v>0.65868128053797648</v>
      </c>
      <c r="E64486">
        <v>1.5039106677069949</v>
      </c>
      <c r="F64486">
        <v>9.7775934804219311E-2</v>
      </c>
      <c r="G64486">
        <v>20.900000000000027</v>
      </c>
      <c r="H64486">
        <v>109375000</v>
      </c>
      <c r="I64486">
        <v>0</v>
      </c>
    </row>
    <row r="64487" spans="1:9" x14ac:dyDescent="0.25">
      <c r="A64487" s="1" t="s">
        <v>64494</v>
      </c>
      <c r="B64487">
        <v>21.099999999999973</v>
      </c>
      <c r="C64487">
        <v>2.2022674243267049</v>
      </c>
      <c r="D64487">
        <v>0.66283905461966031</v>
      </c>
      <c r="E64487">
        <v>1.5394283697070446</v>
      </c>
      <c r="F64487">
        <v>9.7662869488653659E-2</v>
      </c>
      <c r="G64487">
        <v>21.000000000000028</v>
      </c>
      <c r="H64487">
        <v>109375000</v>
      </c>
      <c r="I64487">
        <v>0</v>
      </c>
    </row>
    <row r="64488" spans="1:9" x14ac:dyDescent="0.25">
      <c r="A64488" s="1" t="s">
        <v>64495</v>
      </c>
      <c r="B64488">
        <v>21.299999999999986</v>
      </c>
      <c r="C64488">
        <v>2.2574523756609208</v>
      </c>
      <c r="D64488">
        <v>0.7156166502859902</v>
      </c>
      <c r="E64488">
        <v>1.5418357253749306</v>
      </c>
      <c r="F64488">
        <v>8.1573579365687099E-2</v>
      </c>
      <c r="G64488">
        <v>21.200000000000031</v>
      </c>
      <c r="H64488">
        <v>62500000</v>
      </c>
      <c r="I64488">
        <v>0</v>
      </c>
    </row>
    <row r="64489" spans="1:9" x14ac:dyDescent="0.25">
      <c r="A64489" s="1" t="s">
        <v>64496</v>
      </c>
      <c r="B64489">
        <v>21.299999999999972</v>
      </c>
      <c r="C64489">
        <v>2.2798580157582591</v>
      </c>
      <c r="D64489">
        <v>0.71271267250302417</v>
      </c>
      <c r="E64489">
        <v>1.5671453432552349</v>
      </c>
      <c r="F64489">
        <v>8.0925800827059025E-2</v>
      </c>
      <c r="G64489">
        <v>21.200000000000031</v>
      </c>
      <c r="H64489">
        <v>62500000</v>
      </c>
      <c r="I64489">
        <v>0</v>
      </c>
    </row>
    <row r="64490" spans="1:9" x14ac:dyDescent="0.25">
      <c r="A64490" s="1" t="s">
        <v>64497</v>
      </c>
      <c r="B64490">
        <v>34.822170385801186</v>
      </c>
      <c r="C64490">
        <v>58.008559142664538</v>
      </c>
      <c r="D64490">
        <v>30.019046968224636</v>
      </c>
      <c r="E64490">
        <v>27.989512174439902</v>
      </c>
      <c r="F64490">
        <v>1</v>
      </c>
      <c r="G64490">
        <v>0</v>
      </c>
      <c r="H64490">
        <v>328125000</v>
      </c>
      <c r="I64490">
        <v>0</v>
      </c>
    </row>
    <row r="64491" spans="1:9" x14ac:dyDescent="0.25">
      <c r="A64491" s="1" t="s">
        <v>64498</v>
      </c>
      <c r="B64491">
        <v>28.097011423079703</v>
      </c>
      <c r="C64491">
        <v>28.979498109214227</v>
      </c>
      <c r="D64491">
        <v>14.69846064827016</v>
      </c>
      <c r="E64491">
        <v>14.281037460944066</v>
      </c>
      <c r="F64491">
        <v>0.54271630102143087</v>
      </c>
      <c r="G64491">
        <v>0</v>
      </c>
      <c r="H64491">
        <v>281250000</v>
      </c>
      <c r="I64491">
        <v>0</v>
      </c>
    </row>
    <row r="64492" spans="1:9" x14ac:dyDescent="0.25">
      <c r="A64492" s="1" t="s">
        <v>64499</v>
      </c>
      <c r="B64492">
        <v>31.642299820512438</v>
      </c>
      <c r="C64492">
        <v>43.464819338345308</v>
      </c>
      <c r="D64492">
        <v>22.403227789979205</v>
      </c>
      <c r="E64492">
        <v>21.061591548366135</v>
      </c>
      <c r="F64492">
        <v>-1</v>
      </c>
      <c r="G64492">
        <v>0</v>
      </c>
      <c r="H64492">
        <v>296875000</v>
      </c>
      <c r="I64492">
        <v>0</v>
      </c>
    </row>
    <row r="64493" spans="1:9" x14ac:dyDescent="0.25">
      <c r="A64493" s="1" t="s">
        <v>64500</v>
      </c>
      <c r="B64493">
        <v>30.393094327800551</v>
      </c>
      <c r="C64493">
        <v>33.260908385973337</v>
      </c>
      <c r="D64493">
        <v>13.678228101187191</v>
      </c>
      <c r="E64493">
        <v>19.582680284786171</v>
      </c>
      <c r="F64493">
        <v>-1</v>
      </c>
      <c r="G64493">
        <v>0</v>
      </c>
      <c r="H64493">
        <v>328125000</v>
      </c>
      <c r="I64493">
        <v>0</v>
      </c>
    </row>
    <row r="64494" spans="1:9" x14ac:dyDescent="0.25">
      <c r="A64494" s="1" t="s">
        <v>64501</v>
      </c>
      <c r="B64494">
        <v>33.754716920732541</v>
      </c>
      <c r="C64494">
        <v>59.302325477452285</v>
      </c>
      <c r="D64494">
        <v>30.757037840405722</v>
      </c>
      <c r="E64494">
        <v>28.545287637046538</v>
      </c>
      <c r="F64494">
        <v>1</v>
      </c>
      <c r="G64494">
        <v>0</v>
      </c>
      <c r="H64494">
        <v>312500000</v>
      </c>
      <c r="I64494">
        <v>0</v>
      </c>
    </row>
    <row r="64495" spans="1:9" x14ac:dyDescent="0.25">
      <c r="A64495" s="1" t="s">
        <v>64502</v>
      </c>
      <c r="B64495">
        <v>31.56593392405</v>
      </c>
      <c r="C64495">
        <v>46.993483668994131</v>
      </c>
      <c r="D64495">
        <v>28.172670582014</v>
      </c>
      <c r="E64495">
        <v>18.820813086980117</v>
      </c>
      <c r="F64495">
        <v>1</v>
      </c>
      <c r="G64495">
        <v>0</v>
      </c>
      <c r="H64495">
        <v>296875000</v>
      </c>
      <c r="I64495">
        <v>0</v>
      </c>
    </row>
    <row r="64496" spans="1:9" x14ac:dyDescent="0.25">
      <c r="A64496" s="1" t="s">
        <v>64503</v>
      </c>
      <c r="B64496">
        <v>21.399999999999949</v>
      </c>
      <c r="C64496">
        <v>5.5904078572793212</v>
      </c>
      <c r="D64496">
        <v>2.4668204904928772</v>
      </c>
      <c r="E64496">
        <v>3.1235873667864382</v>
      </c>
      <c r="F64496">
        <v>1</v>
      </c>
      <c r="G64496">
        <v>21.300000000000033</v>
      </c>
      <c r="H64496">
        <v>109375000</v>
      </c>
      <c r="I64496">
        <v>0</v>
      </c>
    </row>
    <row r="64497" spans="1:9" x14ac:dyDescent="0.25">
      <c r="A64497" s="1" t="s">
        <v>64504</v>
      </c>
      <c r="B64497">
        <v>21.499999999999986</v>
      </c>
      <c r="C64497">
        <v>4.0006103187901818</v>
      </c>
      <c r="D64497">
        <v>1.6540318241738272</v>
      </c>
      <c r="E64497">
        <v>2.3465784946163555</v>
      </c>
      <c r="F64497">
        <v>1</v>
      </c>
      <c r="G64497">
        <v>21.400000000000034</v>
      </c>
      <c r="H64497">
        <v>125000000</v>
      </c>
      <c r="I64497">
        <v>0</v>
      </c>
    </row>
    <row r="64498" spans="1:9" x14ac:dyDescent="0.25">
      <c r="A64498" s="1" t="s">
        <v>64505</v>
      </c>
      <c r="B64498">
        <v>21.099999999999966</v>
      </c>
      <c r="C64498">
        <v>3.2114108972205324</v>
      </c>
      <c r="D64498">
        <v>1.9514693589867003</v>
      </c>
      <c r="E64498">
        <v>1.2599415382338321</v>
      </c>
      <c r="F64498">
        <v>-0.34022792855569328</v>
      </c>
      <c r="G64498">
        <v>21.000000000000028</v>
      </c>
      <c r="H64498">
        <v>93750000</v>
      </c>
      <c r="I64498">
        <v>0</v>
      </c>
    </row>
    <row r="64499" spans="1:9" x14ac:dyDescent="0.25">
      <c r="A64499" s="1" t="s">
        <v>64506</v>
      </c>
      <c r="B64499">
        <v>21.399999999999959</v>
      </c>
      <c r="C64499">
        <v>8.4899676455380941</v>
      </c>
      <c r="D64499">
        <v>4.6025427845847204</v>
      </c>
      <c r="E64499">
        <v>3.8874248609533737</v>
      </c>
      <c r="F64499">
        <v>1</v>
      </c>
      <c r="G64499">
        <v>21.300000000000033</v>
      </c>
      <c r="H64499">
        <v>93750000</v>
      </c>
      <c r="I64499">
        <v>0</v>
      </c>
    </row>
    <row r="64500" spans="1:9" x14ac:dyDescent="0.25">
      <c r="A64500" s="1" t="s">
        <v>64507</v>
      </c>
      <c r="B64500">
        <v>20.79999999999999</v>
      </c>
      <c r="C64500">
        <v>2.9941044449814949</v>
      </c>
      <c r="D64500">
        <v>1.8233272498664119</v>
      </c>
      <c r="E64500">
        <v>1.1707771951150829</v>
      </c>
      <c r="F64500">
        <v>-0.1796551041023049</v>
      </c>
      <c r="G64500">
        <v>20.700000000000024</v>
      </c>
      <c r="H64500">
        <v>109375000</v>
      </c>
      <c r="I64500">
        <v>0</v>
      </c>
    </row>
    <row r="64501" spans="1:9" x14ac:dyDescent="0.25">
      <c r="A64501" s="1" t="s">
        <v>64508</v>
      </c>
      <c r="B64501">
        <v>20.9</v>
      </c>
      <c r="C64501">
        <v>3.1842930606028945</v>
      </c>
      <c r="D64501">
        <v>1.9331609023335892</v>
      </c>
      <c r="E64501">
        <v>1.2511321582693054</v>
      </c>
      <c r="F64501">
        <v>-0.16704575195262628</v>
      </c>
      <c r="G64501">
        <v>20.800000000000026</v>
      </c>
      <c r="H64501">
        <v>93750000</v>
      </c>
      <c r="I64501">
        <v>0</v>
      </c>
    </row>
    <row r="64502" spans="1:9" x14ac:dyDescent="0.25">
      <c r="A64502" s="1" t="s">
        <v>64509</v>
      </c>
      <c r="B64502">
        <v>21.099999999999962</v>
      </c>
      <c r="C64502">
        <v>5.2628766568775216</v>
      </c>
      <c r="D64502">
        <v>2.9628618315035267</v>
      </c>
      <c r="E64502">
        <v>2.3000148253739927</v>
      </c>
      <c r="F64502">
        <v>-0.91559547087321702</v>
      </c>
      <c r="G64502">
        <v>21.000000000000028</v>
      </c>
      <c r="H64502">
        <v>109375000</v>
      </c>
      <c r="I64502">
        <v>0</v>
      </c>
    </row>
    <row r="64503" spans="1:9" x14ac:dyDescent="0.25">
      <c r="A64503" s="1" t="s">
        <v>64510</v>
      </c>
      <c r="B64503">
        <v>21.099999999999952</v>
      </c>
      <c r="C64503">
        <v>6.1898069203546164</v>
      </c>
      <c r="D64503">
        <v>3.445293605160201</v>
      </c>
      <c r="E64503">
        <v>2.7445133151944137</v>
      </c>
      <c r="F64503">
        <v>-0.98649325396140952</v>
      </c>
      <c r="G64503">
        <v>21.000000000000028</v>
      </c>
      <c r="H64503">
        <v>78125000</v>
      </c>
      <c r="I64503">
        <v>0</v>
      </c>
    </row>
    <row r="64504" spans="1:9" x14ac:dyDescent="0.25">
      <c r="A64504" s="1" t="s">
        <v>64511</v>
      </c>
      <c r="B64504">
        <v>22.499999999999972</v>
      </c>
      <c r="C64504">
        <v>3.5105215854715133</v>
      </c>
      <c r="D64504">
        <v>1.2332241466294627</v>
      </c>
      <c r="E64504">
        <v>2.2772974388420506</v>
      </c>
      <c r="F64504">
        <v>0.42802259662964204</v>
      </c>
      <c r="G64504">
        <v>22.400000000000048</v>
      </c>
      <c r="H64504">
        <v>125000000</v>
      </c>
      <c r="I64504">
        <v>0</v>
      </c>
    </row>
    <row r="64505" spans="1:9" x14ac:dyDescent="0.25">
      <c r="A64505" s="1" t="s">
        <v>64512</v>
      </c>
      <c r="B64505">
        <v>22.599999999999984</v>
      </c>
      <c r="C64505">
        <v>3.5030687025929512</v>
      </c>
      <c r="D64505">
        <v>1.2162886011597407</v>
      </c>
      <c r="E64505">
        <v>2.2867801014332105</v>
      </c>
      <c r="F64505">
        <v>0.4504897018086389</v>
      </c>
      <c r="G64505">
        <v>22.50000000000005</v>
      </c>
      <c r="H64505">
        <v>62500000</v>
      </c>
      <c r="I64505">
        <v>0</v>
      </c>
    </row>
    <row r="64506" spans="1:9" x14ac:dyDescent="0.25">
      <c r="A64506" s="1" t="s">
        <v>64513</v>
      </c>
      <c r="B64506">
        <v>32.467367750453171</v>
      </c>
      <c r="C64506">
        <v>51.27059135329835</v>
      </c>
      <c r="D64506">
        <v>30.133971157946988</v>
      </c>
      <c r="E64506">
        <v>21.136620195351369</v>
      </c>
      <c r="F64506">
        <v>1</v>
      </c>
      <c r="G64506">
        <v>0</v>
      </c>
      <c r="H64506">
        <v>312500000</v>
      </c>
      <c r="I64506">
        <v>0</v>
      </c>
    </row>
    <row r="64507" spans="1:9" x14ac:dyDescent="0.25">
      <c r="A64507" s="1" t="s">
        <v>64514</v>
      </c>
      <c r="B64507">
        <v>29.115928355853338</v>
      </c>
      <c r="C64507">
        <v>35.070182477788592</v>
      </c>
      <c r="D64507">
        <v>19.12429457588027</v>
      </c>
      <c r="E64507">
        <v>15.945887901908316</v>
      </c>
      <c r="F64507">
        <v>0.68535941762585439</v>
      </c>
      <c r="G64507">
        <v>0</v>
      </c>
      <c r="H64507">
        <v>343750000</v>
      </c>
      <c r="I64507">
        <v>0</v>
      </c>
    </row>
    <row r="64508" spans="1:9" x14ac:dyDescent="0.25">
      <c r="A64508" s="1" t="s">
        <v>64515</v>
      </c>
      <c r="B64508">
        <v>23.89410941767548</v>
      </c>
      <c r="C64508">
        <v>12.394395139913669</v>
      </c>
      <c r="D64508">
        <v>6.571469131568568</v>
      </c>
      <c r="E64508">
        <v>5.8229260083451049</v>
      </c>
      <c r="F64508">
        <v>-1</v>
      </c>
      <c r="G64508">
        <v>25.600000000000094</v>
      </c>
      <c r="H64508">
        <v>93750000</v>
      </c>
      <c r="I64508">
        <v>0</v>
      </c>
    </row>
    <row r="64509" spans="1:9" x14ac:dyDescent="0.25">
      <c r="A64509" s="1" t="s">
        <v>64516</v>
      </c>
      <c r="B64509">
        <v>34.233963356392337</v>
      </c>
      <c r="C64509">
        <v>60.25340382705582</v>
      </c>
      <c r="D64509">
        <v>32.960545020783336</v>
      </c>
      <c r="E64509">
        <v>27.292858806272505</v>
      </c>
      <c r="F64509">
        <v>-1</v>
      </c>
      <c r="G64509">
        <v>0</v>
      </c>
      <c r="H64509">
        <v>296875000</v>
      </c>
      <c r="I64509">
        <v>0</v>
      </c>
    </row>
    <row r="64510" spans="1:9" x14ac:dyDescent="0.25">
      <c r="A64510" s="1" t="s">
        <v>64517</v>
      </c>
      <c r="B64510">
        <v>21.299999999999986</v>
      </c>
      <c r="C64510">
        <v>3.5462192265141592</v>
      </c>
      <c r="D64510">
        <v>2.1275057578717265</v>
      </c>
      <c r="E64510">
        <v>1.4187134686424328</v>
      </c>
      <c r="F64510">
        <v>-0.83175091547062374</v>
      </c>
      <c r="G64510">
        <v>21.200000000000031</v>
      </c>
      <c r="H64510">
        <v>125000000</v>
      </c>
      <c r="I64510">
        <v>0</v>
      </c>
    </row>
    <row r="64511" spans="1:9" x14ac:dyDescent="0.25">
      <c r="A64511" s="1" t="s">
        <v>64518</v>
      </c>
      <c r="B64511">
        <v>21.299999999999994</v>
      </c>
      <c r="C64511">
        <v>3.5653902451488566</v>
      </c>
      <c r="D64511">
        <v>2.1463115420243462</v>
      </c>
      <c r="E64511">
        <v>1.4190787031245105</v>
      </c>
      <c r="F64511">
        <v>-0.73971682452445453</v>
      </c>
      <c r="G64511">
        <v>21.200000000000031</v>
      </c>
      <c r="H64511">
        <v>93750000</v>
      </c>
      <c r="I64511">
        <v>0</v>
      </c>
    </row>
    <row r="64512" spans="1:9" x14ac:dyDescent="0.25">
      <c r="A64512" s="1" t="s">
        <v>64519</v>
      </c>
      <c r="B64512">
        <v>21.099999999999977</v>
      </c>
      <c r="C64512">
        <v>2.8716856666853321</v>
      </c>
      <c r="D64512">
        <v>2.1081736808587337</v>
      </c>
      <c r="E64512">
        <v>0.7635119858265984</v>
      </c>
      <c r="F64512">
        <v>-0.14052969007771487</v>
      </c>
      <c r="G64512">
        <v>21.000000000000028</v>
      </c>
      <c r="H64512">
        <v>78125000</v>
      </c>
      <c r="I64512">
        <v>0</v>
      </c>
    </row>
    <row r="64513" spans="1:9" x14ac:dyDescent="0.25">
      <c r="A64513" s="1" t="s">
        <v>64520</v>
      </c>
      <c r="B64513">
        <v>21.199999999999989</v>
      </c>
      <c r="C64513">
        <v>3.0193461219277182</v>
      </c>
      <c r="D64513">
        <v>2.2414117387957755</v>
      </c>
      <c r="E64513">
        <v>0.77793438313194274</v>
      </c>
      <c r="F64513">
        <v>-0.1448843236146069</v>
      </c>
      <c r="G64513">
        <v>21.10000000000003</v>
      </c>
      <c r="H64513">
        <v>93750000</v>
      </c>
      <c r="I64513">
        <v>0</v>
      </c>
    </row>
    <row r="64514" spans="1:9" x14ac:dyDescent="0.25">
      <c r="A64514" s="1" t="s">
        <v>64521</v>
      </c>
      <c r="B64514">
        <v>34.87529002146001</v>
      </c>
      <c r="C64514">
        <v>39.928792945361991</v>
      </c>
      <c r="D64514">
        <v>19.673287160165252</v>
      </c>
      <c r="E64514">
        <v>20.25550578519676</v>
      </c>
      <c r="F64514">
        <v>1</v>
      </c>
      <c r="G64514">
        <v>0</v>
      </c>
      <c r="H64514">
        <v>265625000</v>
      </c>
      <c r="I64514">
        <v>0</v>
      </c>
    </row>
    <row r="64515" spans="1:9" x14ac:dyDescent="0.25">
      <c r="A64515" s="1" t="s">
        <v>64522</v>
      </c>
      <c r="B64515">
        <v>31.030866350379995</v>
      </c>
      <c r="C64515">
        <v>24.453256742676501</v>
      </c>
      <c r="D64515">
        <v>9.3519735656729708</v>
      </c>
      <c r="E64515">
        <v>15.10128317700355</v>
      </c>
      <c r="F64515">
        <v>-1</v>
      </c>
      <c r="G64515">
        <v>0</v>
      </c>
      <c r="H64515">
        <v>328125000</v>
      </c>
      <c r="I64515">
        <v>0</v>
      </c>
    </row>
    <row r="64516" spans="1:9" x14ac:dyDescent="0.25">
      <c r="A64516" s="1" t="s">
        <v>64523</v>
      </c>
      <c r="B64516">
        <v>32.671000202890944</v>
      </c>
      <c r="C64516">
        <v>37.335767918073586</v>
      </c>
      <c r="D64516">
        <v>17.418865138856045</v>
      </c>
      <c r="E64516">
        <v>19.916902779217523</v>
      </c>
      <c r="F64516">
        <v>-1</v>
      </c>
      <c r="G64516">
        <v>0</v>
      </c>
      <c r="H64516">
        <v>250000000</v>
      </c>
      <c r="I64516">
        <v>0</v>
      </c>
    </row>
    <row r="64517" spans="1:9" x14ac:dyDescent="0.25">
      <c r="A64517" s="1" t="s">
        <v>64524</v>
      </c>
      <c r="B64517">
        <v>34.109445224242521</v>
      </c>
      <c r="C64517">
        <v>49.948563069202422</v>
      </c>
      <c r="D64517">
        <v>23.797495319088096</v>
      </c>
      <c r="E64517">
        <v>26.151067750114315</v>
      </c>
      <c r="F64517">
        <v>-1</v>
      </c>
      <c r="G64517">
        <v>0</v>
      </c>
      <c r="H64517">
        <v>343750000</v>
      </c>
      <c r="I64517">
        <v>0</v>
      </c>
    </row>
    <row r="64518" spans="1:9" x14ac:dyDescent="0.25">
      <c r="A64518" s="1" t="s">
        <v>64525</v>
      </c>
      <c r="B64518">
        <v>36.845291788887288</v>
      </c>
      <c r="C64518">
        <v>39.98643269224452</v>
      </c>
      <c r="D64518">
        <v>22.218494004630642</v>
      </c>
      <c r="E64518">
        <v>17.767938687613878</v>
      </c>
      <c r="F64518">
        <v>1</v>
      </c>
      <c r="G64518">
        <v>0</v>
      </c>
      <c r="H64518">
        <v>265625000</v>
      </c>
      <c r="I64518">
        <v>0</v>
      </c>
    </row>
    <row r="64519" spans="1:9" x14ac:dyDescent="0.25">
      <c r="A64519" s="1" t="s">
        <v>64526</v>
      </c>
      <c r="B64519">
        <v>33.077567218299215</v>
      </c>
      <c r="C64519">
        <v>32.824560660845208</v>
      </c>
      <c r="D64519">
        <v>17.416201211011998</v>
      </c>
      <c r="E64519">
        <v>15.408359449833213</v>
      </c>
      <c r="F64519">
        <v>0.97826667626947827</v>
      </c>
      <c r="G64519">
        <v>0</v>
      </c>
      <c r="H64519">
        <v>328125000</v>
      </c>
      <c r="I64519">
        <v>0</v>
      </c>
    </row>
    <row r="64520" spans="1:9" x14ac:dyDescent="0.25">
      <c r="A64520" s="1" t="s">
        <v>64527</v>
      </c>
      <c r="B64520">
        <v>35.827808518083309</v>
      </c>
      <c r="C64520">
        <v>47.230877972509099</v>
      </c>
      <c r="D64520">
        <v>26.178990082874133</v>
      </c>
      <c r="E64520">
        <v>21.051887889634951</v>
      </c>
      <c r="F64520">
        <v>1</v>
      </c>
      <c r="G64520">
        <v>0</v>
      </c>
      <c r="H64520">
        <v>296875000</v>
      </c>
      <c r="I64520">
        <v>0</v>
      </c>
    </row>
    <row r="64521" spans="1:9" x14ac:dyDescent="0.25">
      <c r="A64521" s="1" t="s">
        <v>64528</v>
      </c>
      <c r="B64521">
        <v>33.715620908428477</v>
      </c>
      <c r="C64521">
        <v>45.614660177424817</v>
      </c>
      <c r="D64521">
        <v>23.920361012300141</v>
      </c>
      <c r="E64521">
        <v>21.694299165124654</v>
      </c>
      <c r="F64521">
        <v>1</v>
      </c>
      <c r="G64521">
        <v>0</v>
      </c>
      <c r="H64521">
        <v>312500000</v>
      </c>
      <c r="I64521">
        <v>0</v>
      </c>
    </row>
    <row r="64522" spans="1:9" x14ac:dyDescent="0.25">
      <c r="A64522" s="1" t="s">
        <v>64529</v>
      </c>
      <c r="B64522">
        <v>33.615267179480185</v>
      </c>
      <c r="C64522">
        <v>45.868922516646734</v>
      </c>
      <c r="D64522">
        <v>22.229548439411698</v>
      </c>
      <c r="E64522">
        <v>23.639374077235033</v>
      </c>
      <c r="F64522">
        <v>1</v>
      </c>
      <c r="G64522">
        <v>0</v>
      </c>
      <c r="H64522">
        <v>328125000</v>
      </c>
      <c r="I64522">
        <v>0</v>
      </c>
    </row>
    <row r="64523" spans="1:9" x14ac:dyDescent="0.25">
      <c r="A64523" s="1" t="s">
        <v>64530</v>
      </c>
      <c r="B64523">
        <v>31.649947315856899</v>
      </c>
      <c r="C64523">
        <v>32.095538354390825</v>
      </c>
      <c r="D64523">
        <v>16.068152904138596</v>
      </c>
      <c r="E64523">
        <v>16.027385450252254</v>
      </c>
      <c r="F64523">
        <v>-1</v>
      </c>
      <c r="G64523">
        <v>0</v>
      </c>
      <c r="H64523">
        <v>312500000</v>
      </c>
      <c r="I64523">
        <v>0</v>
      </c>
    </row>
    <row r="64524" spans="1:9" x14ac:dyDescent="0.25">
      <c r="A64524" s="1" t="s">
        <v>64531</v>
      </c>
      <c r="B64524">
        <v>42.817367189184978</v>
      </c>
      <c r="C64524">
        <v>73.253084632705892</v>
      </c>
      <c r="D64524">
        <v>36.758880603424942</v>
      </c>
      <c r="E64524">
        <v>36.494204029280965</v>
      </c>
      <c r="F64524">
        <v>1</v>
      </c>
      <c r="G64524">
        <v>0</v>
      </c>
      <c r="H64524">
        <v>171875000</v>
      </c>
      <c r="I64524">
        <v>0</v>
      </c>
    </row>
    <row r="64525" spans="1:9" x14ac:dyDescent="0.25">
      <c r="A64525" s="1" t="s">
        <v>64532</v>
      </c>
      <c r="B64525">
        <v>31.017102367135319</v>
      </c>
      <c r="C64525">
        <v>32.772884096006983</v>
      </c>
      <c r="D64525">
        <v>16.06394410692597</v>
      </c>
      <c r="E64525">
        <v>16.70893998908101</v>
      </c>
      <c r="F64525">
        <v>-1</v>
      </c>
      <c r="G64525">
        <v>0</v>
      </c>
      <c r="H64525">
        <v>328125000</v>
      </c>
      <c r="I64525">
        <v>0</v>
      </c>
    </row>
    <row r="64526" spans="1:9" x14ac:dyDescent="0.25">
      <c r="A64526" s="1" t="s">
        <v>64533</v>
      </c>
      <c r="B64526">
        <v>33.940908466152571</v>
      </c>
      <c r="C64526">
        <v>39.448347986077543</v>
      </c>
      <c r="D64526">
        <v>21.031858265151246</v>
      </c>
      <c r="E64526">
        <v>18.416489720926322</v>
      </c>
      <c r="F64526">
        <v>-1</v>
      </c>
      <c r="G64526">
        <v>0</v>
      </c>
      <c r="H64526">
        <v>328125000</v>
      </c>
      <c r="I64526">
        <v>0</v>
      </c>
    </row>
    <row r="64527" spans="1:9" x14ac:dyDescent="0.25">
      <c r="A64527" s="1" t="s">
        <v>64534</v>
      </c>
      <c r="B64527">
        <v>31.11029587671932</v>
      </c>
      <c r="C64527">
        <v>33.283240123609914</v>
      </c>
      <c r="D64527">
        <v>16.150170210922873</v>
      </c>
      <c r="E64527">
        <v>17.133069912687056</v>
      </c>
      <c r="F64527">
        <v>0.61153785583313169</v>
      </c>
      <c r="G64527">
        <v>0</v>
      </c>
      <c r="H64527">
        <v>296875000</v>
      </c>
      <c r="I64527">
        <v>0</v>
      </c>
    </row>
    <row r="64528" spans="1:9" x14ac:dyDescent="0.25">
      <c r="A64528" s="1" t="s">
        <v>64535</v>
      </c>
      <c r="B64528">
        <v>34.660546559087273</v>
      </c>
      <c r="C64528">
        <v>37.455498851803362</v>
      </c>
      <c r="D64528">
        <v>20.929502314997922</v>
      </c>
      <c r="E64528">
        <v>16.525996536805422</v>
      </c>
      <c r="F64528">
        <v>-0.95843708251960003</v>
      </c>
      <c r="G64528">
        <v>0</v>
      </c>
      <c r="H64528">
        <v>281250000</v>
      </c>
      <c r="I64528">
        <v>0</v>
      </c>
    </row>
    <row r="64529" spans="1:9" x14ac:dyDescent="0.25">
      <c r="A64529" s="1" t="s">
        <v>64536</v>
      </c>
      <c r="B64529">
        <v>37.79134378310804</v>
      </c>
      <c r="C64529">
        <v>48.28939499729843</v>
      </c>
      <c r="D64529">
        <v>24.704100023782093</v>
      </c>
      <c r="E64529">
        <v>23.585294973516373</v>
      </c>
      <c r="F64529">
        <v>-1</v>
      </c>
      <c r="G64529">
        <v>0</v>
      </c>
      <c r="H64529">
        <v>281250000</v>
      </c>
      <c r="I64529">
        <v>0</v>
      </c>
    </row>
    <row r="64530" spans="1:9" x14ac:dyDescent="0.25">
      <c r="A64530" s="1" t="s">
        <v>64537</v>
      </c>
      <c r="B64530">
        <v>34.032611513392091</v>
      </c>
      <c r="C64530">
        <v>47.54502124695918</v>
      </c>
      <c r="D64530">
        <v>22.532668454927876</v>
      </c>
      <c r="E64530">
        <v>25.012352792031379</v>
      </c>
      <c r="F64530">
        <v>1</v>
      </c>
      <c r="G64530">
        <v>0</v>
      </c>
      <c r="H64530">
        <v>281250000</v>
      </c>
      <c r="I64530">
        <v>0</v>
      </c>
    </row>
    <row r="64531" spans="1:9" x14ac:dyDescent="0.25">
      <c r="A64531" s="1" t="s">
        <v>64538</v>
      </c>
      <c r="B64531">
        <v>32.680957406663957</v>
      </c>
      <c r="C64531">
        <v>36.855345212094463</v>
      </c>
      <c r="D64531">
        <v>16.370431916510473</v>
      </c>
      <c r="E64531">
        <v>20.484913295584029</v>
      </c>
      <c r="F64531">
        <v>-1</v>
      </c>
      <c r="G64531">
        <v>0</v>
      </c>
      <c r="H64531">
        <v>328125000</v>
      </c>
      <c r="I64531">
        <v>0</v>
      </c>
    </row>
    <row r="64532" spans="1:9" x14ac:dyDescent="0.25">
      <c r="A64532" s="1" t="s">
        <v>64539</v>
      </c>
      <c r="B64532">
        <v>35.63308079420446</v>
      </c>
      <c r="C64532">
        <v>47.684264852921622</v>
      </c>
      <c r="D64532">
        <v>21.455154534818281</v>
      </c>
      <c r="E64532">
        <v>26.229110318103313</v>
      </c>
      <c r="F64532">
        <v>-1</v>
      </c>
      <c r="G64532">
        <v>0</v>
      </c>
      <c r="H64532">
        <v>296875000</v>
      </c>
      <c r="I64532">
        <v>0</v>
      </c>
    </row>
    <row r="64533" spans="1:9" x14ac:dyDescent="0.25">
      <c r="A64533" s="1" t="s">
        <v>64540</v>
      </c>
      <c r="B64533">
        <v>37.318679821149175</v>
      </c>
      <c r="C64533">
        <v>33.574346489455834</v>
      </c>
      <c r="D64533">
        <v>15.910508396490334</v>
      </c>
      <c r="E64533">
        <v>17.663838092965516</v>
      </c>
      <c r="F64533">
        <v>-0.89507553206454782</v>
      </c>
      <c r="G64533">
        <v>0</v>
      </c>
      <c r="H64533">
        <v>312500000</v>
      </c>
      <c r="I64533">
        <v>0</v>
      </c>
    </row>
    <row r="64534" spans="1:9" x14ac:dyDescent="0.25">
      <c r="A64534" s="1" t="s">
        <v>64541</v>
      </c>
      <c r="B64534">
        <v>43.307886001857909</v>
      </c>
      <c r="C64534">
        <v>47.16563343180777</v>
      </c>
      <c r="D64534">
        <v>22.579867733780258</v>
      </c>
      <c r="E64534">
        <v>24.585765698027533</v>
      </c>
      <c r="F64534">
        <v>-1</v>
      </c>
      <c r="G64534">
        <v>0</v>
      </c>
      <c r="H64534">
        <v>265625000</v>
      </c>
      <c r="I64534">
        <v>0</v>
      </c>
    </row>
    <row r="64535" spans="1:9" x14ac:dyDescent="0.25">
      <c r="A64535" s="1" t="s">
        <v>64542</v>
      </c>
      <c r="B64535">
        <v>39.451423981802421</v>
      </c>
      <c r="C64535">
        <v>41.309428176668995</v>
      </c>
      <c r="D64535">
        <v>21.718513495772477</v>
      </c>
      <c r="E64535">
        <v>19.59091468089651</v>
      </c>
      <c r="F64535">
        <v>-1</v>
      </c>
      <c r="G64535">
        <v>0</v>
      </c>
      <c r="H64535">
        <v>328125000</v>
      </c>
      <c r="I64535">
        <v>0</v>
      </c>
    </row>
    <row r="64536" spans="1:9" x14ac:dyDescent="0.25">
      <c r="A64536" s="1" t="s">
        <v>64543</v>
      </c>
      <c r="B64536">
        <v>37.663368950384303</v>
      </c>
      <c r="C64536">
        <v>50.797901099261658</v>
      </c>
      <c r="D64536">
        <v>26.321103425704106</v>
      </c>
      <c r="E64536">
        <v>24.476797673557542</v>
      </c>
      <c r="F64536">
        <v>-1</v>
      </c>
      <c r="G64536">
        <v>0</v>
      </c>
      <c r="H64536">
        <v>250000000</v>
      </c>
      <c r="I64536">
        <v>0</v>
      </c>
    </row>
    <row r="64537" spans="1:9" x14ac:dyDescent="0.25">
      <c r="A64537" s="1" t="s">
        <v>64544</v>
      </c>
      <c r="B64537">
        <v>37.214887120427107</v>
      </c>
      <c r="C64537">
        <v>44.600972340866505</v>
      </c>
      <c r="D64537">
        <v>23.350425707167439</v>
      </c>
      <c r="E64537">
        <v>21.250546633699006</v>
      </c>
      <c r="F64537">
        <v>1</v>
      </c>
      <c r="G64537">
        <v>0</v>
      </c>
      <c r="H64537">
        <v>312500000</v>
      </c>
      <c r="I64537">
        <v>0</v>
      </c>
    </row>
    <row r="64538" spans="1:9" x14ac:dyDescent="0.25">
      <c r="A64538" s="1" t="s">
        <v>64545</v>
      </c>
      <c r="B64538">
        <v>30.73676844422242</v>
      </c>
      <c r="C64538">
        <v>28.031262692278371</v>
      </c>
      <c r="D64538">
        <v>12.803249141461659</v>
      </c>
      <c r="E64538">
        <v>15.228013550816708</v>
      </c>
      <c r="F64538">
        <v>0.54725061474031822</v>
      </c>
      <c r="G64538">
        <v>0</v>
      </c>
      <c r="H64538">
        <v>343750000</v>
      </c>
      <c r="I64538">
        <v>0</v>
      </c>
    </row>
    <row r="64539" spans="1:9" x14ac:dyDescent="0.25">
      <c r="A64539" s="1" t="s">
        <v>64546</v>
      </c>
      <c r="B64539">
        <v>30.191788298413034</v>
      </c>
      <c r="C64539">
        <v>31.718642989913057</v>
      </c>
      <c r="D64539">
        <v>14.491363229654997</v>
      </c>
      <c r="E64539">
        <v>17.227279760258075</v>
      </c>
      <c r="F64539">
        <v>-0.55056956026121195</v>
      </c>
      <c r="G64539">
        <v>0</v>
      </c>
      <c r="H64539">
        <v>312500000</v>
      </c>
      <c r="I64539">
        <v>0</v>
      </c>
    </row>
    <row r="64540" spans="1:9" x14ac:dyDescent="0.25">
      <c r="A64540" s="1" t="s">
        <v>64547</v>
      </c>
      <c r="B64540">
        <v>30.170258065765406</v>
      </c>
      <c r="C64540">
        <v>28.690952693011702</v>
      </c>
      <c r="D64540">
        <v>15.058075110732096</v>
      </c>
      <c r="E64540">
        <v>13.632877582279614</v>
      </c>
      <c r="F64540">
        <v>0.53255372409773649</v>
      </c>
      <c r="G64540">
        <v>0</v>
      </c>
      <c r="H64540">
        <v>281250000</v>
      </c>
      <c r="I64540">
        <v>0</v>
      </c>
    </row>
    <row r="64541" spans="1:9" x14ac:dyDescent="0.25">
      <c r="A64541" s="1" t="s">
        <v>64548</v>
      </c>
      <c r="B64541">
        <v>32.429359965520668</v>
      </c>
      <c r="C64541">
        <v>26.029318570011803</v>
      </c>
      <c r="D64541">
        <v>11.043465473356459</v>
      </c>
      <c r="E64541">
        <v>14.985853096655326</v>
      </c>
      <c r="F64541">
        <v>-1</v>
      </c>
      <c r="G64541">
        <v>0</v>
      </c>
      <c r="H64541">
        <v>250000000</v>
      </c>
      <c r="I64541">
        <v>0</v>
      </c>
    </row>
    <row r="64542" spans="1:9" x14ac:dyDescent="0.25">
      <c r="A64542" s="1" t="s">
        <v>64549</v>
      </c>
      <c r="B64542">
        <v>33.074680843610786</v>
      </c>
      <c r="C64542">
        <v>43.397729311637612</v>
      </c>
      <c r="D64542">
        <v>25.130581081446525</v>
      </c>
      <c r="E64542">
        <v>18.267148230191044</v>
      </c>
      <c r="F64542">
        <v>1</v>
      </c>
      <c r="G64542">
        <v>0</v>
      </c>
      <c r="H64542">
        <v>296875000</v>
      </c>
      <c r="I64542">
        <v>0</v>
      </c>
    </row>
    <row r="64543" spans="1:9" x14ac:dyDescent="0.25">
      <c r="A64543" s="1" t="s">
        <v>64550</v>
      </c>
      <c r="B64543">
        <v>34.689242742139982</v>
      </c>
      <c r="C64543">
        <v>45.45333767852766</v>
      </c>
      <c r="D64543">
        <v>20.708270861228254</v>
      </c>
      <c r="E64543">
        <v>24.745066817299382</v>
      </c>
      <c r="F64543">
        <v>-1</v>
      </c>
      <c r="G64543">
        <v>0</v>
      </c>
      <c r="H64543">
        <v>281250000</v>
      </c>
      <c r="I64543">
        <v>0</v>
      </c>
    </row>
    <row r="64544" spans="1:9" x14ac:dyDescent="0.25">
      <c r="A64544" s="1" t="s">
        <v>64551</v>
      </c>
      <c r="B64544">
        <v>41.21688283679412</v>
      </c>
      <c r="C64544">
        <v>53.046083367966745</v>
      </c>
      <c r="D64544">
        <v>25.406818704156279</v>
      </c>
      <c r="E64544">
        <v>27.63926466381044</v>
      </c>
      <c r="F64544">
        <v>1</v>
      </c>
      <c r="G64544">
        <v>0</v>
      </c>
      <c r="H64544">
        <v>296875000</v>
      </c>
      <c r="I64544">
        <v>0</v>
      </c>
    </row>
    <row r="64545" spans="1:9" x14ac:dyDescent="0.25">
      <c r="A64545" s="1" t="s">
        <v>64552</v>
      </c>
      <c r="B64545">
        <v>34.818717277974208</v>
      </c>
      <c r="C64545">
        <v>24.179818872521302</v>
      </c>
      <c r="D64545">
        <v>12.069261619059745</v>
      </c>
      <c r="E64545">
        <v>12.110557253461533</v>
      </c>
      <c r="F64545">
        <v>1</v>
      </c>
      <c r="G64545">
        <v>0</v>
      </c>
      <c r="H64545">
        <v>234375000</v>
      </c>
      <c r="I64545">
        <v>0</v>
      </c>
    </row>
    <row r="64546" spans="1:9" x14ac:dyDescent="0.25">
      <c r="A64546" s="1" t="s">
        <v>64553</v>
      </c>
      <c r="B64546">
        <v>34.712078144685691</v>
      </c>
      <c r="C64546">
        <v>36.332380600585623</v>
      </c>
      <c r="D64546">
        <v>18.376506002852047</v>
      </c>
      <c r="E64546">
        <v>17.955874597733605</v>
      </c>
      <c r="F64546">
        <v>1</v>
      </c>
      <c r="G64546">
        <v>0</v>
      </c>
      <c r="H64546">
        <v>281250000</v>
      </c>
      <c r="I64546">
        <v>0</v>
      </c>
    </row>
    <row r="64547" spans="1:9" x14ac:dyDescent="0.25">
      <c r="A64547" s="1" t="s">
        <v>64554</v>
      </c>
      <c r="B64547">
        <v>34.08562264516118</v>
      </c>
      <c r="C64547">
        <v>37.44718181864571</v>
      </c>
      <c r="D64547">
        <v>18.759651649187667</v>
      </c>
      <c r="E64547">
        <v>18.687530169458078</v>
      </c>
      <c r="F64547">
        <v>1</v>
      </c>
      <c r="G64547">
        <v>0</v>
      </c>
      <c r="H64547">
        <v>281250000</v>
      </c>
      <c r="I64547">
        <v>0</v>
      </c>
    </row>
    <row r="64548" spans="1:9" x14ac:dyDescent="0.25">
      <c r="A64548" s="1" t="s">
        <v>64555</v>
      </c>
      <c r="B64548">
        <v>34.37182135389174</v>
      </c>
      <c r="C64548">
        <v>41.719026582464274</v>
      </c>
      <c r="D64548">
        <v>19.782576228266009</v>
      </c>
      <c r="E64548">
        <v>21.936450354198278</v>
      </c>
      <c r="F64548">
        <v>-1</v>
      </c>
      <c r="G64548">
        <v>0</v>
      </c>
      <c r="H64548">
        <v>312500000</v>
      </c>
      <c r="I64548">
        <v>0</v>
      </c>
    </row>
    <row r="64549" spans="1:9" x14ac:dyDescent="0.25">
      <c r="A64549" s="1" t="s">
        <v>64556</v>
      </c>
      <c r="B64549">
        <v>30.847239928317158</v>
      </c>
      <c r="C64549">
        <v>23.884049339959819</v>
      </c>
      <c r="D64549">
        <v>12.590386941131019</v>
      </c>
      <c r="E64549">
        <v>11.293662398828824</v>
      </c>
      <c r="F64549">
        <v>0.55388442133538351</v>
      </c>
      <c r="G64549">
        <v>0</v>
      </c>
      <c r="H64549">
        <v>265625000</v>
      </c>
      <c r="I64549">
        <v>0</v>
      </c>
    </row>
    <row r="64550" spans="1:9" x14ac:dyDescent="0.25">
      <c r="A64550" s="1" t="s">
        <v>64557</v>
      </c>
      <c r="B64550">
        <v>35.698331080214018</v>
      </c>
      <c r="C64550">
        <v>38.29789769775531</v>
      </c>
      <c r="D64550">
        <v>18.187448598184346</v>
      </c>
      <c r="E64550">
        <v>20.11044909957095</v>
      </c>
      <c r="F64550">
        <v>0.95558554131734041</v>
      </c>
      <c r="G64550">
        <v>0</v>
      </c>
      <c r="H64550">
        <v>265625000</v>
      </c>
      <c r="I64550">
        <v>0</v>
      </c>
    </row>
    <row r="64551" spans="1:9" x14ac:dyDescent="0.25">
      <c r="A64551" s="1" t="s">
        <v>64558</v>
      </c>
      <c r="B64551">
        <v>33.213488355140861</v>
      </c>
      <c r="C64551">
        <v>26.645469534553577</v>
      </c>
      <c r="D64551">
        <v>13.874266848101666</v>
      </c>
      <c r="E64551">
        <v>12.771202686451915</v>
      </c>
      <c r="F64551">
        <v>1</v>
      </c>
      <c r="G64551">
        <v>0</v>
      </c>
      <c r="H64551">
        <v>312500000</v>
      </c>
      <c r="I64551">
        <v>0</v>
      </c>
    </row>
    <row r="64552" spans="1:9" x14ac:dyDescent="0.25">
      <c r="A64552" s="1" t="s">
        <v>64559</v>
      </c>
      <c r="B64552">
        <v>34.980676182348915</v>
      </c>
      <c r="C64552">
        <v>50.381300020007195</v>
      </c>
      <c r="D64552">
        <v>27.888493587527378</v>
      </c>
      <c r="E64552">
        <v>22.492806432479796</v>
      </c>
      <c r="F64552">
        <v>0.9721869529549565</v>
      </c>
      <c r="G64552">
        <v>0</v>
      </c>
      <c r="H64552">
        <v>296875000</v>
      </c>
      <c r="I64552">
        <v>0</v>
      </c>
    </row>
    <row r="64553" spans="1:9" x14ac:dyDescent="0.25">
      <c r="A64553" s="1" t="s">
        <v>64560</v>
      </c>
      <c r="B64553">
        <v>35.148915155947101</v>
      </c>
      <c r="C64553">
        <v>49.525322496230736</v>
      </c>
      <c r="D64553">
        <v>24.478514020124457</v>
      </c>
      <c r="E64553">
        <v>25.046808476106285</v>
      </c>
      <c r="F64553">
        <v>-1</v>
      </c>
      <c r="G64553">
        <v>0</v>
      </c>
      <c r="H64553">
        <v>343750000</v>
      </c>
      <c r="I64553">
        <v>0</v>
      </c>
    </row>
    <row r="64554" spans="1:9" x14ac:dyDescent="0.25">
      <c r="A64554" s="1" t="s">
        <v>64561</v>
      </c>
      <c r="B64554">
        <v>35.852366613361568</v>
      </c>
      <c r="C64554">
        <v>58.751126983992457</v>
      </c>
      <c r="D64554">
        <v>30.493819362442775</v>
      </c>
      <c r="E64554">
        <v>28.257307621549671</v>
      </c>
      <c r="F64554">
        <v>1</v>
      </c>
      <c r="G64554">
        <v>0</v>
      </c>
      <c r="H64554">
        <v>328125000</v>
      </c>
      <c r="I64554">
        <v>0</v>
      </c>
    </row>
    <row r="64555" spans="1:9" x14ac:dyDescent="0.25">
      <c r="A64555" s="1" t="s">
        <v>64562</v>
      </c>
      <c r="B64555">
        <v>34.567948326283293</v>
      </c>
      <c r="C64555">
        <v>50.868556487218548</v>
      </c>
      <c r="D64555">
        <v>23.941023451922597</v>
      </c>
      <c r="E64555">
        <v>26.927533035296005</v>
      </c>
      <c r="F64555">
        <v>1</v>
      </c>
      <c r="G64555">
        <v>0</v>
      </c>
      <c r="H64555">
        <v>312500000</v>
      </c>
      <c r="I64555">
        <v>0</v>
      </c>
    </row>
    <row r="64556" spans="1:9" x14ac:dyDescent="0.25">
      <c r="A64556" s="1" t="s">
        <v>64563</v>
      </c>
      <c r="B64556">
        <v>34.761380941466854</v>
      </c>
      <c r="C64556">
        <v>52.496300263298096</v>
      </c>
      <c r="D64556">
        <v>27.563256601706296</v>
      </c>
      <c r="E64556">
        <v>24.933043661591803</v>
      </c>
      <c r="F64556">
        <v>-1</v>
      </c>
      <c r="G64556">
        <v>0</v>
      </c>
      <c r="H64556">
        <v>218750000</v>
      </c>
      <c r="I64556">
        <v>0</v>
      </c>
    </row>
    <row r="64557" spans="1:9" x14ac:dyDescent="0.25">
      <c r="A64557" s="1" t="s">
        <v>64564</v>
      </c>
      <c r="B64557">
        <v>35.578045273490687</v>
      </c>
      <c r="C64557">
        <v>55.002036949235986</v>
      </c>
      <c r="D64557">
        <v>27.02872629181023</v>
      </c>
      <c r="E64557">
        <v>27.973310657425738</v>
      </c>
      <c r="F64557">
        <v>1</v>
      </c>
      <c r="G64557">
        <v>0</v>
      </c>
      <c r="H64557">
        <v>312500000</v>
      </c>
      <c r="I64557">
        <v>0</v>
      </c>
    </row>
    <row r="64558" spans="1:9" x14ac:dyDescent="0.25">
      <c r="A64558" s="1" t="s">
        <v>64565</v>
      </c>
      <c r="B64558">
        <v>41.845506680994987</v>
      </c>
      <c r="C64558">
        <v>51.188562307013747</v>
      </c>
      <c r="D64558">
        <v>22.570853417878698</v>
      </c>
      <c r="E64558">
        <v>28.617708889135073</v>
      </c>
      <c r="F64558">
        <v>-1</v>
      </c>
      <c r="G64558">
        <v>0</v>
      </c>
      <c r="H64558">
        <v>312500000</v>
      </c>
      <c r="I64558">
        <v>0</v>
      </c>
    </row>
    <row r="64559" spans="1:9" x14ac:dyDescent="0.25">
      <c r="A64559" s="1" t="s">
        <v>64566</v>
      </c>
      <c r="B64559">
        <v>37.537928212497548</v>
      </c>
      <c r="C64559">
        <v>40.901961776575774</v>
      </c>
      <c r="D64559">
        <v>21.475193387469975</v>
      </c>
      <c r="E64559">
        <v>19.42676838910581</v>
      </c>
      <c r="F64559">
        <v>-1</v>
      </c>
      <c r="G64559">
        <v>0</v>
      </c>
      <c r="H64559">
        <v>359375000</v>
      </c>
      <c r="I64559">
        <v>0</v>
      </c>
    </row>
    <row r="64560" spans="1:9" x14ac:dyDescent="0.25">
      <c r="A64560" s="1" t="s">
        <v>64567</v>
      </c>
      <c r="B64560">
        <v>33.741831272788417</v>
      </c>
      <c r="C64560">
        <v>29.300671878752965</v>
      </c>
      <c r="D64560">
        <v>13.829005820531382</v>
      </c>
      <c r="E64560">
        <v>15.471666058221595</v>
      </c>
      <c r="F64560">
        <v>-0.96635424350469279</v>
      </c>
      <c r="G64560">
        <v>0</v>
      </c>
      <c r="H64560">
        <v>281250000</v>
      </c>
      <c r="I64560">
        <v>0</v>
      </c>
    </row>
    <row r="64561" spans="1:9" x14ac:dyDescent="0.25">
      <c r="A64561" s="1" t="s">
        <v>64568</v>
      </c>
      <c r="B64561">
        <v>32.723744703554367</v>
      </c>
      <c r="C64561">
        <v>22.311966749452203</v>
      </c>
      <c r="D64561">
        <v>11.885080808624664</v>
      </c>
      <c r="E64561">
        <v>10.426885940827542</v>
      </c>
      <c r="F64561">
        <v>0.69295846126986493</v>
      </c>
      <c r="G64561">
        <v>0</v>
      </c>
      <c r="H64561">
        <v>296875000</v>
      </c>
      <c r="I64561">
        <v>0</v>
      </c>
    </row>
    <row r="64562" spans="1:9" x14ac:dyDescent="0.25">
      <c r="A64562" s="1" t="s">
        <v>64569</v>
      </c>
      <c r="B64562">
        <v>21.850000000000041</v>
      </c>
      <c r="C64562">
        <v>3.817078661182967</v>
      </c>
      <c r="D64562">
        <v>1.8403234290134809</v>
      </c>
      <c r="E64562">
        <v>1.9767552321694861</v>
      </c>
      <c r="F64562">
        <v>1</v>
      </c>
      <c r="G64562">
        <v>21.80000000000004</v>
      </c>
      <c r="H64562">
        <v>78125000</v>
      </c>
      <c r="I64562">
        <v>0</v>
      </c>
    </row>
    <row r="64563" spans="1:9" x14ac:dyDescent="0.25">
      <c r="A64563" s="1" t="s">
        <v>64570</v>
      </c>
      <c r="B64563">
        <v>21.849999999999934</v>
      </c>
      <c r="C64563">
        <v>3.7105246576298909</v>
      </c>
      <c r="D64563">
        <v>1.785715209121586</v>
      </c>
      <c r="E64563">
        <v>1.9248094485083049</v>
      </c>
      <c r="F64563">
        <v>1</v>
      </c>
      <c r="G64563">
        <v>21.80000000000004</v>
      </c>
      <c r="H64563">
        <v>78125000</v>
      </c>
      <c r="I64563">
        <v>0</v>
      </c>
    </row>
    <row r="64564" spans="1:9" x14ac:dyDescent="0.25">
      <c r="A64564" s="1" t="s">
        <v>64571</v>
      </c>
      <c r="B64564">
        <v>25.557811548006097</v>
      </c>
      <c r="C64564">
        <v>76.487795930392707</v>
      </c>
      <c r="D64564">
        <v>41.316623860442391</v>
      </c>
      <c r="E64564">
        <v>35.171172069950437</v>
      </c>
      <c r="F64564">
        <v>-1</v>
      </c>
      <c r="G64564">
        <v>0</v>
      </c>
      <c r="H64564">
        <v>390625000</v>
      </c>
      <c r="I64564">
        <v>0</v>
      </c>
    </row>
    <row r="64565" spans="1:9" x14ac:dyDescent="0.25">
      <c r="A64565" s="1" t="s">
        <v>64572</v>
      </c>
      <c r="B64565">
        <v>21.990760908795831</v>
      </c>
      <c r="C64565">
        <v>56.088808763811684</v>
      </c>
      <c r="D64565">
        <v>26.82634121499331</v>
      </c>
      <c r="E64565">
        <v>29.262467548818375</v>
      </c>
      <c r="F64565">
        <v>-1</v>
      </c>
      <c r="G64565">
        <v>0</v>
      </c>
      <c r="H64565">
        <v>343750000</v>
      </c>
      <c r="I64565">
        <v>0</v>
      </c>
    </row>
    <row r="64566" spans="1:9" x14ac:dyDescent="0.25">
      <c r="A64566" s="1" t="s">
        <v>64573</v>
      </c>
      <c r="B64566">
        <v>19.469292375378025</v>
      </c>
      <c r="C64566">
        <v>49.793952979354231</v>
      </c>
      <c r="D64566">
        <v>21.805933414222423</v>
      </c>
      <c r="E64566">
        <v>27.988019565131804</v>
      </c>
      <c r="F64566">
        <v>-1</v>
      </c>
      <c r="G64566">
        <v>0</v>
      </c>
      <c r="H64566">
        <v>375000000</v>
      </c>
      <c r="I64566">
        <v>0</v>
      </c>
    </row>
    <row r="64567" spans="1:9" x14ac:dyDescent="0.25">
      <c r="A64567" s="1" t="s">
        <v>64574</v>
      </c>
      <c r="B64567">
        <v>24.946420655726655</v>
      </c>
      <c r="C64567">
        <v>64.029784675238758</v>
      </c>
      <c r="D64567">
        <v>34.901611610643201</v>
      </c>
      <c r="E64567">
        <v>29.128173064595501</v>
      </c>
      <c r="F64567">
        <v>-1</v>
      </c>
      <c r="G64567">
        <v>0</v>
      </c>
      <c r="H64567">
        <v>375000000</v>
      </c>
      <c r="I64567">
        <v>0</v>
      </c>
    </row>
    <row r="64568" spans="1:9" x14ac:dyDescent="0.25">
      <c r="A64568" s="1" t="s">
        <v>64575</v>
      </c>
      <c r="B64568">
        <v>28.746169840913542</v>
      </c>
      <c r="C64568">
        <v>28.236346261154814</v>
      </c>
      <c r="D64568">
        <v>17.351376843960281</v>
      </c>
      <c r="E64568">
        <v>10.884969417194529</v>
      </c>
      <c r="F64568">
        <v>-1</v>
      </c>
      <c r="G64568">
        <v>38.800000000000281</v>
      </c>
      <c r="H64568">
        <v>187500000</v>
      </c>
      <c r="I64568">
        <v>0</v>
      </c>
    </row>
    <row r="64569" spans="1:9" x14ac:dyDescent="0.25">
      <c r="A64569" s="1" t="s">
        <v>64576</v>
      </c>
      <c r="B64569">
        <v>30.266485073797917</v>
      </c>
      <c r="C64569">
        <v>33.283643607340437</v>
      </c>
      <c r="D64569">
        <v>19.876516355030546</v>
      </c>
      <c r="E64569">
        <v>13.407127252309884</v>
      </c>
      <c r="F64569">
        <v>-1</v>
      </c>
      <c r="G64569">
        <v>35.100000000000229</v>
      </c>
      <c r="H64569">
        <v>187500000</v>
      </c>
      <c r="I64569">
        <v>0</v>
      </c>
    </row>
    <row r="64570" spans="1:9" x14ac:dyDescent="0.25">
      <c r="A64570" s="1" t="s">
        <v>64577</v>
      </c>
      <c r="B64570">
        <v>21.400000000000041</v>
      </c>
      <c r="C64570">
        <v>3.1162023592029824</v>
      </c>
      <c r="D64570">
        <v>1.4912360997887739</v>
      </c>
      <c r="E64570">
        <v>1.6249662594142085</v>
      </c>
      <c r="F64570">
        <v>0.74970115714932728</v>
      </c>
      <c r="G64570">
        <v>21.300000000000033</v>
      </c>
      <c r="H64570">
        <v>62500000</v>
      </c>
      <c r="I64570">
        <v>0</v>
      </c>
    </row>
    <row r="64571" spans="1:9" x14ac:dyDescent="0.25">
      <c r="A64571" s="1" t="s">
        <v>64578</v>
      </c>
      <c r="B64571">
        <v>21.400000000000013</v>
      </c>
      <c r="C64571">
        <v>3.1089539248392755</v>
      </c>
      <c r="D64571">
        <v>1.4860516557546291</v>
      </c>
      <c r="E64571">
        <v>1.6229022690846464</v>
      </c>
      <c r="F64571">
        <v>0.74654236701776089</v>
      </c>
      <c r="G64571">
        <v>21.300000000000033</v>
      </c>
      <c r="H64571">
        <v>93750000</v>
      </c>
      <c r="I64571">
        <v>0</v>
      </c>
    </row>
    <row r="64572" spans="1:9" x14ac:dyDescent="0.25">
      <c r="A64572" s="1" t="s">
        <v>64579</v>
      </c>
      <c r="B64572">
        <v>22.699999999999825</v>
      </c>
      <c r="C64572">
        <v>5.6003990233751146</v>
      </c>
      <c r="D64572">
        <v>2.872022865101433</v>
      </c>
      <c r="E64572">
        <v>2.7283761582736843</v>
      </c>
      <c r="F64572">
        <v>-1</v>
      </c>
      <c r="G64572">
        <v>23.000000000000057</v>
      </c>
      <c r="H64572">
        <v>78125000</v>
      </c>
      <c r="I64572">
        <v>0</v>
      </c>
    </row>
    <row r="64573" spans="1:9" x14ac:dyDescent="0.25">
      <c r="A64573" s="1" t="s">
        <v>64580</v>
      </c>
      <c r="B64573">
        <v>22.699999999999978</v>
      </c>
      <c r="C64573">
        <v>5.5977495000135438</v>
      </c>
      <c r="D64573">
        <v>2.8715265196198025</v>
      </c>
      <c r="E64573">
        <v>2.7262229803937448</v>
      </c>
      <c r="F64573">
        <v>-1</v>
      </c>
      <c r="G64573">
        <v>23.000000000000057</v>
      </c>
      <c r="H64573">
        <v>78125000</v>
      </c>
      <c r="I64573">
        <v>0</v>
      </c>
    </row>
    <row r="64574" spans="1:9" x14ac:dyDescent="0.25">
      <c r="A64574" s="1" t="s">
        <v>64581</v>
      </c>
      <c r="B64574">
        <v>22.700000000000152</v>
      </c>
      <c r="C64574">
        <v>6.1330376071352095</v>
      </c>
      <c r="D64574">
        <v>3.1421512906289708</v>
      </c>
      <c r="E64574">
        <v>2.9908863165062449</v>
      </c>
      <c r="F64574">
        <v>-1</v>
      </c>
      <c r="G64574">
        <v>23.000000000000057</v>
      </c>
      <c r="H64574">
        <v>109375000</v>
      </c>
      <c r="I64574">
        <v>0</v>
      </c>
    </row>
    <row r="64575" spans="1:9" x14ac:dyDescent="0.25">
      <c r="A64575" s="1" t="s">
        <v>64582</v>
      </c>
      <c r="B64575">
        <v>22.699999999999839</v>
      </c>
      <c r="C64575">
        <v>6.1432780429809792</v>
      </c>
      <c r="D64575">
        <v>3.1480643214548611</v>
      </c>
      <c r="E64575">
        <v>2.9952137215261239</v>
      </c>
      <c r="F64575">
        <v>-1</v>
      </c>
      <c r="G64575">
        <v>23.000000000000057</v>
      </c>
      <c r="H64575">
        <v>93750000</v>
      </c>
      <c r="I64575">
        <v>0</v>
      </c>
    </row>
    <row r="64576" spans="1:9" x14ac:dyDescent="0.25">
      <c r="A64576" s="1" t="s">
        <v>64583</v>
      </c>
      <c r="B64576">
        <v>22.800000000000157</v>
      </c>
      <c r="C64576">
        <v>6.8577468056782092</v>
      </c>
      <c r="D64576">
        <v>3.358498399553695</v>
      </c>
      <c r="E64576">
        <v>3.499248406124523</v>
      </c>
      <c r="F64576">
        <v>1</v>
      </c>
      <c r="G64576">
        <v>23.100000000000058</v>
      </c>
      <c r="H64576">
        <v>109375000</v>
      </c>
      <c r="I64576">
        <v>0</v>
      </c>
    </row>
    <row r="64577" spans="1:9" x14ac:dyDescent="0.25">
      <c r="A64577" s="1" t="s">
        <v>64584</v>
      </c>
      <c r="B64577">
        <v>22.799999999999919</v>
      </c>
      <c r="C64577">
        <v>6.9236512856825243</v>
      </c>
      <c r="D64577">
        <v>3.3904182732983394</v>
      </c>
      <c r="E64577">
        <v>3.5332330123841942</v>
      </c>
      <c r="F64577">
        <v>1</v>
      </c>
      <c r="G64577">
        <v>23.100000000000058</v>
      </c>
      <c r="H64577">
        <v>109375000</v>
      </c>
      <c r="I64577">
        <v>0</v>
      </c>
    </row>
    <row r="64578" spans="1:9" x14ac:dyDescent="0.25">
      <c r="A64578" s="1" t="s">
        <v>64585</v>
      </c>
      <c r="B64578">
        <v>21.632683461237132</v>
      </c>
      <c r="C64578">
        <v>11.769462729703848</v>
      </c>
      <c r="D64578">
        <v>5.8298883680579277</v>
      </c>
      <c r="E64578">
        <v>5.9395743616459207</v>
      </c>
      <c r="F64578">
        <v>1</v>
      </c>
      <c r="G64578">
        <v>21.600000000000037</v>
      </c>
      <c r="H64578">
        <v>78125000</v>
      </c>
      <c r="I64578">
        <v>0</v>
      </c>
    </row>
    <row r="64579" spans="1:9" x14ac:dyDescent="0.25">
      <c r="A64579" s="1" t="s">
        <v>64586</v>
      </c>
      <c r="B64579">
        <v>21.300000000000161</v>
      </c>
      <c r="C64579">
        <v>3.8822893895114845</v>
      </c>
      <c r="D64579">
        <v>1.8849269715577273</v>
      </c>
      <c r="E64579">
        <v>1.9973624179537572</v>
      </c>
      <c r="F64579">
        <v>1</v>
      </c>
      <c r="G64579">
        <v>21.200000000000031</v>
      </c>
      <c r="H64579">
        <v>78125000</v>
      </c>
      <c r="I64579">
        <v>0</v>
      </c>
    </row>
    <row r="64580" spans="1:9" x14ac:dyDescent="0.25">
      <c r="A64580" s="1" t="s">
        <v>64587</v>
      </c>
      <c r="B64580">
        <v>22.137758934865548</v>
      </c>
      <c r="C64580">
        <v>62.281174880093872</v>
      </c>
      <c r="D64580">
        <v>31.476833241181325</v>
      </c>
      <c r="E64580">
        <v>30.80434163891244</v>
      </c>
      <c r="F64580">
        <v>-1</v>
      </c>
      <c r="G64580">
        <v>0</v>
      </c>
      <c r="H64580">
        <v>296875000</v>
      </c>
      <c r="I64580">
        <v>0</v>
      </c>
    </row>
    <row r="64581" spans="1:9" x14ac:dyDescent="0.25">
      <c r="A64581" s="1" t="s">
        <v>64588</v>
      </c>
      <c r="B64581">
        <v>18.994274843656459</v>
      </c>
      <c r="C64581">
        <v>39.469116474059916</v>
      </c>
      <c r="D64581">
        <v>19.972003721096677</v>
      </c>
      <c r="E64581">
        <v>19.497112752963208</v>
      </c>
      <c r="F64581">
        <v>-1</v>
      </c>
      <c r="G64581">
        <v>0</v>
      </c>
      <c r="H64581">
        <v>375000000</v>
      </c>
      <c r="I64581">
        <v>0</v>
      </c>
    </row>
    <row r="64582" spans="1:9" x14ac:dyDescent="0.25">
      <c r="A64582" s="1" t="s">
        <v>64589</v>
      </c>
      <c r="B64582">
        <v>33.687881091798474</v>
      </c>
      <c r="C64582">
        <v>101.4735650275328</v>
      </c>
      <c r="D64582">
        <v>55.490656397108744</v>
      </c>
      <c r="E64582">
        <v>45.982908630424042</v>
      </c>
      <c r="F64582">
        <v>1</v>
      </c>
      <c r="G64582">
        <v>0</v>
      </c>
      <c r="H64582">
        <v>328125000</v>
      </c>
      <c r="I64582">
        <v>0</v>
      </c>
    </row>
    <row r="64583" spans="1:9" x14ac:dyDescent="0.25">
      <c r="A64583" s="1" t="s">
        <v>64590</v>
      </c>
      <c r="B64583">
        <v>23.355640527774668</v>
      </c>
      <c r="C64583">
        <v>58.747847913162659</v>
      </c>
      <c r="D64583">
        <v>32.245280684305285</v>
      </c>
      <c r="E64583">
        <v>26.502567228857391</v>
      </c>
      <c r="F64583">
        <v>1</v>
      </c>
      <c r="G64583">
        <v>0</v>
      </c>
      <c r="H64583">
        <v>328125000</v>
      </c>
      <c r="I64583">
        <v>0</v>
      </c>
    </row>
    <row r="64584" spans="1:9" x14ac:dyDescent="0.25">
      <c r="A64584" s="1" t="s">
        <v>64591</v>
      </c>
      <c r="B64584">
        <v>22.89999999999992</v>
      </c>
      <c r="C64584">
        <v>7.2895492722087436</v>
      </c>
      <c r="D64584">
        <v>3.5852021423982841</v>
      </c>
      <c r="E64584">
        <v>3.704347129810468</v>
      </c>
      <c r="F64584">
        <v>1</v>
      </c>
      <c r="G64584">
        <v>23.20000000000006</v>
      </c>
      <c r="H64584">
        <v>78125000</v>
      </c>
      <c r="I64584">
        <v>0</v>
      </c>
    </row>
    <row r="64585" spans="1:9" x14ac:dyDescent="0.25">
      <c r="A64585" s="1" t="s">
        <v>64592</v>
      </c>
      <c r="B64585">
        <v>22.50000000000016</v>
      </c>
      <c r="C64585">
        <v>6.9705928042939176</v>
      </c>
      <c r="D64585">
        <v>3.4250345120211718</v>
      </c>
      <c r="E64585">
        <v>3.5455582922727444</v>
      </c>
      <c r="F64585">
        <v>1</v>
      </c>
      <c r="G64585">
        <v>22.800000000000054</v>
      </c>
      <c r="H64585">
        <v>109375000</v>
      </c>
      <c r="I64585">
        <v>0</v>
      </c>
    </row>
    <row r="64586" spans="1:9" x14ac:dyDescent="0.25">
      <c r="A64586" s="1" t="s">
        <v>64593</v>
      </c>
      <c r="B64586">
        <v>20.900000000000016</v>
      </c>
      <c r="C64586">
        <v>2.8961055597830985</v>
      </c>
      <c r="D64586">
        <v>1.3947667979319731</v>
      </c>
      <c r="E64586">
        <v>1.5013387618511254</v>
      </c>
      <c r="F64586">
        <v>0.72654252800536057</v>
      </c>
      <c r="G64586">
        <v>20.800000000000026</v>
      </c>
      <c r="H64586">
        <v>109375000</v>
      </c>
      <c r="I64586">
        <v>0</v>
      </c>
    </row>
    <row r="64587" spans="1:9" x14ac:dyDescent="0.25">
      <c r="A64587" s="1" t="s">
        <v>64594</v>
      </c>
      <c r="B64587">
        <v>20.900000000000059</v>
      </c>
      <c r="C64587">
        <v>2.8972328648275134</v>
      </c>
      <c r="D64587">
        <v>1.3934736683192526</v>
      </c>
      <c r="E64587">
        <v>1.5037591965082608</v>
      </c>
      <c r="F64587">
        <v>0.72654252800536057</v>
      </c>
      <c r="G64587">
        <v>20.800000000000026</v>
      </c>
      <c r="H64587">
        <v>125000000</v>
      </c>
      <c r="I64587">
        <v>0</v>
      </c>
    </row>
    <row r="64588" spans="1:9" x14ac:dyDescent="0.25">
      <c r="A64588" s="1" t="s">
        <v>64595</v>
      </c>
      <c r="B64588">
        <v>20.700000000000152</v>
      </c>
      <c r="C64588">
        <v>2.4114208489421016</v>
      </c>
      <c r="D64588">
        <v>1.155307215171979</v>
      </c>
      <c r="E64588">
        <v>1.2561136337701226</v>
      </c>
      <c r="F64588">
        <v>0.72654252800536057</v>
      </c>
      <c r="G64588">
        <v>20.600000000000023</v>
      </c>
      <c r="H64588">
        <v>93750000</v>
      </c>
      <c r="I64588">
        <v>0</v>
      </c>
    </row>
    <row r="64589" spans="1:9" x14ac:dyDescent="0.25">
      <c r="A64589" s="1" t="s">
        <v>64596</v>
      </c>
      <c r="B64589">
        <v>20.699999999999918</v>
      </c>
      <c r="C64589">
        <v>2.405405174598727</v>
      </c>
      <c r="D64589">
        <v>1.1504411500436005</v>
      </c>
      <c r="E64589">
        <v>1.2549640245551266</v>
      </c>
      <c r="F64589">
        <v>0.72654252800536057</v>
      </c>
      <c r="G64589">
        <v>20.600000000000023</v>
      </c>
      <c r="H64589">
        <v>78125000</v>
      </c>
      <c r="I64589">
        <v>0</v>
      </c>
    </row>
    <row r="64590" spans="1:9" x14ac:dyDescent="0.25">
      <c r="A64590" s="1" t="s">
        <v>64597</v>
      </c>
      <c r="B64590">
        <v>0.05</v>
      </c>
      <c r="C64590">
        <v>0.36327126400268028</v>
      </c>
      <c r="D64590">
        <v>0</v>
      </c>
      <c r="E64590">
        <v>0.36327126400268028</v>
      </c>
      <c r="F64590">
        <v>-0.36327126400268028</v>
      </c>
      <c r="G64590">
        <v>0</v>
      </c>
      <c r="H64590">
        <v>0</v>
      </c>
      <c r="I64590">
        <v>2</v>
      </c>
    </row>
    <row r="64591" spans="1:9" x14ac:dyDescent="0.25">
      <c r="A64591" s="1" t="s">
        <v>64598</v>
      </c>
      <c r="B64591">
        <v>0.05</v>
      </c>
      <c r="C64591">
        <v>0.36327126400268028</v>
      </c>
      <c r="D64591">
        <v>0</v>
      </c>
      <c r="E64591">
        <v>0.36327126400268028</v>
      </c>
      <c r="F64591">
        <v>-0.36327126400268028</v>
      </c>
      <c r="G64591">
        <v>0</v>
      </c>
      <c r="H64591">
        <v>0</v>
      </c>
      <c r="I64591">
        <v>2</v>
      </c>
    </row>
    <row r="64592" spans="1:9" x14ac:dyDescent="0.25">
      <c r="A64592" s="1" t="s">
        <v>64599</v>
      </c>
      <c r="B64592">
        <v>20.949999999999857</v>
      </c>
      <c r="C64592">
        <v>3.8454933660097561</v>
      </c>
      <c r="D64592">
        <v>1.8666077448679026</v>
      </c>
      <c r="E64592">
        <v>1.9788856211418535</v>
      </c>
      <c r="F64592">
        <v>1</v>
      </c>
      <c r="G64592">
        <v>20.900000000000027</v>
      </c>
      <c r="H64592">
        <v>109375000</v>
      </c>
      <c r="I64592">
        <v>0</v>
      </c>
    </row>
    <row r="64593" spans="1:9" x14ac:dyDescent="0.25">
      <c r="A64593" s="1" t="s">
        <v>64600</v>
      </c>
      <c r="B64593">
        <v>20.950000000000053</v>
      </c>
      <c r="C64593">
        <v>3.8942110438952451</v>
      </c>
      <c r="D64593">
        <v>1.889629228531418</v>
      </c>
      <c r="E64593">
        <v>2.0045818153638271</v>
      </c>
      <c r="F64593">
        <v>1</v>
      </c>
      <c r="G64593">
        <v>20.900000000000027</v>
      </c>
      <c r="H64593">
        <v>93750000</v>
      </c>
      <c r="I64593">
        <v>0</v>
      </c>
    </row>
    <row r="64594" spans="1:9" x14ac:dyDescent="0.25">
      <c r="A64594" s="1" t="s">
        <v>64601</v>
      </c>
      <c r="B64594">
        <v>22.450000000000149</v>
      </c>
      <c r="C64594">
        <v>4.2222958133444681</v>
      </c>
      <c r="D64594">
        <v>2.0296476839708508</v>
      </c>
      <c r="E64594">
        <v>2.1926481293736244</v>
      </c>
      <c r="F64594">
        <v>1</v>
      </c>
      <c r="G64594">
        <v>22.400000000000048</v>
      </c>
      <c r="H64594">
        <v>140625000</v>
      </c>
      <c r="I64594">
        <v>0</v>
      </c>
    </row>
    <row r="64595" spans="1:9" x14ac:dyDescent="0.25">
      <c r="A64595" s="1" t="s">
        <v>64602</v>
      </c>
      <c r="B64595">
        <v>22.449999999999928</v>
      </c>
      <c r="C64595">
        <v>4.4562983728255414</v>
      </c>
      <c r="D64595">
        <v>2.145324926663803</v>
      </c>
      <c r="E64595">
        <v>2.3109734461617459</v>
      </c>
      <c r="F64595">
        <v>1</v>
      </c>
      <c r="G64595">
        <v>22.400000000000048</v>
      </c>
      <c r="H64595">
        <v>109375000</v>
      </c>
      <c r="I64595">
        <v>0</v>
      </c>
    </row>
    <row r="64596" spans="1:9" x14ac:dyDescent="0.25">
      <c r="A64596" s="1" t="s">
        <v>64603</v>
      </c>
      <c r="B64596">
        <v>19.091339331408303</v>
      </c>
      <c r="C64596">
        <v>49.424875914130205</v>
      </c>
      <c r="D64596">
        <v>24.372674376958571</v>
      </c>
      <c r="E64596">
        <v>25.052201537171637</v>
      </c>
      <c r="F64596">
        <v>1</v>
      </c>
      <c r="G64596">
        <v>0</v>
      </c>
      <c r="H64596">
        <v>328125000</v>
      </c>
      <c r="I64596">
        <v>0</v>
      </c>
    </row>
    <row r="64597" spans="1:9" x14ac:dyDescent="0.25">
      <c r="A64597" s="1" t="s">
        <v>64604</v>
      </c>
      <c r="B64597">
        <v>24.97672511212707</v>
      </c>
      <c r="C64597">
        <v>73.899866955442079</v>
      </c>
      <c r="D64597">
        <v>34.162153165731269</v>
      </c>
      <c r="E64597">
        <v>39.737713789710718</v>
      </c>
      <c r="F64597">
        <v>1</v>
      </c>
      <c r="G64597">
        <v>0</v>
      </c>
      <c r="H64597">
        <v>375000000</v>
      </c>
      <c r="I64597">
        <v>0</v>
      </c>
    </row>
    <row r="64598" spans="1:9" x14ac:dyDescent="0.25">
      <c r="A64598" s="1" t="s">
        <v>64605</v>
      </c>
      <c r="B64598">
        <v>22.135173580593069</v>
      </c>
      <c r="C64598">
        <v>67.676671837467921</v>
      </c>
      <c r="D64598">
        <v>35.318351804914741</v>
      </c>
      <c r="E64598">
        <v>32.35832003255306</v>
      </c>
      <c r="F64598">
        <v>1</v>
      </c>
      <c r="G64598">
        <v>0</v>
      </c>
      <c r="H64598">
        <v>312500000</v>
      </c>
      <c r="I64598">
        <v>0</v>
      </c>
    </row>
    <row r="64599" spans="1:9" x14ac:dyDescent="0.25">
      <c r="A64599" s="1" t="s">
        <v>64606</v>
      </c>
      <c r="B64599">
        <v>26.847476125405635</v>
      </c>
      <c r="C64599">
        <v>70.917786859975919</v>
      </c>
      <c r="D64599">
        <v>35.430257609995621</v>
      </c>
      <c r="E64599">
        <v>35.487529249980334</v>
      </c>
      <c r="F64599">
        <v>1</v>
      </c>
      <c r="G64599">
        <v>0</v>
      </c>
      <c r="H64599">
        <v>328125000</v>
      </c>
      <c r="I64599">
        <v>0</v>
      </c>
    </row>
    <row r="64600" spans="1:9" x14ac:dyDescent="0.25">
      <c r="A64600" s="1" t="s">
        <v>64607</v>
      </c>
      <c r="B64600">
        <v>23.46797509272481</v>
      </c>
      <c r="C64600">
        <v>14.310476874305598</v>
      </c>
      <c r="D64600">
        <v>7.2337454211695489</v>
      </c>
      <c r="E64600">
        <v>7.0767314531360537</v>
      </c>
      <c r="F64600">
        <v>-1</v>
      </c>
      <c r="G64600">
        <v>24.100000000000072</v>
      </c>
      <c r="H64600">
        <v>46875000</v>
      </c>
      <c r="I64600">
        <v>0</v>
      </c>
    </row>
    <row r="64601" spans="1:9" x14ac:dyDescent="0.25">
      <c r="A64601" s="1" t="s">
        <v>64608</v>
      </c>
      <c r="B64601">
        <v>23.203763145513307</v>
      </c>
      <c r="C64601">
        <v>11.174383238568964</v>
      </c>
      <c r="D64601">
        <v>5.6677583633285327</v>
      </c>
      <c r="E64601">
        <v>5.5066248752404316</v>
      </c>
      <c r="F64601">
        <v>-1</v>
      </c>
      <c r="G64601">
        <v>23.90000000000007</v>
      </c>
      <c r="H64601">
        <v>140625000</v>
      </c>
      <c r="I64601">
        <v>0</v>
      </c>
    </row>
    <row r="64602" spans="1:9" x14ac:dyDescent="0.25">
      <c r="A64602" s="1" t="s">
        <v>64609</v>
      </c>
      <c r="B64602">
        <v>21.149999999999995</v>
      </c>
      <c r="C64602">
        <v>3.6039827795820965</v>
      </c>
      <c r="D64602">
        <v>1.8554406426101435</v>
      </c>
      <c r="E64602">
        <v>1.7485421369719529</v>
      </c>
      <c r="F64602">
        <v>-1</v>
      </c>
      <c r="G64602">
        <v>21.10000000000003</v>
      </c>
      <c r="H64602">
        <v>62500000</v>
      </c>
      <c r="I64602">
        <v>0</v>
      </c>
    </row>
    <row r="64603" spans="1:9" x14ac:dyDescent="0.25">
      <c r="A64603" s="1" t="s">
        <v>64610</v>
      </c>
      <c r="B64603">
        <v>21.150000000000034</v>
      </c>
      <c r="C64603">
        <v>3.615240619319628</v>
      </c>
      <c r="D64603">
        <v>1.8620916285153344</v>
      </c>
      <c r="E64603">
        <v>1.7531489908042936</v>
      </c>
      <c r="F64603">
        <v>-1</v>
      </c>
      <c r="G64603">
        <v>21.10000000000003</v>
      </c>
      <c r="H64603">
        <v>125000000</v>
      </c>
      <c r="I64603">
        <v>0</v>
      </c>
    </row>
    <row r="64604" spans="1:9" x14ac:dyDescent="0.25">
      <c r="A64604" s="1" t="s">
        <v>64611</v>
      </c>
      <c r="B64604">
        <v>21.150000000000077</v>
      </c>
      <c r="C64604">
        <v>3.9881843467717188</v>
      </c>
      <c r="D64604">
        <v>2.0521092071130385</v>
      </c>
      <c r="E64604">
        <v>1.9360751396586804</v>
      </c>
      <c r="F64604">
        <v>-1</v>
      </c>
      <c r="G64604">
        <v>21.10000000000003</v>
      </c>
      <c r="H64604">
        <v>109375000</v>
      </c>
      <c r="I64604">
        <v>0</v>
      </c>
    </row>
    <row r="64605" spans="1:9" x14ac:dyDescent="0.25">
      <c r="A64605" s="1" t="s">
        <v>64612</v>
      </c>
      <c r="B64605">
        <v>21.250000000000039</v>
      </c>
      <c r="C64605">
        <v>3.9991023514097495</v>
      </c>
      <c r="D64605">
        <v>2.0586407787740719</v>
      </c>
      <c r="E64605">
        <v>1.9404615726356775</v>
      </c>
      <c r="F64605">
        <v>-1</v>
      </c>
      <c r="G64605">
        <v>21.200000000000031</v>
      </c>
      <c r="H64605">
        <v>93750000</v>
      </c>
      <c r="I64605">
        <v>0</v>
      </c>
    </row>
    <row r="64606" spans="1:9" x14ac:dyDescent="0.25">
      <c r="A64606" s="1" t="s">
        <v>64613</v>
      </c>
      <c r="B64606">
        <v>21.999999999999925</v>
      </c>
      <c r="C64606">
        <v>5.3918223981718114</v>
      </c>
      <c r="D64606">
        <v>2.7578595427623775</v>
      </c>
      <c r="E64606">
        <v>2.6339628554094494</v>
      </c>
      <c r="F64606">
        <v>-1</v>
      </c>
      <c r="G64606">
        <v>22.300000000000047</v>
      </c>
      <c r="H64606">
        <v>109375000</v>
      </c>
      <c r="I64606">
        <v>0</v>
      </c>
    </row>
    <row r="64607" spans="1:9" x14ac:dyDescent="0.25">
      <c r="A64607" s="1" t="s">
        <v>64614</v>
      </c>
      <c r="B64607">
        <v>21.999999999999851</v>
      </c>
      <c r="C64607">
        <v>5.392235390678672</v>
      </c>
      <c r="D64607">
        <v>2.7591800851045858</v>
      </c>
      <c r="E64607">
        <v>2.6330553055740906</v>
      </c>
      <c r="F64607">
        <v>-1</v>
      </c>
      <c r="G64607">
        <v>22.300000000000047</v>
      </c>
      <c r="H64607">
        <v>109375000</v>
      </c>
      <c r="I64607">
        <v>0</v>
      </c>
    </row>
    <row r="64608" spans="1:9" x14ac:dyDescent="0.25">
      <c r="A64608" s="1" t="s">
        <v>64615</v>
      </c>
      <c r="B64608">
        <v>22.900000000000038</v>
      </c>
      <c r="C64608">
        <v>6.9389900306012642</v>
      </c>
      <c r="D64608">
        <v>3.5313835728414573</v>
      </c>
      <c r="E64608">
        <v>3.4076064577598157</v>
      </c>
      <c r="F64608">
        <v>-1</v>
      </c>
      <c r="G64608">
        <v>23.20000000000006</v>
      </c>
      <c r="H64608">
        <v>109375000</v>
      </c>
      <c r="I64608">
        <v>0</v>
      </c>
    </row>
    <row r="64609" spans="1:9" x14ac:dyDescent="0.25">
      <c r="A64609" s="1" t="s">
        <v>64616</v>
      </c>
      <c r="B64609">
        <v>23.000000000000007</v>
      </c>
      <c r="C64609">
        <v>7.1019677090409203</v>
      </c>
      <c r="D64609">
        <v>3.6148820859391289</v>
      </c>
      <c r="E64609">
        <v>3.4870856231017977</v>
      </c>
      <c r="F64609">
        <v>-1</v>
      </c>
      <c r="G64609">
        <v>23.300000000000061</v>
      </c>
      <c r="H64609">
        <v>93750000</v>
      </c>
      <c r="I64609">
        <v>0</v>
      </c>
    </row>
    <row r="64610" spans="1:9" x14ac:dyDescent="0.25">
      <c r="A64610" s="1" t="s">
        <v>64617</v>
      </c>
      <c r="B64610">
        <v>21.099999999999863</v>
      </c>
      <c r="C64610">
        <v>2.8343350010151549</v>
      </c>
      <c r="D64610">
        <v>1.3358310846076837</v>
      </c>
      <c r="E64610">
        <v>1.4985039164074712</v>
      </c>
      <c r="F64610">
        <v>0.2846594992598046</v>
      </c>
      <c r="G64610">
        <v>21.000000000000028</v>
      </c>
      <c r="H64610">
        <v>93750000</v>
      </c>
      <c r="I64610">
        <v>0</v>
      </c>
    </row>
    <row r="64611" spans="1:9" x14ac:dyDescent="0.25">
      <c r="A64611" s="1" t="s">
        <v>64618</v>
      </c>
      <c r="B64611">
        <v>21.200000000000021</v>
      </c>
      <c r="C64611">
        <v>3.577890619709577</v>
      </c>
      <c r="D64611">
        <v>1.7060249977620723</v>
      </c>
      <c r="E64611">
        <v>1.8718656219475047</v>
      </c>
      <c r="F64611">
        <v>0.48852237165753998</v>
      </c>
      <c r="G64611">
        <v>21.10000000000003</v>
      </c>
      <c r="H64611">
        <v>140625000</v>
      </c>
      <c r="I64611">
        <v>0</v>
      </c>
    </row>
    <row r="64612" spans="1:9" x14ac:dyDescent="0.25">
      <c r="A64612" s="1" t="s">
        <v>64619</v>
      </c>
      <c r="B64612">
        <v>24.815129336603025</v>
      </c>
      <c r="C64612">
        <v>60.386124314289802</v>
      </c>
      <c r="D64612">
        <v>27.397294262203513</v>
      </c>
      <c r="E64612">
        <v>32.9888300520863</v>
      </c>
      <c r="F64612">
        <v>1</v>
      </c>
      <c r="G64612">
        <v>0</v>
      </c>
      <c r="H64612">
        <v>281250000</v>
      </c>
      <c r="I64612">
        <v>0</v>
      </c>
    </row>
    <row r="64613" spans="1:9" x14ac:dyDescent="0.25">
      <c r="A64613" s="1" t="s">
        <v>64620</v>
      </c>
      <c r="B64613">
        <v>20.062902696932507</v>
      </c>
      <c r="C64613">
        <v>37.653244197624502</v>
      </c>
      <c r="D64613">
        <v>18.987478660696532</v>
      </c>
      <c r="E64613">
        <v>18.665765536928014</v>
      </c>
      <c r="F64613">
        <v>0.52445156960929573</v>
      </c>
      <c r="G64613">
        <v>0</v>
      </c>
      <c r="H64613">
        <v>328125000</v>
      </c>
      <c r="I64613">
        <v>0</v>
      </c>
    </row>
    <row r="64614" spans="1:9" x14ac:dyDescent="0.25">
      <c r="A64614" s="1" t="s">
        <v>64621</v>
      </c>
      <c r="B64614">
        <v>21.33994825869263</v>
      </c>
      <c r="C64614">
        <v>44.246639555419442</v>
      </c>
      <c r="D64614">
        <v>20.463600173220215</v>
      </c>
      <c r="E64614">
        <v>23.78303938219922</v>
      </c>
      <c r="F64614">
        <v>-1</v>
      </c>
      <c r="G64614">
        <v>0</v>
      </c>
      <c r="H64614">
        <v>328125000</v>
      </c>
      <c r="I64614">
        <v>0</v>
      </c>
    </row>
    <row r="64615" spans="1:9" x14ac:dyDescent="0.25">
      <c r="A64615" s="1" t="s">
        <v>64622</v>
      </c>
      <c r="B64615">
        <v>20.846152954975565</v>
      </c>
      <c r="C64615">
        <v>31.467108056210936</v>
      </c>
      <c r="D64615">
        <v>15.737192067781757</v>
      </c>
      <c r="E64615">
        <v>15.729915988429189</v>
      </c>
      <c r="F64615">
        <v>1</v>
      </c>
      <c r="G64615">
        <v>0</v>
      </c>
      <c r="H64615">
        <v>328125000</v>
      </c>
      <c r="I64615">
        <v>0</v>
      </c>
    </row>
    <row r="64616" spans="1:9" x14ac:dyDescent="0.25">
      <c r="A64616" s="1" t="s">
        <v>64623</v>
      </c>
      <c r="B64616">
        <v>25.348703791909337</v>
      </c>
      <c r="C64616">
        <v>59.443666614802382</v>
      </c>
      <c r="D64616">
        <v>36.088211216867023</v>
      </c>
      <c r="E64616">
        <v>23.355455397935287</v>
      </c>
      <c r="F64616">
        <v>1</v>
      </c>
      <c r="G64616">
        <v>0</v>
      </c>
      <c r="H64616">
        <v>281250000</v>
      </c>
      <c r="I64616">
        <v>0</v>
      </c>
    </row>
    <row r="64617" spans="1:9" x14ac:dyDescent="0.25">
      <c r="A64617" s="1" t="s">
        <v>64624</v>
      </c>
      <c r="B64617">
        <v>28.606061128827754</v>
      </c>
      <c r="C64617">
        <v>28.563377090875139</v>
      </c>
      <c r="D64617">
        <v>8.1092760316883599</v>
      </c>
      <c r="E64617">
        <v>20.45410105918679</v>
      </c>
      <c r="F64617">
        <v>-1</v>
      </c>
      <c r="G64617">
        <v>33.1000000000002</v>
      </c>
      <c r="H64617">
        <v>171875000</v>
      </c>
      <c r="I64617">
        <v>0</v>
      </c>
    </row>
    <row r="64618" spans="1:9" x14ac:dyDescent="0.25">
      <c r="A64618" s="1" t="s">
        <v>64625</v>
      </c>
      <c r="B64618">
        <v>21.971342571424859</v>
      </c>
      <c r="C64618">
        <v>9.1409323351953287</v>
      </c>
      <c r="D64618">
        <v>4.4903801432857673</v>
      </c>
      <c r="E64618">
        <v>4.6505521919095667</v>
      </c>
      <c r="F64618">
        <v>1</v>
      </c>
      <c r="G64618">
        <v>22.50000000000005</v>
      </c>
      <c r="H64618">
        <v>125000000</v>
      </c>
      <c r="I64618">
        <v>0</v>
      </c>
    </row>
    <row r="64619" spans="1:9" x14ac:dyDescent="0.25">
      <c r="A64619" s="1" t="s">
        <v>64626</v>
      </c>
      <c r="B64619">
        <v>21.20000000000001</v>
      </c>
      <c r="C64619">
        <v>6.7387388281990201</v>
      </c>
      <c r="D64619">
        <v>3.287421887413231</v>
      </c>
      <c r="E64619">
        <v>3.451316940785794</v>
      </c>
      <c r="F64619">
        <v>1</v>
      </c>
      <c r="G64619">
        <v>21.10000000000003</v>
      </c>
      <c r="H64619">
        <v>93750000</v>
      </c>
      <c r="I64619">
        <v>0</v>
      </c>
    </row>
    <row r="64620" spans="1:9" x14ac:dyDescent="0.25">
      <c r="A64620" s="1" t="s">
        <v>64627</v>
      </c>
      <c r="B64620">
        <v>20.900000000000031</v>
      </c>
      <c r="C64620">
        <v>2.223321019171379</v>
      </c>
      <c r="D64620">
        <v>1.1978832508115884</v>
      </c>
      <c r="E64620">
        <v>1.0254377683597906</v>
      </c>
      <c r="F64620">
        <v>-0.29107281408726049</v>
      </c>
      <c r="G64620">
        <v>20.800000000000026</v>
      </c>
      <c r="H64620">
        <v>93750000</v>
      </c>
      <c r="I64620">
        <v>0</v>
      </c>
    </row>
    <row r="64621" spans="1:9" x14ac:dyDescent="0.25">
      <c r="A64621" s="1" t="s">
        <v>64628</v>
      </c>
      <c r="B64621">
        <v>21.000000000000014</v>
      </c>
      <c r="C64621">
        <v>2.2744204089509252</v>
      </c>
      <c r="D64621">
        <v>1.2244427277787455</v>
      </c>
      <c r="E64621">
        <v>1.0499776811721797</v>
      </c>
      <c r="F64621">
        <v>-0.30901329895263174</v>
      </c>
      <c r="G64621">
        <v>20.900000000000027</v>
      </c>
      <c r="H64621">
        <v>93750000</v>
      </c>
      <c r="I64621">
        <v>0</v>
      </c>
    </row>
    <row r="64622" spans="1:9" x14ac:dyDescent="0.25">
      <c r="A64622" s="1" t="s">
        <v>64629</v>
      </c>
      <c r="B64622">
        <v>21.100000000000009</v>
      </c>
      <c r="C64622">
        <v>1.9324345142431425</v>
      </c>
      <c r="D64622">
        <v>1.0568606912836045</v>
      </c>
      <c r="E64622">
        <v>0.87557382295953801</v>
      </c>
      <c r="F64622">
        <v>-0.15060730553196233</v>
      </c>
      <c r="G64622">
        <v>21.000000000000028</v>
      </c>
      <c r="H64622">
        <v>125000000</v>
      </c>
      <c r="I64622">
        <v>0</v>
      </c>
    </row>
    <row r="64623" spans="1:9" x14ac:dyDescent="0.25">
      <c r="A64623" s="1" t="s">
        <v>64630</v>
      </c>
      <c r="B64623">
        <v>21.1</v>
      </c>
      <c r="C64623">
        <v>1.9354537723388905</v>
      </c>
      <c r="D64623">
        <v>1.0593435044050192</v>
      </c>
      <c r="E64623">
        <v>0.87611026793387126</v>
      </c>
      <c r="F64623">
        <v>-0.1569293585439433</v>
      </c>
      <c r="G64623">
        <v>21.000000000000028</v>
      </c>
      <c r="H64623">
        <v>125000000</v>
      </c>
      <c r="I64623">
        <v>0</v>
      </c>
    </row>
    <row r="64624" spans="1:9" x14ac:dyDescent="0.25">
      <c r="A64624" s="1" t="s">
        <v>64631</v>
      </c>
      <c r="B64624">
        <v>21.000000000000021</v>
      </c>
      <c r="C64624">
        <v>3.0595582329652982</v>
      </c>
      <c r="D64624">
        <v>1.4447402345038829</v>
      </c>
      <c r="E64624">
        <v>1.6148179984614153</v>
      </c>
      <c r="F64624">
        <v>0.78332739312307886</v>
      </c>
      <c r="G64624">
        <v>20.900000000000027</v>
      </c>
      <c r="H64624">
        <v>93750000</v>
      </c>
      <c r="I64624">
        <v>0</v>
      </c>
    </row>
    <row r="64625" spans="1:9" x14ac:dyDescent="0.25">
      <c r="A64625" s="1" t="s">
        <v>64632</v>
      </c>
      <c r="B64625">
        <v>21.000000000000039</v>
      </c>
      <c r="C64625">
        <v>2.6138340173926204</v>
      </c>
      <c r="D64625">
        <v>1.2205829392559346</v>
      </c>
      <c r="E64625">
        <v>1.3932510781366858</v>
      </c>
      <c r="F64625">
        <v>0.73251151943758952</v>
      </c>
      <c r="G64625">
        <v>20.900000000000027</v>
      </c>
      <c r="H64625">
        <v>109375000</v>
      </c>
      <c r="I64625">
        <v>0</v>
      </c>
    </row>
    <row r="64626" spans="1:9" x14ac:dyDescent="0.25">
      <c r="A64626" s="1" t="s">
        <v>64633</v>
      </c>
      <c r="B64626">
        <v>20.900000000000041</v>
      </c>
      <c r="C64626">
        <v>2.7540004140563905</v>
      </c>
      <c r="D64626">
        <v>1.3115419408433748</v>
      </c>
      <c r="E64626">
        <v>1.4424584732130157</v>
      </c>
      <c r="F64626">
        <v>0.33610316822132713</v>
      </c>
      <c r="G64626">
        <v>20.800000000000026</v>
      </c>
      <c r="H64626">
        <v>93750000</v>
      </c>
      <c r="I64626">
        <v>0</v>
      </c>
    </row>
    <row r="64627" spans="1:9" x14ac:dyDescent="0.25">
      <c r="A64627" s="1" t="s">
        <v>64634</v>
      </c>
      <c r="B64627">
        <v>21.000000000000163</v>
      </c>
      <c r="C64627">
        <v>2.9010848339726549</v>
      </c>
      <c r="D64627">
        <v>1.3834932670848503</v>
      </c>
      <c r="E64627">
        <v>1.5175915668878046</v>
      </c>
      <c r="F64627">
        <v>0.5735227912295926</v>
      </c>
      <c r="G64627">
        <v>20.900000000000027</v>
      </c>
      <c r="H64627">
        <v>109375000</v>
      </c>
      <c r="I64627">
        <v>0</v>
      </c>
    </row>
    <row r="64628" spans="1:9" x14ac:dyDescent="0.25">
      <c r="A64628" s="1" t="s">
        <v>64635</v>
      </c>
      <c r="B64628">
        <v>22.887179371567235</v>
      </c>
      <c r="C64628">
        <v>49.055454222296596</v>
      </c>
      <c r="D64628">
        <v>22.919636879334838</v>
      </c>
      <c r="E64628">
        <v>26.135817342961708</v>
      </c>
      <c r="F64628">
        <v>-1</v>
      </c>
      <c r="G64628">
        <v>0</v>
      </c>
      <c r="H64628">
        <v>343750000</v>
      </c>
      <c r="I64628">
        <v>0</v>
      </c>
    </row>
    <row r="64629" spans="1:9" x14ac:dyDescent="0.25">
      <c r="A64629" s="1" t="s">
        <v>64636</v>
      </c>
      <c r="B64629">
        <v>23.336452766700052</v>
      </c>
      <c r="C64629">
        <v>63.194601914046828</v>
      </c>
      <c r="D64629">
        <v>31.373755753982184</v>
      </c>
      <c r="E64629">
        <v>31.820846160064608</v>
      </c>
      <c r="F64629">
        <v>1</v>
      </c>
      <c r="G64629">
        <v>0</v>
      </c>
      <c r="H64629">
        <v>375000000</v>
      </c>
      <c r="I64629">
        <v>0</v>
      </c>
    </row>
    <row r="64630" spans="1:9" x14ac:dyDescent="0.25">
      <c r="A64630" s="1" t="s">
        <v>64637</v>
      </c>
      <c r="B64630">
        <v>28.24002280487111</v>
      </c>
      <c r="C64630">
        <v>76.846177497703849</v>
      </c>
      <c r="D64630">
        <v>34.526505416220104</v>
      </c>
      <c r="E64630">
        <v>42.31967208148378</v>
      </c>
      <c r="F64630">
        <v>-1</v>
      </c>
      <c r="G64630">
        <v>0</v>
      </c>
      <c r="H64630">
        <v>281250000</v>
      </c>
      <c r="I64630">
        <v>0</v>
      </c>
    </row>
    <row r="64631" spans="1:9" x14ac:dyDescent="0.25">
      <c r="A64631" s="1" t="s">
        <v>64638</v>
      </c>
      <c r="B64631">
        <v>22.540123297804779</v>
      </c>
      <c r="C64631">
        <v>9.5650397519179791</v>
      </c>
      <c r="D64631">
        <v>1.5706157334292086</v>
      </c>
      <c r="E64631">
        <v>7.9944240184887692</v>
      </c>
      <c r="F64631">
        <v>-1</v>
      </c>
      <c r="G64631">
        <v>23.500000000000064</v>
      </c>
      <c r="H64631">
        <v>125000000</v>
      </c>
      <c r="I64631">
        <v>0</v>
      </c>
    </row>
    <row r="64632" spans="1:9" x14ac:dyDescent="0.25">
      <c r="A64632" s="1" t="s">
        <v>64639</v>
      </c>
      <c r="B64632">
        <v>20.900000000000006</v>
      </c>
      <c r="C64632">
        <v>2.9207442525529879</v>
      </c>
      <c r="D64632">
        <v>1.3891657970842455</v>
      </c>
      <c r="E64632">
        <v>1.5315784554687424</v>
      </c>
      <c r="F64632">
        <v>0.60182264928434348</v>
      </c>
      <c r="G64632">
        <v>20.800000000000026</v>
      </c>
      <c r="H64632">
        <v>109375000</v>
      </c>
      <c r="I64632">
        <v>0</v>
      </c>
    </row>
    <row r="64633" spans="1:9" x14ac:dyDescent="0.25">
      <c r="A64633" s="1" t="s">
        <v>64640</v>
      </c>
      <c r="B64633">
        <v>20.900000000000023</v>
      </c>
      <c r="C64633">
        <v>2.6620245374306566</v>
      </c>
      <c r="D64633">
        <v>1.2589420260923401</v>
      </c>
      <c r="E64633">
        <v>1.4030825113383165</v>
      </c>
      <c r="F64633">
        <v>0.59716904819927308</v>
      </c>
      <c r="G64633">
        <v>20.800000000000026</v>
      </c>
      <c r="H64633">
        <v>93750000</v>
      </c>
      <c r="I64633">
        <v>0</v>
      </c>
    </row>
    <row r="64634" spans="1:9" x14ac:dyDescent="0.25">
      <c r="A64634" s="1" t="s">
        <v>64641</v>
      </c>
      <c r="B64634">
        <v>20.50000000000016</v>
      </c>
      <c r="C64634">
        <v>2.3646567580802023</v>
      </c>
      <c r="D64634">
        <v>1.1184318472458448</v>
      </c>
      <c r="E64634">
        <v>1.2462249108343575</v>
      </c>
      <c r="F64634">
        <v>0.17857830965159982</v>
      </c>
      <c r="G64634">
        <v>20.40000000000002</v>
      </c>
      <c r="H64634">
        <v>62500000</v>
      </c>
      <c r="I64634">
        <v>0</v>
      </c>
    </row>
    <row r="64635" spans="1:9" x14ac:dyDescent="0.25">
      <c r="A64635" s="1" t="s">
        <v>64642</v>
      </c>
      <c r="B64635">
        <v>20.600000000000158</v>
      </c>
      <c r="C64635">
        <v>2.4997022053623899</v>
      </c>
      <c r="D64635">
        <v>1.1837466881867336</v>
      </c>
      <c r="E64635">
        <v>1.3159555171756563</v>
      </c>
      <c r="F64635">
        <v>0.16720215239627789</v>
      </c>
      <c r="G64635">
        <v>20.500000000000021</v>
      </c>
      <c r="H64635">
        <v>140625000</v>
      </c>
      <c r="I64635">
        <v>0</v>
      </c>
    </row>
    <row r="64636" spans="1:9" x14ac:dyDescent="0.25">
      <c r="A64636" s="1" t="s">
        <v>64643</v>
      </c>
      <c r="B64636">
        <v>20.800000000000008</v>
      </c>
      <c r="C64636">
        <v>4.5375438551538299</v>
      </c>
      <c r="D64636">
        <v>2.2072073525955695</v>
      </c>
      <c r="E64636">
        <v>2.330336502558275</v>
      </c>
      <c r="F64636">
        <v>0.90427014277987805</v>
      </c>
      <c r="G64636">
        <v>20.700000000000024</v>
      </c>
      <c r="H64636">
        <v>109375000</v>
      </c>
      <c r="I64636">
        <v>0</v>
      </c>
    </row>
    <row r="64637" spans="1:9" x14ac:dyDescent="0.25">
      <c r="A64637" s="1" t="s">
        <v>64644</v>
      </c>
      <c r="B64637">
        <v>20.800000000000036</v>
      </c>
      <c r="C64637">
        <v>3.7826388732439509</v>
      </c>
      <c r="D64637">
        <v>1.8277266248553259</v>
      </c>
      <c r="E64637">
        <v>1.954912248388625</v>
      </c>
      <c r="F64637">
        <v>0.98373284010562845</v>
      </c>
      <c r="G64637">
        <v>20.700000000000024</v>
      </c>
      <c r="H64637">
        <v>78125000</v>
      </c>
      <c r="I64637">
        <v>0</v>
      </c>
    </row>
    <row r="64638" spans="1:9" x14ac:dyDescent="0.25">
      <c r="A64638" s="1" t="s">
        <v>64645</v>
      </c>
      <c r="B64638">
        <v>21.500000000000046</v>
      </c>
      <c r="C64638">
        <v>2.653752700934739</v>
      </c>
      <c r="D64638">
        <v>1.4337508898735005</v>
      </c>
      <c r="E64638">
        <v>1.2200018110612385</v>
      </c>
      <c r="F64638">
        <v>-0.44944574400639281</v>
      </c>
      <c r="G64638">
        <v>21.400000000000034</v>
      </c>
      <c r="H64638">
        <v>93750000</v>
      </c>
      <c r="I64638">
        <v>0</v>
      </c>
    </row>
    <row r="64639" spans="1:9" x14ac:dyDescent="0.25">
      <c r="A64639" s="1" t="s">
        <v>64646</v>
      </c>
      <c r="B64639">
        <v>21.599999999999856</v>
      </c>
      <c r="C64639">
        <v>2.6223140116155679</v>
      </c>
      <c r="D64639">
        <v>1.4195082344466723</v>
      </c>
      <c r="E64639">
        <v>1.2028057771688956</v>
      </c>
      <c r="F64639">
        <v>-0.47062798936416916</v>
      </c>
      <c r="G64639">
        <v>21.500000000000036</v>
      </c>
      <c r="H64639">
        <v>78125000</v>
      </c>
      <c r="I64639">
        <v>0</v>
      </c>
    </row>
    <row r="64640" spans="1:9" x14ac:dyDescent="0.25">
      <c r="A64640" s="1" t="s">
        <v>64647</v>
      </c>
      <c r="B64640">
        <v>20.500000000000171</v>
      </c>
      <c r="C64640">
        <v>1.7179742028839842</v>
      </c>
      <c r="D64640">
        <v>0.7911003750991239</v>
      </c>
      <c r="E64640">
        <v>0.92687382778486027</v>
      </c>
      <c r="F64640">
        <v>0.15898724508318551</v>
      </c>
      <c r="G64640">
        <v>20.40000000000002</v>
      </c>
      <c r="H64640">
        <v>109375000</v>
      </c>
      <c r="I64640">
        <v>0</v>
      </c>
    </row>
    <row r="64641" spans="1:9" x14ac:dyDescent="0.25">
      <c r="A64641" s="1" t="s">
        <v>64648</v>
      </c>
      <c r="B64641">
        <v>20.500000000000163</v>
      </c>
      <c r="C64641">
        <v>1.7365878823473202</v>
      </c>
      <c r="D64641">
        <v>0.79871899191202411</v>
      </c>
      <c r="E64641">
        <v>0.93786889043529609</v>
      </c>
      <c r="F64641">
        <v>0.16313589120681193</v>
      </c>
      <c r="G64641">
        <v>20.40000000000002</v>
      </c>
      <c r="H64641">
        <v>109375000</v>
      </c>
      <c r="I64641">
        <v>0</v>
      </c>
    </row>
    <row r="64642" spans="1:9" x14ac:dyDescent="0.25">
      <c r="A64642" s="1" t="s">
        <v>64649</v>
      </c>
      <c r="B64642">
        <v>21.500000000000018</v>
      </c>
      <c r="C64642">
        <v>3.6060064733286121</v>
      </c>
      <c r="D64642">
        <v>1.7058760307460115</v>
      </c>
      <c r="E64642">
        <v>1.9001304425826007</v>
      </c>
      <c r="F64642">
        <v>0.27251270245059711</v>
      </c>
      <c r="G64642">
        <v>21.400000000000034</v>
      </c>
      <c r="H64642">
        <v>109375000</v>
      </c>
      <c r="I64642">
        <v>0</v>
      </c>
    </row>
    <row r="64643" spans="1:9" x14ac:dyDescent="0.25">
      <c r="A64643" s="1" t="s">
        <v>64650</v>
      </c>
      <c r="B64643">
        <v>21.599999999999909</v>
      </c>
      <c r="C64643">
        <v>4.6512501862323283</v>
      </c>
      <c r="D64643">
        <v>2.226925191859968</v>
      </c>
      <c r="E64643">
        <v>2.4243249943723648</v>
      </c>
      <c r="F64643">
        <v>0.45233828964804657</v>
      </c>
      <c r="G64643">
        <v>21.500000000000036</v>
      </c>
      <c r="H64643">
        <v>93750000</v>
      </c>
      <c r="I64643">
        <v>0</v>
      </c>
    </row>
    <row r="64644" spans="1:9" x14ac:dyDescent="0.25">
      <c r="A64644" s="1" t="s">
        <v>64651</v>
      </c>
      <c r="B64644">
        <v>35.920405738441183</v>
      </c>
      <c r="C64644">
        <v>92.196767635259974</v>
      </c>
      <c r="D64644">
        <v>46.10650847994917</v>
      </c>
      <c r="E64644">
        <v>46.09025915531079</v>
      </c>
      <c r="F64644">
        <v>-1</v>
      </c>
      <c r="G64644">
        <v>0</v>
      </c>
      <c r="H64644">
        <v>312500000</v>
      </c>
      <c r="I64644">
        <v>0</v>
      </c>
    </row>
    <row r="64645" spans="1:9" x14ac:dyDescent="0.25">
      <c r="A64645" s="1" t="s">
        <v>64652</v>
      </c>
      <c r="B64645">
        <v>23.474848403332125</v>
      </c>
      <c r="C64645">
        <v>49.75009338344892</v>
      </c>
      <c r="D64645">
        <v>25.01736937212063</v>
      </c>
      <c r="E64645">
        <v>24.732724011328319</v>
      </c>
      <c r="F64645">
        <v>-1</v>
      </c>
      <c r="G64645">
        <v>0</v>
      </c>
      <c r="H64645">
        <v>312500000</v>
      </c>
      <c r="I64645">
        <v>0</v>
      </c>
    </row>
    <row r="64646" spans="1:9" x14ac:dyDescent="0.25">
      <c r="A64646" s="1" t="s">
        <v>64653</v>
      </c>
      <c r="B64646">
        <v>27.857631951899005</v>
      </c>
      <c r="C64646">
        <v>69.480942187394021</v>
      </c>
      <c r="D64646">
        <v>36.081244381764456</v>
      </c>
      <c r="E64646">
        <v>33.399697805629529</v>
      </c>
      <c r="F64646">
        <v>1</v>
      </c>
      <c r="G64646">
        <v>0</v>
      </c>
      <c r="H64646">
        <v>296875000</v>
      </c>
      <c r="I64646">
        <v>0</v>
      </c>
    </row>
    <row r="64647" spans="1:9" x14ac:dyDescent="0.25">
      <c r="A64647" s="1" t="s">
        <v>64654</v>
      </c>
      <c r="B64647">
        <v>20.049542199772183</v>
      </c>
      <c r="C64647">
        <v>30.821870813681034</v>
      </c>
      <c r="D64647">
        <v>15.359046968953766</v>
      </c>
      <c r="E64647">
        <v>15.462823844727305</v>
      </c>
      <c r="F64647">
        <v>-0.51084632851543077</v>
      </c>
      <c r="G64647">
        <v>0</v>
      </c>
      <c r="H64647">
        <v>328125000</v>
      </c>
      <c r="I64647">
        <v>0</v>
      </c>
    </row>
    <row r="64648" spans="1:9" x14ac:dyDescent="0.25">
      <c r="A64648" s="1" t="s">
        <v>64655</v>
      </c>
      <c r="B64648">
        <v>31.28130852722412</v>
      </c>
      <c r="C64648">
        <v>36.086481112480584</v>
      </c>
      <c r="D64648">
        <v>18.136647333219404</v>
      </c>
      <c r="E64648">
        <v>17.949833779261191</v>
      </c>
      <c r="F64648">
        <v>1</v>
      </c>
      <c r="G64648">
        <v>42.20000000000033</v>
      </c>
      <c r="H64648">
        <v>203125000</v>
      </c>
      <c r="I64648">
        <v>0</v>
      </c>
    </row>
    <row r="64649" spans="1:9" x14ac:dyDescent="0.25">
      <c r="A64649" s="1" t="s">
        <v>64656</v>
      </c>
      <c r="B64649">
        <v>28.107138212457265</v>
      </c>
      <c r="C64649">
        <v>19.84232709076224</v>
      </c>
      <c r="D64649">
        <v>10.017062168929819</v>
      </c>
      <c r="E64649">
        <v>9.825264921832412</v>
      </c>
      <c r="F64649">
        <v>1</v>
      </c>
      <c r="G64649">
        <v>33.600000000000207</v>
      </c>
      <c r="H64649">
        <v>171875000</v>
      </c>
      <c r="I64649">
        <v>0</v>
      </c>
    </row>
    <row r="64650" spans="1:9" x14ac:dyDescent="0.25">
      <c r="A64650" s="1" t="s">
        <v>64657</v>
      </c>
      <c r="B64650">
        <v>20.599999999999877</v>
      </c>
      <c r="C64650">
        <v>1.9775563064958956</v>
      </c>
      <c r="D64650">
        <v>1.0531237487828351</v>
      </c>
      <c r="E64650">
        <v>0.92443255771306054</v>
      </c>
      <c r="F64650">
        <v>-0.23983134920705185</v>
      </c>
      <c r="G64650">
        <v>20.500000000000021</v>
      </c>
      <c r="H64650">
        <v>93750000</v>
      </c>
      <c r="I64650">
        <v>0</v>
      </c>
    </row>
    <row r="64651" spans="1:9" x14ac:dyDescent="0.25">
      <c r="A64651" s="1" t="s">
        <v>64658</v>
      </c>
      <c r="B64651">
        <v>20.600000000000023</v>
      </c>
      <c r="C64651">
        <v>2.0207707706345084</v>
      </c>
      <c r="D64651">
        <v>1.0759836660607136</v>
      </c>
      <c r="E64651">
        <v>0.94478710457379478</v>
      </c>
      <c r="F64651">
        <v>-0.2478540255408137</v>
      </c>
      <c r="G64651">
        <v>20.500000000000021</v>
      </c>
      <c r="H64651">
        <v>125000000</v>
      </c>
      <c r="I64651">
        <v>0</v>
      </c>
    </row>
    <row r="64652" spans="1:9" x14ac:dyDescent="0.25">
      <c r="A64652" s="1" t="s">
        <v>64659</v>
      </c>
      <c r="B64652">
        <v>20.600000000000033</v>
      </c>
      <c r="C64652">
        <v>1.4898623118087713</v>
      </c>
      <c r="D64652">
        <v>0.81462998594161729</v>
      </c>
      <c r="E64652">
        <v>0.67523232586715398</v>
      </c>
      <c r="F64652">
        <v>-0.10139426957401509</v>
      </c>
      <c r="G64652">
        <v>20.500000000000021</v>
      </c>
      <c r="H64652">
        <v>109375000</v>
      </c>
      <c r="I64652">
        <v>0</v>
      </c>
    </row>
    <row r="64653" spans="1:9" x14ac:dyDescent="0.25">
      <c r="A64653" s="1" t="s">
        <v>64660</v>
      </c>
      <c r="B64653">
        <v>20.6</v>
      </c>
      <c r="C64653">
        <v>1.4989804604120294</v>
      </c>
      <c r="D64653">
        <v>0.82051525532307545</v>
      </c>
      <c r="E64653">
        <v>0.67846520508895392</v>
      </c>
      <c r="F64653">
        <v>-0.10127142050101012</v>
      </c>
      <c r="G64653">
        <v>20.500000000000021</v>
      </c>
      <c r="H64653">
        <v>93750000</v>
      </c>
      <c r="I64653">
        <v>0</v>
      </c>
    </row>
    <row r="64654" spans="1:9" x14ac:dyDescent="0.25">
      <c r="A64654" s="1" t="s">
        <v>64661</v>
      </c>
      <c r="B64654">
        <v>20.700000000000166</v>
      </c>
      <c r="C64654">
        <v>1.6134888035386878</v>
      </c>
      <c r="D64654">
        <v>0.88103255992144236</v>
      </c>
      <c r="E64654">
        <v>0.73245624361724548</v>
      </c>
      <c r="F64654">
        <v>-8.5550224303044597E-2</v>
      </c>
      <c r="G64654">
        <v>20.600000000000023</v>
      </c>
      <c r="H64654">
        <v>93750000</v>
      </c>
      <c r="I64654">
        <v>0</v>
      </c>
    </row>
    <row r="64655" spans="1:9" x14ac:dyDescent="0.25">
      <c r="A64655" s="1" t="s">
        <v>64662</v>
      </c>
      <c r="B64655">
        <v>20.799999999999873</v>
      </c>
      <c r="C64655">
        <v>1.6100826822059631</v>
      </c>
      <c r="D64655">
        <v>0.88070695589643888</v>
      </c>
      <c r="E64655">
        <v>0.72937572630952419</v>
      </c>
      <c r="F64655">
        <v>-8.4720532293707684E-2</v>
      </c>
      <c r="G64655">
        <v>20.700000000000024</v>
      </c>
      <c r="H64655">
        <v>109375000</v>
      </c>
      <c r="I64655">
        <v>0</v>
      </c>
    </row>
    <row r="64656" spans="1:9" x14ac:dyDescent="0.25">
      <c r="A64656" s="1" t="s">
        <v>64663</v>
      </c>
      <c r="B64656">
        <v>21.000000000000039</v>
      </c>
      <c r="C64656">
        <v>3.5863937839242643</v>
      </c>
      <c r="D64656">
        <v>1.8669386145093605</v>
      </c>
      <c r="E64656">
        <v>1.7194551694149038</v>
      </c>
      <c r="F64656">
        <v>-0.93858080498988494</v>
      </c>
      <c r="G64656">
        <v>20.900000000000027</v>
      </c>
      <c r="H64656">
        <v>93750000</v>
      </c>
      <c r="I64656">
        <v>0</v>
      </c>
    </row>
    <row r="64657" spans="1:9" x14ac:dyDescent="0.25">
      <c r="A64657" s="1" t="s">
        <v>64664</v>
      </c>
      <c r="B64657">
        <v>21.100000000000044</v>
      </c>
      <c r="C64657">
        <v>3.4336205760518395</v>
      </c>
      <c r="D64657">
        <v>1.7930129476182746</v>
      </c>
      <c r="E64657">
        <v>1.6406076284335649</v>
      </c>
      <c r="F64657">
        <v>-0.9784108304036887</v>
      </c>
      <c r="G64657">
        <v>21.000000000000028</v>
      </c>
      <c r="H64657">
        <v>62500000</v>
      </c>
      <c r="I64657">
        <v>0</v>
      </c>
    </row>
    <row r="64658" spans="1:9" x14ac:dyDescent="0.25">
      <c r="A64658" s="1" t="s">
        <v>64665</v>
      </c>
      <c r="B64658">
        <v>21.200000000000049</v>
      </c>
      <c r="C64658">
        <v>2.9904811756647831</v>
      </c>
      <c r="D64658">
        <v>1.3627514519228101</v>
      </c>
      <c r="E64658">
        <v>1.627729723741973</v>
      </c>
      <c r="F64658">
        <v>0.31455893504007193</v>
      </c>
      <c r="G64658">
        <v>21.10000000000003</v>
      </c>
      <c r="H64658">
        <v>62500000</v>
      </c>
      <c r="I64658">
        <v>0</v>
      </c>
    </row>
    <row r="64659" spans="1:9" x14ac:dyDescent="0.25">
      <c r="A64659" s="1" t="s">
        <v>64666</v>
      </c>
      <c r="B64659">
        <v>22.311930985086931</v>
      </c>
      <c r="C64659">
        <v>8.169214587192446</v>
      </c>
      <c r="D64659">
        <v>3.9495599889119228</v>
      </c>
      <c r="E64659">
        <v>4.219654598280524</v>
      </c>
      <c r="F64659">
        <v>0.93189725872448648</v>
      </c>
      <c r="G64659">
        <v>22.900000000000055</v>
      </c>
      <c r="H64659">
        <v>109375000</v>
      </c>
      <c r="I64659">
        <v>0</v>
      </c>
    </row>
    <row r="64660" spans="1:9" x14ac:dyDescent="0.25">
      <c r="A64660" s="1" t="s">
        <v>64667</v>
      </c>
      <c r="B64660">
        <v>35.491111655156033</v>
      </c>
      <c r="C64660">
        <v>79.396716912411179</v>
      </c>
      <c r="D64660">
        <v>39.746218499965423</v>
      </c>
      <c r="E64660">
        <v>39.6504984124457</v>
      </c>
      <c r="F64660">
        <v>1</v>
      </c>
      <c r="G64660">
        <v>0</v>
      </c>
      <c r="H64660">
        <v>296875000</v>
      </c>
      <c r="I64660">
        <v>0</v>
      </c>
    </row>
    <row r="64661" spans="1:9" x14ac:dyDescent="0.25">
      <c r="A64661" s="1" t="s">
        <v>64668</v>
      </c>
      <c r="B64661">
        <v>24.434511404830463</v>
      </c>
      <c r="C64661">
        <v>35.655019219691383</v>
      </c>
      <c r="D64661">
        <v>17.914956772013205</v>
      </c>
      <c r="E64661">
        <v>17.740062447678163</v>
      </c>
      <c r="F64661">
        <v>-0.52725094250359783</v>
      </c>
      <c r="G64661">
        <v>0</v>
      </c>
      <c r="H64661">
        <v>359375000</v>
      </c>
      <c r="I64661">
        <v>0</v>
      </c>
    </row>
    <row r="64662" spans="1:9" x14ac:dyDescent="0.25">
      <c r="A64662" s="1" t="s">
        <v>64669</v>
      </c>
      <c r="B64662">
        <v>27.541842110699466</v>
      </c>
      <c r="C64662">
        <v>50.678779144990756</v>
      </c>
      <c r="D64662">
        <v>21.981893472602618</v>
      </c>
      <c r="E64662">
        <v>28.696885672388174</v>
      </c>
      <c r="F64662">
        <v>-1</v>
      </c>
      <c r="G64662">
        <v>0</v>
      </c>
      <c r="H64662">
        <v>328125000</v>
      </c>
      <c r="I64662">
        <v>0</v>
      </c>
    </row>
    <row r="64663" spans="1:9" x14ac:dyDescent="0.25">
      <c r="A64663" s="1" t="s">
        <v>64670</v>
      </c>
      <c r="B64663">
        <v>25.93493234793565</v>
      </c>
      <c r="C64663">
        <v>44.514019206848893</v>
      </c>
      <c r="D64663">
        <v>23.831590873580083</v>
      </c>
      <c r="E64663">
        <v>20.682428333268785</v>
      </c>
      <c r="F64663">
        <v>1</v>
      </c>
      <c r="G64663">
        <v>0</v>
      </c>
      <c r="H64663">
        <v>312500000</v>
      </c>
      <c r="I64663">
        <v>0</v>
      </c>
    </row>
    <row r="64664" spans="1:9" x14ac:dyDescent="0.25">
      <c r="A64664" s="1" t="s">
        <v>64671</v>
      </c>
      <c r="B64664">
        <v>27.722546399868996</v>
      </c>
      <c r="C64664">
        <v>48.608433012921751</v>
      </c>
      <c r="D64664">
        <v>19.458170820664975</v>
      </c>
      <c r="E64664">
        <v>29.150262192256768</v>
      </c>
      <c r="F64664">
        <v>-1</v>
      </c>
      <c r="G64664">
        <v>0</v>
      </c>
      <c r="H64664">
        <v>296875000</v>
      </c>
      <c r="I64664">
        <v>0</v>
      </c>
    </row>
    <row r="64665" spans="1:9" x14ac:dyDescent="0.25">
      <c r="A64665" s="1" t="s">
        <v>64672</v>
      </c>
      <c r="B64665">
        <v>30.641935393302916</v>
      </c>
      <c r="C64665">
        <v>63.114696127544683</v>
      </c>
      <c r="D64665">
        <v>28.326835971162236</v>
      </c>
      <c r="E64665">
        <v>34.787860156382415</v>
      </c>
      <c r="F64665">
        <v>-1</v>
      </c>
      <c r="G64665">
        <v>0</v>
      </c>
      <c r="H64665">
        <v>359375000</v>
      </c>
      <c r="I64665">
        <v>0</v>
      </c>
    </row>
    <row r="64666" spans="1:9" x14ac:dyDescent="0.25">
      <c r="A64666" s="1" t="s">
        <v>64673</v>
      </c>
      <c r="B64666">
        <v>22.071575778461092</v>
      </c>
      <c r="C64666">
        <v>9.3129765889630196</v>
      </c>
      <c r="D64666">
        <v>4.5244965957631536</v>
      </c>
      <c r="E64666">
        <v>4.7884799931998714</v>
      </c>
      <c r="F64666">
        <v>1</v>
      </c>
      <c r="G64666">
        <v>22.600000000000051</v>
      </c>
      <c r="H64666">
        <v>109375000</v>
      </c>
      <c r="I64666">
        <v>0</v>
      </c>
    </row>
    <row r="64667" spans="1:9" x14ac:dyDescent="0.25">
      <c r="A64667" s="1" t="s">
        <v>64674</v>
      </c>
      <c r="B64667">
        <v>21.299999999999944</v>
      </c>
      <c r="C64667">
        <v>6.9349930431589311</v>
      </c>
      <c r="D64667">
        <v>3.3322461723068262</v>
      </c>
      <c r="E64667">
        <v>3.6027468708521142</v>
      </c>
      <c r="F64667">
        <v>1</v>
      </c>
      <c r="G64667">
        <v>21.200000000000031</v>
      </c>
      <c r="H64667">
        <v>93750000</v>
      </c>
      <c r="I64667">
        <v>0</v>
      </c>
    </row>
    <row r="64668" spans="1:9" x14ac:dyDescent="0.25">
      <c r="A64668" s="1" t="s">
        <v>64675</v>
      </c>
      <c r="B64668">
        <v>21.000000000000021</v>
      </c>
      <c r="C64668">
        <v>2.3342764084364789</v>
      </c>
      <c r="D64668">
        <v>1.3112651793627972</v>
      </c>
      <c r="E64668">
        <v>1.0230112290736817</v>
      </c>
      <c r="F64668">
        <v>-0.29216979005189003</v>
      </c>
      <c r="G64668">
        <v>20.900000000000027</v>
      </c>
      <c r="H64668">
        <v>93750000</v>
      </c>
      <c r="I64668">
        <v>0</v>
      </c>
    </row>
    <row r="64669" spans="1:9" x14ac:dyDescent="0.25">
      <c r="A64669" s="1" t="s">
        <v>64676</v>
      </c>
      <c r="B64669">
        <v>21.10000000000009</v>
      </c>
      <c r="C64669">
        <v>2.3881289869578954</v>
      </c>
      <c r="D64669">
        <v>1.3400016914208401</v>
      </c>
      <c r="E64669">
        <v>1.0481272955370553</v>
      </c>
      <c r="F64669">
        <v>-0.308326897352726</v>
      </c>
      <c r="G64669">
        <v>21.000000000000028</v>
      </c>
      <c r="H64669">
        <v>109375000</v>
      </c>
      <c r="I64669">
        <v>0</v>
      </c>
    </row>
    <row r="64670" spans="1:9" x14ac:dyDescent="0.25">
      <c r="A64670" s="1" t="s">
        <v>64677</v>
      </c>
      <c r="B64670">
        <v>21.199999999999868</v>
      </c>
      <c r="C64670">
        <v>2.0463931223361089</v>
      </c>
      <c r="D64670">
        <v>1.1735821129740329</v>
      </c>
      <c r="E64670">
        <v>0.87281100936207601</v>
      </c>
      <c r="F64670">
        <v>-0.14980589532356126</v>
      </c>
      <c r="G64670">
        <v>21.10000000000003</v>
      </c>
      <c r="H64670">
        <v>109375000</v>
      </c>
      <c r="I64670">
        <v>0</v>
      </c>
    </row>
    <row r="64671" spans="1:9" x14ac:dyDescent="0.25">
      <c r="A64671" s="1" t="s">
        <v>64678</v>
      </c>
      <c r="B64671">
        <v>21.200000000000053</v>
      </c>
      <c r="C64671">
        <v>2.0514340005077845</v>
      </c>
      <c r="D64671">
        <v>1.1778673436758642</v>
      </c>
      <c r="E64671">
        <v>0.87356665683192025</v>
      </c>
      <c r="F64671">
        <v>-0.15622613409923991</v>
      </c>
      <c r="G64671">
        <v>21.10000000000003</v>
      </c>
      <c r="H64671">
        <v>78125000</v>
      </c>
      <c r="I64671">
        <v>0</v>
      </c>
    </row>
    <row r="64672" spans="1:9" x14ac:dyDescent="0.25">
      <c r="A64672" s="1" t="s">
        <v>64679</v>
      </c>
      <c r="B64672">
        <v>21.100000000000058</v>
      </c>
      <c r="C64672">
        <v>3.2226076721393113</v>
      </c>
      <c r="D64672">
        <v>1.4650638029279937</v>
      </c>
      <c r="E64672">
        <v>1.7575438692113177</v>
      </c>
      <c r="F64672">
        <v>0.78923942008076864</v>
      </c>
      <c r="G64672">
        <v>21.000000000000028</v>
      </c>
      <c r="H64672">
        <v>62500000</v>
      </c>
      <c r="I64672">
        <v>0</v>
      </c>
    </row>
    <row r="64673" spans="1:9" x14ac:dyDescent="0.25">
      <c r="A64673" s="1" t="s">
        <v>64680</v>
      </c>
      <c r="B64673">
        <v>21.09999999999992</v>
      </c>
      <c r="C64673">
        <v>2.7431301992083417</v>
      </c>
      <c r="D64673">
        <v>1.2227671830507552</v>
      </c>
      <c r="E64673">
        <v>1.5203630161575865</v>
      </c>
      <c r="F64673">
        <v>0.73572223732995612</v>
      </c>
      <c r="G64673">
        <v>21.000000000000028</v>
      </c>
      <c r="H64673">
        <v>109375000</v>
      </c>
      <c r="I64673">
        <v>0</v>
      </c>
    </row>
    <row r="64674" spans="1:9" x14ac:dyDescent="0.25">
      <c r="A64674" s="1" t="s">
        <v>64681</v>
      </c>
      <c r="B64674">
        <v>20.899999999999952</v>
      </c>
      <c r="C64674">
        <v>2.8501771588028033</v>
      </c>
      <c r="D64674">
        <v>1.318327218177358</v>
      </c>
      <c r="E64674">
        <v>1.5318499406254453</v>
      </c>
      <c r="F64674">
        <v>0.35569200701958303</v>
      </c>
      <c r="G64674">
        <v>20.800000000000026</v>
      </c>
      <c r="H64674">
        <v>93750000</v>
      </c>
      <c r="I64674">
        <v>0</v>
      </c>
    </row>
    <row r="64675" spans="1:9" x14ac:dyDescent="0.25">
      <c r="A64675" s="1" t="s">
        <v>64682</v>
      </c>
      <c r="B64675">
        <v>21.000000000000039</v>
      </c>
      <c r="C64675">
        <v>3.0729582403918205</v>
      </c>
      <c r="D64675">
        <v>1.4271349853032054</v>
      </c>
      <c r="E64675">
        <v>1.6458232550886152</v>
      </c>
      <c r="F64675">
        <v>0.62287539194995079</v>
      </c>
      <c r="G64675">
        <v>20.900000000000027</v>
      </c>
      <c r="H64675">
        <v>93750000</v>
      </c>
      <c r="I64675">
        <v>0</v>
      </c>
    </row>
    <row r="64676" spans="1:9" x14ac:dyDescent="0.25">
      <c r="A64676" s="1" t="s">
        <v>64683</v>
      </c>
      <c r="B64676">
        <v>30.700121759859744</v>
      </c>
      <c r="C64676">
        <v>59.55614023156717</v>
      </c>
      <c r="D64676">
        <v>23.535406627540919</v>
      </c>
      <c r="E64676">
        <v>36.020733604026333</v>
      </c>
      <c r="F64676">
        <v>-1</v>
      </c>
      <c r="G64676">
        <v>0</v>
      </c>
      <c r="H64676">
        <v>234375000</v>
      </c>
      <c r="I64676">
        <v>0</v>
      </c>
    </row>
    <row r="64677" spans="1:9" x14ac:dyDescent="0.25">
      <c r="A64677" s="1" t="s">
        <v>64684</v>
      </c>
      <c r="B64677">
        <v>30.529980079761561</v>
      </c>
      <c r="C64677">
        <v>60.953497936410386</v>
      </c>
      <c r="D64677">
        <v>27.623502212724773</v>
      </c>
      <c r="E64677">
        <v>33.329995723685641</v>
      </c>
      <c r="F64677">
        <v>1</v>
      </c>
      <c r="G64677">
        <v>0</v>
      </c>
      <c r="H64677">
        <v>312500000</v>
      </c>
      <c r="I64677">
        <v>0</v>
      </c>
    </row>
    <row r="64678" spans="1:9" x14ac:dyDescent="0.25">
      <c r="A64678" s="1" t="s">
        <v>64685</v>
      </c>
      <c r="B64678">
        <v>28.34694187124499</v>
      </c>
      <c r="C64678">
        <v>52.897733760208574</v>
      </c>
      <c r="D64678">
        <v>23.408070728302615</v>
      </c>
      <c r="E64678">
        <v>29.489663031905891</v>
      </c>
      <c r="F64678">
        <v>-1</v>
      </c>
      <c r="G64678">
        <v>0</v>
      </c>
      <c r="H64678">
        <v>265625000</v>
      </c>
      <c r="I64678">
        <v>0</v>
      </c>
    </row>
    <row r="64679" spans="1:9" x14ac:dyDescent="0.25">
      <c r="A64679" s="1" t="s">
        <v>64686</v>
      </c>
      <c r="B64679">
        <v>22.540510854812112</v>
      </c>
      <c r="C64679">
        <v>9.8361608932382314</v>
      </c>
      <c r="D64679">
        <v>1.6599024791531694</v>
      </c>
      <c r="E64679">
        <v>8.1762584140850674</v>
      </c>
      <c r="F64679">
        <v>-1</v>
      </c>
      <c r="G64679">
        <v>23.500000000000064</v>
      </c>
      <c r="H64679">
        <v>93750000</v>
      </c>
      <c r="I64679">
        <v>0</v>
      </c>
    </row>
    <row r="64680" spans="1:9" x14ac:dyDescent="0.25">
      <c r="A64680" s="1" t="s">
        <v>64687</v>
      </c>
      <c r="B64680">
        <v>21.000000000000085</v>
      </c>
      <c r="C64680">
        <v>3.0546668153800742</v>
      </c>
      <c r="D64680">
        <v>1.4102903862616429</v>
      </c>
      <c r="E64680">
        <v>1.6443764291184313</v>
      </c>
      <c r="F64680">
        <v>0.61247021280984359</v>
      </c>
      <c r="G64680">
        <v>20.900000000000027</v>
      </c>
      <c r="H64680">
        <v>93750000</v>
      </c>
      <c r="I64680">
        <v>0</v>
      </c>
    </row>
    <row r="64681" spans="1:9" x14ac:dyDescent="0.25">
      <c r="A64681" s="1" t="s">
        <v>64688</v>
      </c>
      <c r="B64681">
        <v>21.000000000000036</v>
      </c>
      <c r="C64681">
        <v>2.7584408363710158</v>
      </c>
      <c r="D64681">
        <v>1.2604942140123323</v>
      </c>
      <c r="E64681">
        <v>1.4979466223586835</v>
      </c>
      <c r="F64681">
        <v>0.59703226624419159</v>
      </c>
      <c r="G64681">
        <v>20.900000000000027</v>
      </c>
      <c r="H64681">
        <v>93750000</v>
      </c>
      <c r="I64681">
        <v>0</v>
      </c>
    </row>
    <row r="64682" spans="1:9" x14ac:dyDescent="0.25">
      <c r="A64682" s="1" t="s">
        <v>64689</v>
      </c>
      <c r="B64682">
        <v>20.600000000000041</v>
      </c>
      <c r="C64682">
        <v>2.4793167958418412</v>
      </c>
      <c r="D64682">
        <v>1.1340756627420672</v>
      </c>
      <c r="E64682">
        <v>1.345241133099774</v>
      </c>
      <c r="F64682">
        <v>0.17814839014567196</v>
      </c>
      <c r="G64682">
        <v>20.500000000000021</v>
      </c>
      <c r="H64682">
        <v>62500000</v>
      </c>
      <c r="I64682">
        <v>0</v>
      </c>
    </row>
    <row r="64683" spans="1:9" x14ac:dyDescent="0.25">
      <c r="A64683" s="1" t="s">
        <v>64690</v>
      </c>
      <c r="B64683">
        <v>20.600000000000048</v>
      </c>
      <c r="C64683">
        <v>2.6305692866870127</v>
      </c>
      <c r="D64683">
        <v>1.2058787414646006</v>
      </c>
      <c r="E64683">
        <v>1.4246905452224121</v>
      </c>
      <c r="F64683">
        <v>0.16681407234535417</v>
      </c>
      <c r="G64683">
        <v>20.500000000000021</v>
      </c>
      <c r="H64683">
        <v>109375000</v>
      </c>
      <c r="I64683">
        <v>0</v>
      </c>
    </row>
    <row r="64684" spans="1:9" x14ac:dyDescent="0.25">
      <c r="A64684" s="1" t="s">
        <v>64691</v>
      </c>
      <c r="B64684">
        <v>20.80000000000005</v>
      </c>
      <c r="C64684">
        <v>5.4220092030788782</v>
      </c>
      <c r="D64684">
        <v>2.6090465549370863</v>
      </c>
      <c r="E64684">
        <v>2.8129626481417978</v>
      </c>
      <c r="F64684">
        <v>0.899990884549835</v>
      </c>
      <c r="G64684">
        <v>20.700000000000024</v>
      </c>
      <c r="H64684">
        <v>125000000</v>
      </c>
      <c r="I64684">
        <v>0</v>
      </c>
    </row>
    <row r="64685" spans="1:9" x14ac:dyDescent="0.25">
      <c r="A64685" s="1" t="s">
        <v>64692</v>
      </c>
      <c r="B64685">
        <v>20.800000000000043</v>
      </c>
      <c r="C64685">
        <v>4.0045648153156819</v>
      </c>
      <c r="D64685">
        <v>1.896550508167107</v>
      </c>
      <c r="E64685">
        <v>2.1080143071485757</v>
      </c>
      <c r="F64685">
        <v>0.98151312739388175</v>
      </c>
      <c r="G64685">
        <v>20.700000000000024</v>
      </c>
      <c r="H64685">
        <v>109375000</v>
      </c>
      <c r="I64685">
        <v>0</v>
      </c>
    </row>
    <row r="64686" spans="1:9" x14ac:dyDescent="0.25">
      <c r="A64686" s="1" t="s">
        <v>64693</v>
      </c>
      <c r="B64686">
        <v>21.700000000000053</v>
      </c>
      <c r="C64686">
        <v>2.7997525173873088</v>
      </c>
      <c r="D64686">
        <v>1.5764341079235948</v>
      </c>
      <c r="E64686">
        <v>1.223318409463714</v>
      </c>
      <c r="F64686">
        <v>-0.44854183230859768</v>
      </c>
      <c r="G64686">
        <v>21.600000000000037</v>
      </c>
      <c r="H64686">
        <v>62500000</v>
      </c>
      <c r="I64686">
        <v>0</v>
      </c>
    </row>
    <row r="64687" spans="1:9" x14ac:dyDescent="0.25">
      <c r="A64687" s="1" t="s">
        <v>64694</v>
      </c>
      <c r="B64687">
        <v>21.69999999999995</v>
      </c>
      <c r="C64687">
        <v>2.7715408116838733</v>
      </c>
      <c r="D64687">
        <v>1.5651481806126926</v>
      </c>
      <c r="E64687">
        <v>1.2063926310711808</v>
      </c>
      <c r="F64687">
        <v>-0.47048432168445897</v>
      </c>
      <c r="G64687">
        <v>21.600000000000037</v>
      </c>
      <c r="H64687">
        <v>125000000</v>
      </c>
      <c r="I64687">
        <v>0</v>
      </c>
    </row>
    <row r="64688" spans="1:9" x14ac:dyDescent="0.25">
      <c r="A64688" s="1" t="s">
        <v>64695</v>
      </c>
      <c r="B64688">
        <v>20.600000000000055</v>
      </c>
      <c r="C64688">
        <v>1.8085360140462643</v>
      </c>
      <c r="D64688">
        <v>0.78723307806975651</v>
      </c>
      <c r="E64688">
        <v>1.0213029359765078</v>
      </c>
      <c r="F64688">
        <v>0.15843117588024791</v>
      </c>
      <c r="G64688">
        <v>20.500000000000021</v>
      </c>
      <c r="H64688">
        <v>109375000</v>
      </c>
      <c r="I64688">
        <v>0</v>
      </c>
    </row>
    <row r="64689" spans="1:9" x14ac:dyDescent="0.25">
      <c r="A64689" s="1" t="s">
        <v>64696</v>
      </c>
      <c r="B64689">
        <v>20.60000000000003</v>
      </c>
      <c r="C64689">
        <v>1.8309406058919171</v>
      </c>
      <c r="D64689">
        <v>0.79496482468507867</v>
      </c>
      <c r="E64689">
        <v>1.0359757812068384</v>
      </c>
      <c r="F64689">
        <v>0.16248167573495653</v>
      </c>
      <c r="G64689">
        <v>20.500000000000021</v>
      </c>
      <c r="H64689">
        <v>93750000</v>
      </c>
      <c r="I64689">
        <v>0</v>
      </c>
    </row>
    <row r="64690" spans="1:9" x14ac:dyDescent="0.25">
      <c r="A64690" s="1" t="s">
        <v>64697</v>
      </c>
      <c r="B64690">
        <v>21.699999999999942</v>
      </c>
      <c r="C64690">
        <v>4.0363880232965146</v>
      </c>
      <c r="D64690">
        <v>1.8602635342543854</v>
      </c>
      <c r="E64690">
        <v>2.1761244890421376</v>
      </c>
      <c r="F64690">
        <v>0.31670195170239346</v>
      </c>
      <c r="G64690">
        <v>21.600000000000037</v>
      </c>
      <c r="H64690">
        <v>125000000</v>
      </c>
      <c r="I64690">
        <v>0</v>
      </c>
    </row>
    <row r="64691" spans="1:9" x14ac:dyDescent="0.25">
      <c r="A64691" s="1" t="s">
        <v>64698</v>
      </c>
      <c r="B64691">
        <v>21.700000000000053</v>
      </c>
      <c r="C64691">
        <v>4.7503526396652731</v>
      </c>
      <c r="D64691">
        <v>2.2147217901780416</v>
      </c>
      <c r="E64691">
        <v>2.5356308494872359</v>
      </c>
      <c r="F64691">
        <v>0.6062031484782775</v>
      </c>
      <c r="G64691">
        <v>21.600000000000037</v>
      </c>
      <c r="H64691">
        <v>125000000</v>
      </c>
      <c r="I64691">
        <v>0</v>
      </c>
    </row>
    <row r="64692" spans="1:9" x14ac:dyDescent="0.25">
      <c r="A64692" s="1" t="s">
        <v>64699</v>
      </c>
      <c r="B64692">
        <v>29.920947404478571</v>
      </c>
      <c r="C64692">
        <v>57.691758886695169</v>
      </c>
      <c r="D64692">
        <v>28.889502712455705</v>
      </c>
      <c r="E64692">
        <v>28.802256174239364</v>
      </c>
      <c r="F64692">
        <v>-1</v>
      </c>
      <c r="G64692">
        <v>0</v>
      </c>
      <c r="H64692">
        <v>328125000</v>
      </c>
      <c r="I64692">
        <v>0</v>
      </c>
    </row>
    <row r="64693" spans="1:9" x14ac:dyDescent="0.25">
      <c r="A64693" s="1" t="s">
        <v>64700</v>
      </c>
      <c r="B64693">
        <v>38.918531073768065</v>
      </c>
      <c r="C64693">
        <v>112.51275088406513</v>
      </c>
      <c r="D64693">
        <v>56.228800918611107</v>
      </c>
      <c r="E64693">
        <v>56.283949965454084</v>
      </c>
      <c r="F64693">
        <v>-1</v>
      </c>
      <c r="G64693">
        <v>0</v>
      </c>
      <c r="H64693">
        <v>281250000</v>
      </c>
      <c r="I64693">
        <v>0</v>
      </c>
    </row>
    <row r="64694" spans="1:9" x14ac:dyDescent="0.25">
      <c r="A64694" s="1" t="s">
        <v>64701</v>
      </c>
      <c r="B64694">
        <v>26.17458074355385</v>
      </c>
      <c r="C64694">
        <v>41.120012516963456</v>
      </c>
      <c r="D64694">
        <v>18.997177100273113</v>
      </c>
      <c r="E64694">
        <v>22.122835416690307</v>
      </c>
      <c r="F64694">
        <v>1</v>
      </c>
      <c r="G64694">
        <v>0</v>
      </c>
      <c r="H64694">
        <v>296875000</v>
      </c>
      <c r="I64694">
        <v>0</v>
      </c>
    </row>
    <row r="64695" spans="1:9" x14ac:dyDescent="0.25">
      <c r="A64695" s="1" t="s">
        <v>64702</v>
      </c>
      <c r="B64695">
        <v>24.553922560758377</v>
      </c>
      <c r="C64695">
        <v>31.386164600690623</v>
      </c>
      <c r="D64695">
        <v>15.52554302998718</v>
      </c>
      <c r="E64695">
        <v>15.860621570703429</v>
      </c>
      <c r="F64695">
        <v>0.5205411955044239</v>
      </c>
      <c r="G64695">
        <v>0</v>
      </c>
      <c r="H64695">
        <v>390625000</v>
      </c>
      <c r="I64695">
        <v>0</v>
      </c>
    </row>
    <row r="64696" spans="1:9" x14ac:dyDescent="0.25">
      <c r="A64696" s="1" t="s">
        <v>64703</v>
      </c>
      <c r="B64696">
        <v>27.741576548687075</v>
      </c>
      <c r="C64696">
        <v>52.932483922937628</v>
      </c>
      <c r="D64696">
        <v>25.046323024692644</v>
      </c>
      <c r="E64696">
        <v>27.88616089824502</v>
      </c>
      <c r="F64696">
        <v>-0.99762865346225649</v>
      </c>
      <c r="G64696">
        <v>0</v>
      </c>
      <c r="H64696">
        <v>359375000</v>
      </c>
      <c r="I64696">
        <v>0</v>
      </c>
    </row>
    <row r="64697" spans="1:9" x14ac:dyDescent="0.25">
      <c r="A64697" s="1" t="s">
        <v>64704</v>
      </c>
      <c r="B64697">
        <v>27.57693015920611</v>
      </c>
      <c r="C64697">
        <v>27.239700536331295</v>
      </c>
      <c r="D64697">
        <v>13.774525088256702</v>
      </c>
      <c r="E64697">
        <v>13.465175448074572</v>
      </c>
      <c r="F64697">
        <v>-1</v>
      </c>
      <c r="G64697">
        <v>31.600000000000179</v>
      </c>
      <c r="H64697">
        <v>78125000</v>
      </c>
      <c r="I64697">
        <v>0</v>
      </c>
    </row>
    <row r="64698" spans="1:9" x14ac:dyDescent="0.25">
      <c r="A64698" s="1" t="s">
        <v>64705</v>
      </c>
      <c r="B64698">
        <v>20.600000000000044</v>
      </c>
      <c r="C64698">
        <v>2.0594609133877393</v>
      </c>
      <c r="D64698">
        <v>1.1376566455285797</v>
      </c>
      <c r="E64698">
        <v>0.92180426785915959</v>
      </c>
      <c r="F64698">
        <v>-0.23977532083369502</v>
      </c>
      <c r="G64698">
        <v>20.500000000000021</v>
      </c>
      <c r="H64698">
        <v>46875000</v>
      </c>
      <c r="I64698">
        <v>0</v>
      </c>
    </row>
    <row r="64699" spans="1:9" x14ac:dyDescent="0.25">
      <c r="A64699" s="1" t="s">
        <v>64706</v>
      </c>
      <c r="B64699">
        <v>20.599999999999888</v>
      </c>
      <c r="C64699">
        <v>2.1048458770874054</v>
      </c>
      <c r="D64699">
        <v>1.1627254868022612</v>
      </c>
      <c r="E64699">
        <v>0.94212039028514427</v>
      </c>
      <c r="F64699">
        <v>-0.24818079522988956</v>
      </c>
      <c r="G64699">
        <v>20.500000000000021</v>
      </c>
      <c r="H64699">
        <v>93750000</v>
      </c>
      <c r="I64699">
        <v>0</v>
      </c>
    </row>
    <row r="64700" spans="1:9" x14ac:dyDescent="0.25">
      <c r="A64700" s="1" t="s">
        <v>64707</v>
      </c>
      <c r="B64700">
        <v>20.599999999999952</v>
      </c>
      <c r="C64700">
        <v>1.5748178131966815</v>
      </c>
      <c r="D64700">
        <v>0.9042253236811062</v>
      </c>
      <c r="E64700">
        <v>0.67059248951557526</v>
      </c>
      <c r="F64700">
        <v>-0.10078376666373101</v>
      </c>
      <c r="G64700">
        <v>20.500000000000021</v>
      </c>
      <c r="H64700">
        <v>109375000</v>
      </c>
      <c r="I64700">
        <v>0</v>
      </c>
    </row>
    <row r="64701" spans="1:9" x14ac:dyDescent="0.25">
      <c r="A64701" s="1" t="s">
        <v>64708</v>
      </c>
      <c r="B64701">
        <v>20.700000000000038</v>
      </c>
      <c r="C64701">
        <v>1.5872202758522143</v>
      </c>
      <c r="D64701">
        <v>0.91293721512674209</v>
      </c>
      <c r="E64701">
        <v>0.67428306072547217</v>
      </c>
      <c r="F64701">
        <v>-0.10069200635296927</v>
      </c>
      <c r="G64701">
        <v>20.600000000000023</v>
      </c>
      <c r="H64701">
        <v>62500000</v>
      </c>
      <c r="I64701">
        <v>0</v>
      </c>
    </row>
    <row r="64702" spans="1:9" x14ac:dyDescent="0.25">
      <c r="A64702" s="1" t="s">
        <v>64709</v>
      </c>
      <c r="B64702">
        <v>20.800000000000011</v>
      </c>
      <c r="C64702">
        <v>1.7009397727097499</v>
      </c>
      <c r="D64702">
        <v>0.9741148108208062</v>
      </c>
      <c r="E64702">
        <v>0.72682496188894374</v>
      </c>
      <c r="F64702">
        <v>-8.4863389231145892E-2</v>
      </c>
      <c r="G64702">
        <v>20.700000000000024</v>
      </c>
      <c r="H64702">
        <v>93750000</v>
      </c>
      <c r="I64702">
        <v>0</v>
      </c>
    </row>
    <row r="64703" spans="1:9" x14ac:dyDescent="0.25">
      <c r="A64703" s="1" t="s">
        <v>64710</v>
      </c>
      <c r="B64703">
        <v>20.800000000000082</v>
      </c>
      <c r="C64703">
        <v>1.6995253551944671</v>
      </c>
      <c r="D64703">
        <v>0.97598622949636971</v>
      </c>
      <c r="E64703">
        <v>0.72353912569809742</v>
      </c>
      <c r="F64703">
        <v>-8.4044259064702143E-2</v>
      </c>
      <c r="G64703">
        <v>20.700000000000024</v>
      </c>
      <c r="H64703">
        <v>93750000</v>
      </c>
      <c r="I64703">
        <v>0</v>
      </c>
    </row>
    <row r="64704" spans="1:9" x14ac:dyDescent="0.25">
      <c r="A64704" s="1" t="s">
        <v>64711</v>
      </c>
      <c r="B64704">
        <v>21.100000000000051</v>
      </c>
      <c r="C64704">
        <v>3.7533395749572089</v>
      </c>
      <c r="D64704">
        <v>1.9963233204570998</v>
      </c>
      <c r="E64704">
        <v>1.7570162545001091</v>
      </c>
      <c r="F64704">
        <v>-0.94842101092282416</v>
      </c>
      <c r="G64704">
        <v>21.000000000000028</v>
      </c>
      <c r="H64704">
        <v>62500000</v>
      </c>
      <c r="I64704">
        <v>0</v>
      </c>
    </row>
    <row r="64705" spans="1:9" x14ac:dyDescent="0.25">
      <c r="A64705" s="1" t="s">
        <v>64712</v>
      </c>
      <c r="B64705">
        <v>21.100000000000041</v>
      </c>
      <c r="C64705">
        <v>3.5762948606176317</v>
      </c>
      <c r="D64705">
        <v>1.9122111582587475</v>
      </c>
      <c r="E64705">
        <v>1.6640837023588841</v>
      </c>
      <c r="F64705">
        <v>-0.98417937937406919</v>
      </c>
      <c r="G64705">
        <v>21.000000000000028</v>
      </c>
      <c r="H64705">
        <v>62500000</v>
      </c>
      <c r="I64705">
        <v>0</v>
      </c>
    </row>
    <row r="64706" spans="1:9" x14ac:dyDescent="0.25">
      <c r="A64706" s="1" t="s">
        <v>64713</v>
      </c>
      <c r="B64706">
        <v>21.699999999999974</v>
      </c>
      <c r="C64706">
        <v>6.4667581214303915</v>
      </c>
      <c r="D64706">
        <v>2.7963900809932078</v>
      </c>
      <c r="E64706">
        <v>3.6703680404371823</v>
      </c>
      <c r="F64706">
        <v>0.83211331703615965</v>
      </c>
      <c r="G64706">
        <v>21.600000000000037</v>
      </c>
      <c r="H64706">
        <v>78125000</v>
      </c>
      <c r="I64706">
        <v>0</v>
      </c>
    </row>
    <row r="64707" spans="1:9" x14ac:dyDescent="0.25">
      <c r="A64707" s="1" t="s">
        <v>64714</v>
      </c>
      <c r="B64707">
        <v>28.345023304326922</v>
      </c>
      <c r="C64707">
        <v>27.29180324337436</v>
      </c>
      <c r="D64707">
        <v>13.199152488117036</v>
      </c>
      <c r="E64707">
        <v>14.092650755257328</v>
      </c>
      <c r="F64707">
        <v>-0.95039995707110592</v>
      </c>
      <c r="G64707">
        <v>41.100000000000314</v>
      </c>
      <c r="H64707">
        <v>218750000</v>
      </c>
      <c r="I64707">
        <v>0</v>
      </c>
    </row>
    <row r="64708" spans="1:9" x14ac:dyDescent="0.25">
      <c r="A64708" s="1" t="s">
        <v>64715</v>
      </c>
      <c r="B64708">
        <v>29.469618917805875</v>
      </c>
      <c r="C64708">
        <v>33.155881448500061</v>
      </c>
      <c r="D64708">
        <v>16.641656729470085</v>
      </c>
      <c r="E64708">
        <v>16.514224719030008</v>
      </c>
      <c r="F64708">
        <v>1</v>
      </c>
      <c r="G64708">
        <v>0</v>
      </c>
      <c r="H64708">
        <v>296875000</v>
      </c>
      <c r="I64708">
        <v>0</v>
      </c>
    </row>
    <row r="64709" spans="1:9" x14ac:dyDescent="0.25">
      <c r="A64709" s="1" t="s">
        <v>64716</v>
      </c>
      <c r="B64709">
        <v>28.595382634829644</v>
      </c>
      <c r="C64709">
        <v>30.304239056584692</v>
      </c>
      <c r="D64709">
        <v>14.597039008905439</v>
      </c>
      <c r="E64709">
        <v>15.70720004767923</v>
      </c>
      <c r="F64709">
        <v>-0.51332780061231409</v>
      </c>
      <c r="G64709">
        <v>0</v>
      </c>
      <c r="H64709">
        <v>328125000</v>
      </c>
      <c r="I64709">
        <v>0</v>
      </c>
    </row>
    <row r="64710" spans="1:9" x14ac:dyDescent="0.25">
      <c r="A64710" s="1" t="s">
        <v>64717</v>
      </c>
      <c r="B64710">
        <v>41.057148179635739</v>
      </c>
      <c r="C64710">
        <v>77.539735245088252</v>
      </c>
      <c r="D64710">
        <v>32.614851006000229</v>
      </c>
      <c r="E64710">
        <v>44.924884239088016</v>
      </c>
      <c r="F64710">
        <v>1</v>
      </c>
      <c r="G64710">
        <v>0</v>
      </c>
      <c r="H64710">
        <v>265625000</v>
      </c>
      <c r="I64710">
        <v>0</v>
      </c>
    </row>
    <row r="64711" spans="1:9" x14ac:dyDescent="0.25">
      <c r="A64711" s="1" t="s">
        <v>64718</v>
      </c>
      <c r="B64711">
        <v>37.923371213579401</v>
      </c>
      <c r="C64711">
        <v>80.784897767775888</v>
      </c>
      <c r="D64711">
        <v>40.60063963150926</v>
      </c>
      <c r="E64711">
        <v>40.184258136266656</v>
      </c>
      <c r="F64711">
        <v>1</v>
      </c>
      <c r="G64711">
        <v>0</v>
      </c>
      <c r="H64711">
        <v>359375000</v>
      </c>
      <c r="I64711">
        <v>0</v>
      </c>
    </row>
    <row r="64712" spans="1:9" x14ac:dyDescent="0.25">
      <c r="A64712" s="1" t="s">
        <v>64719</v>
      </c>
      <c r="B64712">
        <v>29.680296617433147</v>
      </c>
      <c r="C64712">
        <v>35.391552803875506</v>
      </c>
      <c r="D64712">
        <v>16.096947470736268</v>
      </c>
      <c r="E64712">
        <v>19.294605333139238</v>
      </c>
      <c r="F64712">
        <v>-1</v>
      </c>
      <c r="G64712">
        <v>0</v>
      </c>
      <c r="H64712">
        <v>343750000</v>
      </c>
      <c r="I64712">
        <v>0</v>
      </c>
    </row>
    <row r="64713" spans="1:9" x14ac:dyDescent="0.25">
      <c r="A64713" s="1" t="s">
        <v>64720</v>
      </c>
      <c r="B64713">
        <v>41.171609171401471</v>
      </c>
      <c r="C64713">
        <v>82.415377676209332</v>
      </c>
      <c r="D64713">
        <v>45.271605343256553</v>
      </c>
      <c r="E64713">
        <v>37.143772332952729</v>
      </c>
      <c r="F64713">
        <v>1</v>
      </c>
      <c r="G64713">
        <v>0</v>
      </c>
      <c r="H64713">
        <v>328125000</v>
      </c>
      <c r="I64713">
        <v>0</v>
      </c>
    </row>
    <row r="64714" spans="1:9" x14ac:dyDescent="0.25">
      <c r="A64714" s="1" t="s">
        <v>64721</v>
      </c>
      <c r="B64714">
        <v>22.572219347348888</v>
      </c>
      <c r="C64714">
        <v>10.130920782394591</v>
      </c>
      <c r="D64714">
        <v>4.6658839161812846</v>
      </c>
      <c r="E64714">
        <v>5.4650368662133069</v>
      </c>
      <c r="F64714">
        <v>1</v>
      </c>
      <c r="G64714">
        <v>23.100000000000058</v>
      </c>
      <c r="H64714">
        <v>125000000</v>
      </c>
      <c r="I64714">
        <v>0</v>
      </c>
    </row>
    <row r="64715" spans="1:9" x14ac:dyDescent="0.25">
      <c r="A64715" s="1" t="s">
        <v>64722</v>
      </c>
      <c r="B64715">
        <v>21.699999999999989</v>
      </c>
      <c r="C64715">
        <v>7.8418188307466998</v>
      </c>
      <c r="D64715">
        <v>3.5091932100664853</v>
      </c>
      <c r="E64715">
        <v>4.3326256206802167</v>
      </c>
      <c r="F64715">
        <v>1</v>
      </c>
      <c r="G64715">
        <v>21.600000000000037</v>
      </c>
      <c r="H64715">
        <v>125000000</v>
      </c>
      <c r="I64715">
        <v>0</v>
      </c>
    </row>
    <row r="64716" spans="1:9" x14ac:dyDescent="0.25">
      <c r="A64716" s="1" t="s">
        <v>64723</v>
      </c>
      <c r="B64716">
        <v>21.599999999999948</v>
      </c>
      <c r="C64716">
        <v>2.9974397039804366</v>
      </c>
      <c r="D64716">
        <v>1.9777203503970178</v>
      </c>
      <c r="E64716">
        <v>1.0197193535834188</v>
      </c>
      <c r="F64716">
        <v>-0.29517575436321053</v>
      </c>
      <c r="G64716">
        <v>21.500000000000036</v>
      </c>
      <c r="H64716">
        <v>125000000</v>
      </c>
      <c r="I64716">
        <v>0</v>
      </c>
    </row>
    <row r="64717" spans="1:9" x14ac:dyDescent="0.25">
      <c r="A64717" s="1" t="s">
        <v>64724</v>
      </c>
      <c r="B64717">
        <v>21.599999999999952</v>
      </c>
      <c r="C64717">
        <v>3.0664508376993327</v>
      </c>
      <c r="D64717">
        <v>2.022432467635733</v>
      </c>
      <c r="E64717">
        <v>1.0440183700635997</v>
      </c>
      <c r="F64717">
        <v>-0.30621429544923862</v>
      </c>
      <c r="G64717">
        <v>21.500000000000036</v>
      </c>
      <c r="H64717">
        <v>140625000</v>
      </c>
      <c r="I64717">
        <v>0</v>
      </c>
    </row>
    <row r="64718" spans="1:9" x14ac:dyDescent="0.25">
      <c r="A64718" s="1" t="s">
        <v>64725</v>
      </c>
      <c r="B64718">
        <v>21.800000000000008</v>
      </c>
      <c r="C64718">
        <v>2.660774715055199</v>
      </c>
      <c r="D64718">
        <v>1.7951358142439782</v>
      </c>
      <c r="E64718">
        <v>0.86563890081122086</v>
      </c>
      <c r="F64718">
        <v>-0.14802483994899474</v>
      </c>
      <c r="G64718">
        <v>21.700000000000038</v>
      </c>
      <c r="H64718">
        <v>93750000</v>
      </c>
      <c r="I64718">
        <v>0</v>
      </c>
    </row>
    <row r="64719" spans="1:9" x14ac:dyDescent="0.25">
      <c r="A64719" s="1" t="s">
        <v>64726</v>
      </c>
      <c r="B64719">
        <v>21.799999999999965</v>
      </c>
      <c r="C64719">
        <v>2.6819325100164866</v>
      </c>
      <c r="D64719">
        <v>1.8154257864978924</v>
      </c>
      <c r="E64719">
        <v>0.86650672351859415</v>
      </c>
      <c r="F64719">
        <v>-0.15406394178625371</v>
      </c>
      <c r="G64719">
        <v>21.700000000000038</v>
      </c>
      <c r="H64719">
        <v>78125000</v>
      </c>
      <c r="I64719">
        <v>0</v>
      </c>
    </row>
    <row r="64720" spans="1:9" x14ac:dyDescent="0.25">
      <c r="A64720" s="1" t="s">
        <v>64727</v>
      </c>
      <c r="B64720">
        <v>21.799999999999986</v>
      </c>
      <c r="C64720">
        <v>4.5101717986965983</v>
      </c>
      <c r="D64720">
        <v>1.5464426042236847</v>
      </c>
      <c r="E64720">
        <v>2.9637291944729136</v>
      </c>
      <c r="F64720">
        <v>0.80693695146012789</v>
      </c>
      <c r="G64720">
        <v>21.700000000000038</v>
      </c>
      <c r="H64720">
        <v>125000000</v>
      </c>
      <c r="I64720">
        <v>0</v>
      </c>
    </row>
    <row r="64721" spans="1:9" x14ac:dyDescent="0.25">
      <c r="A64721" s="1" t="s">
        <v>64728</v>
      </c>
      <c r="B64721">
        <v>21.799999999999976</v>
      </c>
      <c r="C64721">
        <v>3.9265480847633545</v>
      </c>
      <c r="D64721">
        <v>1.2394203550501235</v>
      </c>
      <c r="E64721">
        <v>2.687127729713231</v>
      </c>
      <c r="F64721">
        <v>0.74503680213582824</v>
      </c>
      <c r="G64721">
        <v>21.700000000000038</v>
      </c>
      <c r="H64721">
        <v>93750000</v>
      </c>
      <c r="I64721">
        <v>0</v>
      </c>
    </row>
    <row r="64722" spans="1:9" x14ac:dyDescent="0.25">
      <c r="A64722" s="1" t="s">
        <v>64729</v>
      </c>
      <c r="B64722">
        <v>21.199999999999971</v>
      </c>
      <c r="C64722">
        <v>3.3239623696802472</v>
      </c>
      <c r="D64722">
        <v>1.3184407248900571</v>
      </c>
      <c r="E64722">
        <v>2.00552164479019</v>
      </c>
      <c r="F64722">
        <v>0.44287183141704123</v>
      </c>
      <c r="G64722">
        <v>21.10000000000003</v>
      </c>
      <c r="H64722">
        <v>78125000</v>
      </c>
      <c r="I64722">
        <v>0</v>
      </c>
    </row>
    <row r="64723" spans="1:9" x14ac:dyDescent="0.25">
      <c r="A64723" s="1" t="s">
        <v>64730</v>
      </c>
      <c r="B64723">
        <v>21.399999999999974</v>
      </c>
      <c r="C64723">
        <v>6.5287159205126741</v>
      </c>
      <c r="D64723">
        <v>2.9073490889370048</v>
      </c>
      <c r="E64723">
        <v>3.6213668315756675</v>
      </c>
      <c r="F64723">
        <v>0.91459665941134904</v>
      </c>
      <c r="G64723">
        <v>21.300000000000033</v>
      </c>
      <c r="H64723">
        <v>125000000</v>
      </c>
      <c r="I64723">
        <v>0</v>
      </c>
    </row>
    <row r="64724" spans="1:9" x14ac:dyDescent="0.25">
      <c r="A64724" s="1" t="s">
        <v>64731</v>
      </c>
      <c r="B64724">
        <v>30.047375584581783</v>
      </c>
      <c r="C64724">
        <v>37.206937254866965</v>
      </c>
      <c r="D64724">
        <v>16.18086696873452</v>
      </c>
      <c r="E64724">
        <v>21.026070286132441</v>
      </c>
      <c r="F64724">
        <v>-1</v>
      </c>
      <c r="G64724">
        <v>0</v>
      </c>
      <c r="H64724">
        <v>281250000</v>
      </c>
      <c r="I64724">
        <v>0</v>
      </c>
    </row>
    <row r="64725" spans="1:9" x14ac:dyDescent="0.25">
      <c r="A64725" s="1" t="s">
        <v>64732</v>
      </c>
      <c r="B64725">
        <v>41.388577528142598</v>
      </c>
      <c r="C64725">
        <v>80.477525230577541</v>
      </c>
      <c r="D64725">
        <v>38.032786988111184</v>
      </c>
      <c r="E64725">
        <v>42.4447382424663</v>
      </c>
      <c r="F64725">
        <v>-1</v>
      </c>
      <c r="G64725">
        <v>0</v>
      </c>
      <c r="H64725">
        <v>343750000</v>
      </c>
      <c r="I64725">
        <v>0</v>
      </c>
    </row>
    <row r="64726" spans="1:9" x14ac:dyDescent="0.25">
      <c r="A64726" s="1" t="s">
        <v>64733</v>
      </c>
      <c r="B64726">
        <v>30.77556557344818</v>
      </c>
      <c r="C64726">
        <v>47.708393944940156</v>
      </c>
      <c r="D64726">
        <v>20.542893862740868</v>
      </c>
      <c r="E64726">
        <v>27.165500082199287</v>
      </c>
      <c r="F64726">
        <v>-1</v>
      </c>
      <c r="G64726">
        <v>0</v>
      </c>
      <c r="H64726">
        <v>296875000</v>
      </c>
      <c r="I64726">
        <v>0</v>
      </c>
    </row>
    <row r="64727" spans="1:9" x14ac:dyDescent="0.25">
      <c r="A64727" s="1" t="s">
        <v>64734</v>
      </c>
      <c r="B64727">
        <v>22.941552519401995</v>
      </c>
      <c r="C64727">
        <v>12.072223155551033</v>
      </c>
      <c r="D64727">
        <v>2.5093196246990641</v>
      </c>
      <c r="E64727">
        <v>9.5629035308519761</v>
      </c>
      <c r="F64727">
        <v>-1</v>
      </c>
      <c r="G64727">
        <v>23.90000000000007</v>
      </c>
      <c r="H64727">
        <v>125000000</v>
      </c>
      <c r="I64727">
        <v>0</v>
      </c>
    </row>
    <row r="64728" spans="1:9" x14ac:dyDescent="0.25">
      <c r="A64728" s="1" t="s">
        <v>64735</v>
      </c>
      <c r="B64728">
        <v>21.299999999999958</v>
      </c>
      <c r="C64728">
        <v>3.7004165244262426</v>
      </c>
      <c r="D64728">
        <v>1.4954202056531578</v>
      </c>
      <c r="E64728">
        <v>2.2049963187730848</v>
      </c>
      <c r="F64728">
        <v>0.64695716273453385</v>
      </c>
      <c r="G64728">
        <v>21.200000000000031</v>
      </c>
      <c r="H64728">
        <v>93750000</v>
      </c>
      <c r="I64728">
        <v>0</v>
      </c>
    </row>
    <row r="64729" spans="1:9" x14ac:dyDescent="0.25">
      <c r="A64729" s="1" t="s">
        <v>64736</v>
      </c>
      <c r="B64729">
        <v>21.299999999999979</v>
      </c>
      <c r="C64729">
        <v>3.2624151861155255</v>
      </c>
      <c r="D64729">
        <v>1.2661120009385365</v>
      </c>
      <c r="E64729">
        <v>1.996303185176989</v>
      </c>
      <c r="F64729">
        <v>0.59613016742563874</v>
      </c>
      <c r="G64729">
        <v>21.200000000000031</v>
      </c>
      <c r="H64729">
        <v>93750000</v>
      </c>
      <c r="I64729">
        <v>0</v>
      </c>
    </row>
    <row r="64730" spans="1:9" x14ac:dyDescent="0.25">
      <c r="A64730" s="1" t="s">
        <v>64737</v>
      </c>
      <c r="B64730">
        <v>20.899999999999956</v>
      </c>
      <c r="C64730">
        <v>3.0449124225293902</v>
      </c>
      <c r="D64730">
        <v>1.1916106822138786</v>
      </c>
      <c r="E64730">
        <v>1.8533017403155116</v>
      </c>
      <c r="F64730">
        <v>0.17682440044124537</v>
      </c>
      <c r="G64730">
        <v>20.800000000000026</v>
      </c>
      <c r="H64730">
        <v>109375000</v>
      </c>
      <c r="I64730">
        <v>0</v>
      </c>
    </row>
    <row r="64731" spans="1:9" x14ac:dyDescent="0.25">
      <c r="A64731" s="1" t="s">
        <v>64738</v>
      </c>
      <c r="B64731">
        <v>20.899999999999981</v>
      </c>
      <c r="C64731">
        <v>3.2442738929217918</v>
      </c>
      <c r="D64731">
        <v>1.2769661119706046</v>
      </c>
      <c r="E64731">
        <v>1.9673077809511872</v>
      </c>
      <c r="F64731">
        <v>0.1656104010879047</v>
      </c>
      <c r="G64731">
        <v>20.800000000000026</v>
      </c>
      <c r="H64731">
        <v>78125000</v>
      </c>
      <c r="I64731">
        <v>0</v>
      </c>
    </row>
    <row r="64732" spans="1:9" x14ac:dyDescent="0.25">
      <c r="A64732" s="1" t="s">
        <v>64739</v>
      </c>
      <c r="B64732">
        <v>21.09999999999993</v>
      </c>
      <c r="C64732">
        <v>5.6280653453795306</v>
      </c>
      <c r="D64732">
        <v>2.4751744818168642</v>
      </c>
      <c r="E64732">
        <v>3.15289086356267</v>
      </c>
      <c r="F64732">
        <v>0.88765322139157732</v>
      </c>
      <c r="G64732">
        <v>21.000000000000028</v>
      </c>
      <c r="H64732">
        <v>78125000</v>
      </c>
      <c r="I64732">
        <v>0</v>
      </c>
    </row>
    <row r="64733" spans="1:9" x14ac:dyDescent="0.25">
      <c r="A64733" s="1" t="s">
        <v>64740</v>
      </c>
      <c r="B64733">
        <v>21.099999999999991</v>
      </c>
      <c r="C64733">
        <v>5.1013011905780576</v>
      </c>
      <c r="D64733">
        <v>2.1932224321282305</v>
      </c>
      <c r="E64733">
        <v>2.908078758449824</v>
      </c>
      <c r="F64733">
        <v>0.9753655976602511</v>
      </c>
      <c r="G64733">
        <v>21.000000000000028</v>
      </c>
      <c r="H64733">
        <v>93750000</v>
      </c>
      <c r="I64733">
        <v>0</v>
      </c>
    </row>
    <row r="64734" spans="1:9" x14ac:dyDescent="0.25">
      <c r="A64734" s="1" t="s">
        <v>64741</v>
      </c>
      <c r="B64734">
        <v>22.5</v>
      </c>
      <c r="C64734">
        <v>3.5058908765171415</v>
      </c>
      <c r="D64734">
        <v>2.2667388838041584</v>
      </c>
      <c r="E64734">
        <v>1.239151992712983</v>
      </c>
      <c r="F64734">
        <v>-0.44563874737152931</v>
      </c>
      <c r="G64734">
        <v>22.400000000000048</v>
      </c>
      <c r="H64734">
        <v>93750000</v>
      </c>
      <c r="I64734">
        <v>0</v>
      </c>
    </row>
    <row r="64735" spans="1:9" x14ac:dyDescent="0.25">
      <c r="A64735" s="1" t="s">
        <v>64742</v>
      </c>
      <c r="B64735">
        <v>22.499999999999979</v>
      </c>
      <c r="C64735">
        <v>3.4921430734591326</v>
      </c>
      <c r="D64735">
        <v>2.273828060862348</v>
      </c>
      <c r="E64735">
        <v>1.2183150125967845</v>
      </c>
      <c r="F64735">
        <v>-0.469740943474517</v>
      </c>
      <c r="G64735">
        <v>22.400000000000048</v>
      </c>
      <c r="H64735">
        <v>78125000</v>
      </c>
      <c r="I64735">
        <v>0</v>
      </c>
    </row>
    <row r="64736" spans="1:9" x14ac:dyDescent="0.25">
      <c r="A64736" s="1" t="s">
        <v>64743</v>
      </c>
      <c r="B64736">
        <v>21.099999999999966</v>
      </c>
      <c r="C64736">
        <v>2.8771179559731772</v>
      </c>
      <c r="D64736">
        <v>0.79323068361868465</v>
      </c>
      <c r="E64736">
        <v>2.0838872723544926</v>
      </c>
      <c r="F64736">
        <v>0.15663708360518669</v>
      </c>
      <c r="G64736">
        <v>21.000000000000028</v>
      </c>
      <c r="H64736">
        <v>78125000</v>
      </c>
      <c r="I64736">
        <v>0</v>
      </c>
    </row>
    <row r="64737" spans="1:9" x14ac:dyDescent="0.25">
      <c r="A64737" s="1" t="s">
        <v>64744</v>
      </c>
      <c r="B64737">
        <v>21.199999999999992</v>
      </c>
      <c r="C64737">
        <v>3.0179283631706992</v>
      </c>
      <c r="D64737">
        <v>0.80642718252089463</v>
      </c>
      <c r="E64737">
        <v>2.2115011806498046</v>
      </c>
      <c r="F64737">
        <v>0.16039983725749796</v>
      </c>
      <c r="G64737">
        <v>21.10000000000003</v>
      </c>
      <c r="H64737">
        <v>125000000</v>
      </c>
      <c r="I64737">
        <v>0</v>
      </c>
    </row>
    <row r="64738" spans="1:9" x14ac:dyDescent="0.25">
      <c r="A64738" s="1" t="s">
        <v>64745</v>
      </c>
      <c r="B64738">
        <v>39.721773920147292</v>
      </c>
      <c r="C64738">
        <v>75.701181167944128</v>
      </c>
      <c r="D64738">
        <v>38.204822548166604</v>
      </c>
      <c r="E64738">
        <v>37.496358619777503</v>
      </c>
      <c r="F64738">
        <v>1</v>
      </c>
      <c r="G64738">
        <v>0</v>
      </c>
      <c r="H64738">
        <v>296875000</v>
      </c>
      <c r="I64738">
        <v>0</v>
      </c>
    </row>
    <row r="64739" spans="1:9" x14ac:dyDescent="0.25">
      <c r="A64739" s="1" t="s">
        <v>64746</v>
      </c>
      <c r="B64739">
        <v>29.210040798789098</v>
      </c>
      <c r="C64739">
        <v>37.522538580117754</v>
      </c>
      <c r="D64739">
        <v>21.846503642477884</v>
      </c>
      <c r="E64739">
        <v>15.676034937639876</v>
      </c>
      <c r="F64739">
        <v>0.93937736202248256</v>
      </c>
      <c r="G64739">
        <v>0</v>
      </c>
      <c r="H64739">
        <v>312500000</v>
      </c>
      <c r="I64739">
        <v>0</v>
      </c>
    </row>
    <row r="64740" spans="1:9" x14ac:dyDescent="0.25">
      <c r="A64740" s="1" t="s">
        <v>64747</v>
      </c>
      <c r="B64740">
        <v>40.651534576095834</v>
      </c>
      <c r="C64740">
        <v>68.301239294597025</v>
      </c>
      <c r="D64740">
        <v>34.111201657945244</v>
      </c>
      <c r="E64740">
        <v>34.190037636651759</v>
      </c>
      <c r="F64740">
        <v>-1</v>
      </c>
      <c r="G64740">
        <v>0</v>
      </c>
      <c r="H64740">
        <v>328125000</v>
      </c>
      <c r="I64740">
        <v>0</v>
      </c>
    </row>
    <row r="64741" spans="1:9" x14ac:dyDescent="0.25">
      <c r="A64741" s="1" t="s">
        <v>64748</v>
      </c>
      <c r="B64741">
        <v>32.987309601140105</v>
      </c>
      <c r="C64741">
        <v>49.870507066288368</v>
      </c>
      <c r="D64741">
        <v>24.851045088841836</v>
      </c>
      <c r="E64741">
        <v>25.0194619774465</v>
      </c>
      <c r="F64741">
        <v>-1</v>
      </c>
      <c r="G64741">
        <v>0</v>
      </c>
      <c r="H64741">
        <v>281250000</v>
      </c>
      <c r="I64741">
        <v>0</v>
      </c>
    </row>
    <row r="64742" spans="1:9" x14ac:dyDescent="0.25">
      <c r="A64742" s="1" t="s">
        <v>64749</v>
      </c>
      <c r="B64742">
        <v>38.889555762661423</v>
      </c>
      <c r="C64742">
        <v>68.803400692285749</v>
      </c>
      <c r="D64742">
        <v>34.347770621036091</v>
      </c>
      <c r="E64742">
        <v>34.455630071249651</v>
      </c>
      <c r="F64742">
        <v>1</v>
      </c>
      <c r="G64742">
        <v>0</v>
      </c>
      <c r="H64742">
        <v>281250000</v>
      </c>
      <c r="I64742">
        <v>0</v>
      </c>
    </row>
    <row r="64743" spans="1:9" x14ac:dyDescent="0.25">
      <c r="A64743" s="1" t="s">
        <v>64750</v>
      </c>
      <c r="B64743">
        <v>34.422763997937807</v>
      </c>
      <c r="C64743">
        <v>58.616420162232039</v>
      </c>
      <c r="D64743">
        <v>33.631428070422174</v>
      </c>
      <c r="E64743">
        <v>24.984992091809847</v>
      </c>
      <c r="F64743">
        <v>1</v>
      </c>
      <c r="G64743">
        <v>0</v>
      </c>
      <c r="H64743">
        <v>343750000</v>
      </c>
      <c r="I64743">
        <v>0</v>
      </c>
    </row>
    <row r="64744" spans="1:9" x14ac:dyDescent="0.25">
      <c r="A64744" s="1" t="s">
        <v>64751</v>
      </c>
      <c r="B64744">
        <v>31.304552020849176</v>
      </c>
      <c r="C64744">
        <v>43.515040715186032</v>
      </c>
      <c r="D64744">
        <v>23.21381499157615</v>
      </c>
      <c r="E64744">
        <v>20.301225723609917</v>
      </c>
      <c r="F64744">
        <v>1</v>
      </c>
      <c r="G64744">
        <v>0</v>
      </c>
      <c r="H64744">
        <v>265625000</v>
      </c>
      <c r="I64744">
        <v>0</v>
      </c>
    </row>
    <row r="64745" spans="1:9" x14ac:dyDescent="0.25">
      <c r="A64745" s="1" t="s">
        <v>64752</v>
      </c>
      <c r="B64745">
        <v>30.590618690924149</v>
      </c>
      <c r="C64745">
        <v>39.984763541862051</v>
      </c>
      <c r="D64745">
        <v>16.792451104864554</v>
      </c>
      <c r="E64745">
        <v>23.192312436997476</v>
      </c>
      <c r="F64745">
        <v>-1</v>
      </c>
      <c r="G64745">
        <v>0</v>
      </c>
      <c r="H64745">
        <v>375000000</v>
      </c>
      <c r="I64745">
        <v>0</v>
      </c>
    </row>
    <row r="64746" spans="1:9" x14ac:dyDescent="0.25">
      <c r="A64746" s="1" t="s">
        <v>64753</v>
      </c>
      <c r="B64746">
        <v>20.899999999999959</v>
      </c>
      <c r="C64746">
        <v>2.642354651250471</v>
      </c>
      <c r="D64746">
        <v>1.7262090894512192</v>
      </c>
      <c r="E64746">
        <v>0.91614556179925177</v>
      </c>
      <c r="F64746">
        <v>-0.23946912228300699</v>
      </c>
      <c r="G64746">
        <v>20.800000000000026</v>
      </c>
      <c r="H64746">
        <v>93750000</v>
      </c>
      <c r="I64746">
        <v>0</v>
      </c>
    </row>
    <row r="64747" spans="1:9" x14ac:dyDescent="0.25">
      <c r="A64747" s="1" t="s">
        <v>64754</v>
      </c>
      <c r="B64747">
        <v>20.999999999999964</v>
      </c>
      <c r="C64747">
        <v>2.7252880848486014</v>
      </c>
      <c r="D64747">
        <v>1.786435089158569</v>
      </c>
      <c r="E64747">
        <v>0.93885299569003244</v>
      </c>
      <c r="F64747">
        <v>-0.2489633821497077</v>
      </c>
      <c r="G64747">
        <v>20.900000000000027</v>
      </c>
      <c r="H64747">
        <v>93750000</v>
      </c>
      <c r="I64747">
        <v>0</v>
      </c>
    </row>
    <row r="64748" spans="1:9" x14ac:dyDescent="0.25">
      <c r="A64748" s="1" t="s">
        <v>64755</v>
      </c>
      <c r="B64748">
        <v>20.999999999999979</v>
      </c>
      <c r="C64748">
        <v>2.140209557586116</v>
      </c>
      <c r="D64748">
        <v>1.4817588059721301</v>
      </c>
      <c r="E64748">
        <v>0.65845075161398592</v>
      </c>
      <c r="F64748">
        <v>-9.8947729312685695E-2</v>
      </c>
      <c r="G64748">
        <v>20.900000000000027</v>
      </c>
      <c r="H64748">
        <v>109375000</v>
      </c>
      <c r="I64748">
        <v>0</v>
      </c>
    </row>
    <row r="64749" spans="1:9" x14ac:dyDescent="0.25">
      <c r="A64749" s="1" t="s">
        <v>64756</v>
      </c>
      <c r="B64749">
        <v>21.09999999999998</v>
      </c>
      <c r="C64749">
        <v>2.1840098652718232</v>
      </c>
      <c r="D64749">
        <v>1.5209965112231294</v>
      </c>
      <c r="E64749">
        <v>0.66301335404869377</v>
      </c>
      <c r="F64749">
        <v>-9.8939179838170244E-2</v>
      </c>
      <c r="G64749">
        <v>21.000000000000028</v>
      </c>
      <c r="H64749">
        <v>109375000</v>
      </c>
      <c r="I64749">
        <v>0</v>
      </c>
    </row>
    <row r="64750" spans="1:9" x14ac:dyDescent="0.25">
      <c r="A64750" s="1" t="s">
        <v>64757</v>
      </c>
      <c r="B64750">
        <v>21.199999999999985</v>
      </c>
      <c r="C64750">
        <v>2.2258816254867217</v>
      </c>
      <c r="D64750">
        <v>1.5158623664924988</v>
      </c>
      <c r="E64750">
        <v>0.71001925899422291</v>
      </c>
      <c r="F64750">
        <v>-8.2717737644866673E-2</v>
      </c>
      <c r="G64750">
        <v>21.10000000000003</v>
      </c>
      <c r="H64750">
        <v>109375000</v>
      </c>
      <c r="I64750">
        <v>0</v>
      </c>
    </row>
    <row r="64751" spans="1:9" x14ac:dyDescent="0.25">
      <c r="A64751" s="1" t="s">
        <v>64758</v>
      </c>
      <c r="B64751">
        <v>21.299999999999976</v>
      </c>
      <c r="C64751">
        <v>2.2487846957504303</v>
      </c>
      <c r="D64751">
        <v>1.5424715380812186</v>
      </c>
      <c r="E64751">
        <v>0.70631315766921166</v>
      </c>
      <c r="F64751">
        <v>-8.1928339612660661E-2</v>
      </c>
      <c r="G64751">
        <v>21.200000000000031</v>
      </c>
      <c r="H64751">
        <v>93750000</v>
      </c>
      <c r="I64751">
        <v>0</v>
      </c>
    </row>
    <row r="64752" spans="1:9" x14ac:dyDescent="0.25">
      <c r="A64752" s="1" t="s">
        <v>64759</v>
      </c>
      <c r="B64752">
        <v>21.399999999999942</v>
      </c>
      <c r="C64752">
        <v>4.4548379235324225</v>
      </c>
      <c r="D64752">
        <v>2.5598915093912717</v>
      </c>
      <c r="E64752">
        <v>1.8949464141411485</v>
      </c>
      <c r="F64752">
        <v>-0.97841977045291362</v>
      </c>
      <c r="G64752">
        <v>21.300000000000033</v>
      </c>
      <c r="H64752">
        <v>93750000</v>
      </c>
      <c r="I64752">
        <v>0</v>
      </c>
    </row>
    <row r="64753" spans="1:9" x14ac:dyDescent="0.25">
      <c r="A64753" s="1" t="s">
        <v>64760</v>
      </c>
      <c r="B64753">
        <v>21.499999999999979</v>
      </c>
      <c r="C64753">
        <v>4.1799571262372748</v>
      </c>
      <c r="D64753">
        <v>2.4405584428894507</v>
      </c>
      <c r="E64753">
        <v>1.739398683347825</v>
      </c>
      <c r="F64753">
        <v>-1</v>
      </c>
      <c r="G64753">
        <v>21.400000000000034</v>
      </c>
      <c r="H64753">
        <v>93750000</v>
      </c>
      <c r="I64753">
        <v>0</v>
      </c>
    </row>
    <row r="64754" spans="1:9" x14ac:dyDescent="0.25">
      <c r="A64754" s="1" t="s">
        <v>64761</v>
      </c>
      <c r="B64754">
        <v>33.487695997431189</v>
      </c>
      <c r="C64754">
        <v>41.401387963431489</v>
      </c>
      <c r="D64754">
        <v>25.277281519198439</v>
      </c>
      <c r="E64754">
        <v>16.12410644423305</v>
      </c>
      <c r="F64754">
        <v>1</v>
      </c>
      <c r="G64754">
        <v>0</v>
      </c>
      <c r="H64754">
        <v>359375000</v>
      </c>
      <c r="I64754">
        <v>0</v>
      </c>
    </row>
    <row r="64755" spans="1:9" x14ac:dyDescent="0.25">
      <c r="A64755" s="1" t="s">
        <v>64762</v>
      </c>
      <c r="B64755">
        <v>34.464176712617515</v>
      </c>
      <c r="C64755">
        <v>42.779444516607349</v>
      </c>
      <c r="D64755">
        <v>15.280485461617822</v>
      </c>
      <c r="E64755">
        <v>27.498959054989523</v>
      </c>
      <c r="F64755">
        <v>-1</v>
      </c>
      <c r="G64755">
        <v>0</v>
      </c>
      <c r="H64755">
        <v>234375000</v>
      </c>
      <c r="I64755">
        <v>0</v>
      </c>
    </row>
    <row r="64756" spans="1:9" x14ac:dyDescent="0.25">
      <c r="A64756" s="1" t="s">
        <v>64763</v>
      </c>
      <c r="B64756">
        <v>32.815862822593481</v>
      </c>
      <c r="C64756">
        <v>36.047931557483516</v>
      </c>
      <c r="D64756">
        <v>16.26292058189847</v>
      </c>
      <c r="E64756">
        <v>19.785010975584981</v>
      </c>
      <c r="F64756">
        <v>-1</v>
      </c>
      <c r="G64756">
        <v>0</v>
      </c>
      <c r="H64756">
        <v>296875000</v>
      </c>
      <c r="I64756">
        <v>0</v>
      </c>
    </row>
    <row r="64757" spans="1:9" x14ac:dyDescent="0.25">
      <c r="A64757" s="1" t="s">
        <v>64764</v>
      </c>
      <c r="B64757">
        <v>33.277742623237053</v>
      </c>
      <c r="C64757">
        <v>39.946682493909613</v>
      </c>
      <c r="D64757">
        <v>20.680937608138819</v>
      </c>
      <c r="E64757">
        <v>19.265744885770776</v>
      </c>
      <c r="F64757">
        <v>-1</v>
      </c>
      <c r="G64757">
        <v>0</v>
      </c>
      <c r="H64757">
        <v>312500000</v>
      </c>
      <c r="I64757">
        <v>0</v>
      </c>
    </row>
    <row r="64758" spans="1:9" x14ac:dyDescent="0.25">
      <c r="A64758" s="1" t="s">
        <v>64765</v>
      </c>
      <c r="B64758">
        <v>38.68950162081741</v>
      </c>
      <c r="C64758">
        <v>57.137120691245912</v>
      </c>
      <c r="D64758">
        <v>28.692716405459915</v>
      </c>
      <c r="E64758">
        <v>28.444404285786003</v>
      </c>
      <c r="F64758">
        <v>1</v>
      </c>
      <c r="G64758">
        <v>0</v>
      </c>
      <c r="H64758">
        <v>328125000</v>
      </c>
      <c r="I64758">
        <v>0</v>
      </c>
    </row>
    <row r="64759" spans="1:9" x14ac:dyDescent="0.25">
      <c r="A64759" s="1" t="s">
        <v>64766</v>
      </c>
      <c r="B64759">
        <v>30.619401545302185</v>
      </c>
      <c r="C64759">
        <v>30.225739758497141</v>
      </c>
      <c r="D64759">
        <v>15.181604137004724</v>
      </c>
      <c r="E64759">
        <v>15.044135621492387</v>
      </c>
      <c r="F64759">
        <v>-0.53055325315449053</v>
      </c>
      <c r="G64759">
        <v>0</v>
      </c>
      <c r="H64759">
        <v>281250000</v>
      </c>
      <c r="I64759">
        <v>0</v>
      </c>
    </row>
    <row r="64760" spans="1:9" x14ac:dyDescent="0.25">
      <c r="A64760" s="1" t="s">
        <v>64767</v>
      </c>
      <c r="B64760">
        <v>32.490053363556683</v>
      </c>
      <c r="C64760">
        <v>36.626556992582884</v>
      </c>
      <c r="D64760">
        <v>20.412365378328534</v>
      </c>
      <c r="E64760">
        <v>16.214191614254368</v>
      </c>
      <c r="F64760">
        <v>1</v>
      </c>
      <c r="G64760">
        <v>0</v>
      </c>
      <c r="H64760">
        <v>281250000</v>
      </c>
      <c r="I64760">
        <v>0</v>
      </c>
    </row>
    <row r="64761" spans="1:9" x14ac:dyDescent="0.25">
      <c r="A64761" s="1" t="s">
        <v>64768</v>
      </c>
      <c r="B64761">
        <v>43.177883987952107</v>
      </c>
      <c r="C64761">
        <v>77.883052122505447</v>
      </c>
      <c r="D64761">
        <v>44.147032079747426</v>
      </c>
      <c r="E64761">
        <v>33.736020042758</v>
      </c>
      <c r="F64761">
        <v>1</v>
      </c>
      <c r="G64761">
        <v>0</v>
      </c>
      <c r="H64761">
        <v>296875000</v>
      </c>
      <c r="I64761">
        <v>0</v>
      </c>
    </row>
    <row r="64762" spans="1:9" x14ac:dyDescent="0.25">
      <c r="A64762" s="1" t="s">
        <v>64769</v>
      </c>
      <c r="B64762">
        <v>32.795194576245471</v>
      </c>
      <c r="C64762">
        <v>34.765768779285004</v>
      </c>
      <c r="D64762">
        <v>18.544536550110895</v>
      </c>
      <c r="E64762">
        <v>16.221232229174099</v>
      </c>
      <c r="F64762">
        <v>-0.83280924360912945</v>
      </c>
      <c r="G64762">
        <v>0</v>
      </c>
      <c r="H64762">
        <v>437500000</v>
      </c>
      <c r="I64762">
        <v>0</v>
      </c>
    </row>
    <row r="64763" spans="1:9" x14ac:dyDescent="0.25">
      <c r="A64763" s="1" t="s">
        <v>64770</v>
      </c>
      <c r="B64763">
        <v>34.223926365339487</v>
      </c>
      <c r="C64763">
        <v>45.087087176022166</v>
      </c>
      <c r="D64763">
        <v>25.362321324200252</v>
      </c>
      <c r="E64763">
        <v>19.724765851821907</v>
      </c>
      <c r="F64763">
        <v>1</v>
      </c>
      <c r="G64763">
        <v>0</v>
      </c>
      <c r="H64763">
        <v>343750000</v>
      </c>
      <c r="I64763">
        <v>0</v>
      </c>
    </row>
    <row r="64764" spans="1:9" x14ac:dyDescent="0.25">
      <c r="A64764" s="1" t="s">
        <v>64771</v>
      </c>
      <c r="B64764">
        <v>33.6411349135292</v>
      </c>
      <c r="C64764">
        <v>32.644760113417135</v>
      </c>
      <c r="D64764">
        <v>15.605541928491814</v>
      </c>
      <c r="E64764">
        <v>17.039218184925307</v>
      </c>
      <c r="F64764">
        <v>-0.94596316142201653</v>
      </c>
      <c r="G64764">
        <v>0</v>
      </c>
      <c r="H64764">
        <v>281250000</v>
      </c>
      <c r="I64764">
        <v>0</v>
      </c>
    </row>
    <row r="64765" spans="1:9" x14ac:dyDescent="0.25">
      <c r="A64765" s="1" t="s">
        <v>64772</v>
      </c>
      <c r="B64765">
        <v>35.619946889169171</v>
      </c>
      <c r="C64765">
        <v>46.940649378196547</v>
      </c>
      <c r="D64765">
        <v>22.583684848243003</v>
      </c>
      <c r="E64765">
        <v>24.356964529953565</v>
      </c>
      <c r="F64765">
        <v>-0.94358533149757573</v>
      </c>
      <c r="G64765">
        <v>0</v>
      </c>
      <c r="H64765">
        <v>359375000</v>
      </c>
      <c r="I64765">
        <v>0</v>
      </c>
    </row>
    <row r="64766" spans="1:9" x14ac:dyDescent="0.25">
      <c r="A64766" s="1" t="s">
        <v>64773</v>
      </c>
      <c r="B64766">
        <v>37.397234313285487</v>
      </c>
      <c r="C64766">
        <v>47.357576822544324</v>
      </c>
      <c r="D64766">
        <v>24.090783140103241</v>
      </c>
      <c r="E64766">
        <v>23.266793682441122</v>
      </c>
      <c r="F64766">
        <v>1</v>
      </c>
      <c r="G64766">
        <v>0</v>
      </c>
      <c r="H64766">
        <v>375000000</v>
      </c>
      <c r="I64766">
        <v>0</v>
      </c>
    </row>
    <row r="64767" spans="1:9" x14ac:dyDescent="0.25">
      <c r="A64767" s="1" t="s">
        <v>64774</v>
      </c>
      <c r="B64767">
        <v>42.357603081004598</v>
      </c>
      <c r="C64767">
        <v>66.982582689658386</v>
      </c>
      <c r="D64767">
        <v>32.383690940568627</v>
      </c>
      <c r="E64767">
        <v>34.598891749089724</v>
      </c>
      <c r="F64767">
        <v>-1</v>
      </c>
      <c r="G64767">
        <v>0</v>
      </c>
      <c r="H64767">
        <v>265625000</v>
      </c>
      <c r="I64767">
        <v>0</v>
      </c>
    </row>
    <row r="64768" spans="1:9" x14ac:dyDescent="0.25">
      <c r="A64768" s="1" t="s">
        <v>64775</v>
      </c>
      <c r="B64768">
        <v>34.13945682094635</v>
      </c>
      <c r="C64768">
        <v>33.027318882751445</v>
      </c>
      <c r="D64768">
        <v>17.430797837197648</v>
      </c>
      <c r="E64768">
        <v>15.596521045553784</v>
      </c>
      <c r="F64768">
        <v>1</v>
      </c>
      <c r="G64768">
        <v>0</v>
      </c>
      <c r="H64768">
        <v>296875000</v>
      </c>
      <c r="I64768">
        <v>0</v>
      </c>
    </row>
    <row r="64769" spans="1:9" x14ac:dyDescent="0.25">
      <c r="A64769" s="1" t="s">
        <v>64776</v>
      </c>
      <c r="B64769">
        <v>33.931146589530663</v>
      </c>
      <c r="C64769">
        <v>32.827851118680051</v>
      </c>
      <c r="D64769">
        <v>17.324810694384865</v>
      </c>
      <c r="E64769">
        <v>15.503040424295154</v>
      </c>
      <c r="F64769">
        <v>1</v>
      </c>
      <c r="G64769">
        <v>0</v>
      </c>
      <c r="H64769">
        <v>312500000</v>
      </c>
      <c r="I64769">
        <v>0</v>
      </c>
    </row>
    <row r="64770" spans="1:9" x14ac:dyDescent="0.25">
      <c r="A64770" s="1" t="s">
        <v>64777</v>
      </c>
      <c r="B64770">
        <v>36.131529301354753</v>
      </c>
      <c r="C64770">
        <v>47.074231304065691</v>
      </c>
      <c r="D64770">
        <v>21.608384619944921</v>
      </c>
      <c r="E64770">
        <v>25.465846684120788</v>
      </c>
      <c r="F64770">
        <v>-0.97026684964052201</v>
      </c>
      <c r="G64770">
        <v>0</v>
      </c>
      <c r="H64770">
        <v>312500000</v>
      </c>
      <c r="I64770">
        <v>0</v>
      </c>
    </row>
    <row r="64771" spans="1:9" x14ac:dyDescent="0.25">
      <c r="A64771" s="1" t="s">
        <v>64778</v>
      </c>
      <c r="B64771">
        <v>32.071730938419321</v>
      </c>
      <c r="C64771">
        <v>33.772674593724702</v>
      </c>
      <c r="D64771">
        <v>16.685860999303696</v>
      </c>
      <c r="E64771">
        <v>17.086813594421045</v>
      </c>
      <c r="F64771">
        <v>1</v>
      </c>
      <c r="G64771">
        <v>0</v>
      </c>
      <c r="H64771">
        <v>296875000</v>
      </c>
      <c r="I64771">
        <v>0</v>
      </c>
    </row>
    <row r="64772" spans="1:9" x14ac:dyDescent="0.25">
      <c r="A64772" s="1" t="s">
        <v>64779</v>
      </c>
      <c r="B64772">
        <v>37.244188283345963</v>
      </c>
      <c r="C64772">
        <v>64.152092448134184</v>
      </c>
      <c r="D64772">
        <v>35.650718955033497</v>
      </c>
      <c r="E64772">
        <v>28.501373493100715</v>
      </c>
      <c r="F64772">
        <v>-1</v>
      </c>
      <c r="G64772">
        <v>0</v>
      </c>
      <c r="H64772">
        <v>328125000</v>
      </c>
      <c r="I64772">
        <v>0</v>
      </c>
    </row>
    <row r="64773" spans="1:9" x14ac:dyDescent="0.25">
      <c r="A64773" s="1" t="s">
        <v>64780</v>
      </c>
      <c r="B64773">
        <v>32.305214375169399</v>
      </c>
      <c r="C64773">
        <v>32.128232757067195</v>
      </c>
      <c r="D64773">
        <v>16.124979890901436</v>
      </c>
      <c r="E64773">
        <v>16.003252866165731</v>
      </c>
      <c r="F64773">
        <v>1</v>
      </c>
      <c r="G64773">
        <v>0</v>
      </c>
      <c r="H64773">
        <v>312500000</v>
      </c>
      <c r="I64773">
        <v>0</v>
      </c>
    </row>
    <row r="64774" spans="1:9" x14ac:dyDescent="0.25">
      <c r="A64774" s="1" t="s">
        <v>64781</v>
      </c>
      <c r="B64774">
        <v>35.539603032481189</v>
      </c>
      <c r="C64774">
        <v>51.739707441693696</v>
      </c>
      <c r="D64774">
        <v>27.119554376990784</v>
      </c>
      <c r="E64774">
        <v>24.62015306470294</v>
      </c>
      <c r="F64774">
        <v>1</v>
      </c>
      <c r="G64774">
        <v>0</v>
      </c>
      <c r="H64774">
        <v>250000000</v>
      </c>
      <c r="I64774">
        <v>0</v>
      </c>
    </row>
    <row r="64775" spans="1:9" x14ac:dyDescent="0.25">
      <c r="A64775" s="1" t="s">
        <v>64782</v>
      </c>
      <c r="B64775">
        <v>31.858593106695398</v>
      </c>
      <c r="C64775">
        <v>38.419996024390187</v>
      </c>
      <c r="D64775">
        <v>16.474344259420089</v>
      </c>
      <c r="E64775">
        <v>21.945651764970123</v>
      </c>
      <c r="F64775">
        <v>0.81520586480116286</v>
      </c>
      <c r="G64775">
        <v>0</v>
      </c>
      <c r="H64775">
        <v>265625000</v>
      </c>
      <c r="I64775">
        <v>0</v>
      </c>
    </row>
    <row r="64776" spans="1:9" x14ac:dyDescent="0.25">
      <c r="A64776" s="1" t="s">
        <v>64783</v>
      </c>
      <c r="B64776">
        <v>40.041073128315134</v>
      </c>
      <c r="C64776">
        <v>49.759907123209274</v>
      </c>
      <c r="D64776">
        <v>24.269275518421885</v>
      </c>
      <c r="E64776">
        <v>25.490631604787367</v>
      </c>
      <c r="F64776">
        <v>-1</v>
      </c>
      <c r="G64776">
        <v>0</v>
      </c>
      <c r="H64776">
        <v>281250000</v>
      </c>
      <c r="I64776">
        <v>0</v>
      </c>
    </row>
    <row r="64777" spans="1:9" x14ac:dyDescent="0.25">
      <c r="A64777" s="1" t="s">
        <v>64784</v>
      </c>
      <c r="B64777">
        <v>34.287775887148044</v>
      </c>
      <c r="C64777">
        <v>21.590335113182014</v>
      </c>
      <c r="D64777">
        <v>9.1943360925686832</v>
      </c>
      <c r="E64777">
        <v>12.395999020613324</v>
      </c>
      <c r="F64777">
        <v>0.74746403282675811</v>
      </c>
      <c r="G64777">
        <v>0</v>
      </c>
      <c r="H64777">
        <v>296875000</v>
      </c>
      <c r="I64777">
        <v>0</v>
      </c>
    </row>
    <row r="64778" spans="1:9" x14ac:dyDescent="0.25">
      <c r="A64778" s="1" t="s">
        <v>64785</v>
      </c>
      <c r="B64778">
        <v>31.371052531913978</v>
      </c>
      <c r="C64778">
        <v>27.112975341376249</v>
      </c>
      <c r="D64778">
        <v>13.184458212789741</v>
      </c>
      <c r="E64778">
        <v>13.92851712858651</v>
      </c>
      <c r="F64778">
        <v>0.50281212455671609</v>
      </c>
      <c r="G64778">
        <v>0</v>
      </c>
      <c r="H64778">
        <v>312500000</v>
      </c>
      <c r="I64778">
        <v>0</v>
      </c>
    </row>
    <row r="64779" spans="1:9" x14ac:dyDescent="0.25">
      <c r="A64779" s="1" t="s">
        <v>64786</v>
      </c>
      <c r="B64779">
        <v>39.181301178447889</v>
      </c>
      <c r="C64779">
        <v>60.442665872043193</v>
      </c>
      <c r="D64779">
        <v>23.923183771679277</v>
      </c>
      <c r="E64779">
        <v>36.519482100363916</v>
      </c>
      <c r="F64779">
        <v>1</v>
      </c>
      <c r="G64779">
        <v>0</v>
      </c>
      <c r="H64779">
        <v>500000000</v>
      </c>
      <c r="I64779">
        <v>0</v>
      </c>
    </row>
    <row r="64780" spans="1:9" x14ac:dyDescent="0.25">
      <c r="A64780" s="1" t="s">
        <v>64787</v>
      </c>
      <c r="B64780">
        <v>36.054049614402402</v>
      </c>
      <c r="C64780">
        <v>43.775863515998182</v>
      </c>
      <c r="D64780">
        <v>21.354644400174738</v>
      </c>
      <c r="E64780">
        <v>22.421219115823476</v>
      </c>
      <c r="F64780">
        <v>-1</v>
      </c>
      <c r="G64780">
        <v>0</v>
      </c>
      <c r="H64780">
        <v>281250000</v>
      </c>
      <c r="I64780">
        <v>0</v>
      </c>
    </row>
    <row r="64781" spans="1:9" x14ac:dyDescent="0.25">
      <c r="A64781" s="1" t="s">
        <v>64788</v>
      </c>
      <c r="B64781">
        <v>44.074891662797647</v>
      </c>
      <c r="C64781">
        <v>67.345386254192675</v>
      </c>
      <c r="D64781">
        <v>31.481265011189993</v>
      </c>
      <c r="E64781">
        <v>35.8641212430026</v>
      </c>
      <c r="F64781">
        <v>-1</v>
      </c>
      <c r="G64781">
        <v>0</v>
      </c>
      <c r="H64781">
        <v>312500000</v>
      </c>
      <c r="I64781">
        <v>0</v>
      </c>
    </row>
    <row r="64782" spans="1:9" x14ac:dyDescent="0.25">
      <c r="A64782" s="1" t="s">
        <v>64789</v>
      </c>
      <c r="B64782">
        <v>33.313893986114635</v>
      </c>
      <c r="C64782">
        <v>39.538128932941426</v>
      </c>
      <c r="D64782">
        <v>20.222343205397816</v>
      </c>
      <c r="E64782">
        <v>19.315785727543588</v>
      </c>
      <c r="F64782">
        <v>-1</v>
      </c>
      <c r="G64782">
        <v>0</v>
      </c>
      <c r="H64782">
        <v>312500000</v>
      </c>
      <c r="I64782">
        <v>0</v>
      </c>
    </row>
    <row r="64783" spans="1:9" x14ac:dyDescent="0.25">
      <c r="A64783" s="1" t="s">
        <v>64790</v>
      </c>
      <c r="B64783">
        <v>32.042445378725809</v>
      </c>
      <c r="C64783">
        <v>34.595026269985667</v>
      </c>
      <c r="D64783">
        <v>16.231361593978381</v>
      </c>
      <c r="E64783">
        <v>18.363664676007335</v>
      </c>
      <c r="F64783">
        <v>-1</v>
      </c>
      <c r="G64783">
        <v>0</v>
      </c>
      <c r="H64783">
        <v>312500000</v>
      </c>
      <c r="I64783">
        <v>0</v>
      </c>
    </row>
    <row r="64784" spans="1:9" x14ac:dyDescent="0.25">
      <c r="A64784" s="1" t="s">
        <v>64791</v>
      </c>
      <c r="B64784">
        <v>33.068183506515773</v>
      </c>
      <c r="C64784">
        <v>26.080540288106381</v>
      </c>
      <c r="D64784">
        <v>14.000963512992376</v>
      </c>
      <c r="E64784">
        <v>12.079576775114038</v>
      </c>
      <c r="F64784">
        <v>1</v>
      </c>
      <c r="G64784">
        <v>0</v>
      </c>
      <c r="H64784">
        <v>250000000</v>
      </c>
      <c r="I64784">
        <v>0</v>
      </c>
    </row>
    <row r="64785" spans="1:9" x14ac:dyDescent="0.25">
      <c r="A64785" s="1" t="s">
        <v>64792</v>
      </c>
      <c r="B64785">
        <v>39.128467848778087</v>
      </c>
      <c r="C64785">
        <v>45.227313138254864</v>
      </c>
      <c r="D64785">
        <v>21.932224648164841</v>
      </c>
      <c r="E64785">
        <v>23.295088490090027</v>
      </c>
      <c r="F64785">
        <v>-1</v>
      </c>
      <c r="G64785">
        <v>0</v>
      </c>
      <c r="H64785">
        <v>296875000</v>
      </c>
      <c r="I64785">
        <v>0</v>
      </c>
    </row>
    <row r="64786" spans="1:9" x14ac:dyDescent="0.25">
      <c r="A64786" s="1" t="s">
        <v>64793</v>
      </c>
      <c r="B64786">
        <v>35.777557276596049</v>
      </c>
      <c r="C64786">
        <v>51.192345077845886</v>
      </c>
      <c r="D64786">
        <v>25.373717595028268</v>
      </c>
      <c r="E64786">
        <v>25.818627482817664</v>
      </c>
      <c r="F64786">
        <v>1</v>
      </c>
      <c r="G64786">
        <v>0</v>
      </c>
      <c r="H64786">
        <v>312500000</v>
      </c>
      <c r="I64786">
        <v>0</v>
      </c>
    </row>
    <row r="64787" spans="1:9" x14ac:dyDescent="0.25">
      <c r="A64787" s="1" t="s">
        <v>64794</v>
      </c>
      <c r="B64787">
        <v>31.950786112019696</v>
      </c>
      <c r="C64787">
        <v>33.562300134319891</v>
      </c>
      <c r="D64787">
        <v>16.545549654712033</v>
      </c>
      <c r="E64787">
        <v>17.016750479607825</v>
      </c>
      <c r="F64787">
        <v>-1</v>
      </c>
      <c r="G64787">
        <v>0</v>
      </c>
      <c r="H64787">
        <v>296875000</v>
      </c>
      <c r="I64787">
        <v>0</v>
      </c>
    </row>
    <row r="64788" spans="1:9" x14ac:dyDescent="0.25">
      <c r="A64788" s="1" t="s">
        <v>64795</v>
      </c>
      <c r="B64788">
        <v>30.429797134711187</v>
      </c>
      <c r="C64788">
        <v>35.502382377835708</v>
      </c>
      <c r="D64788">
        <v>17.561614371062046</v>
      </c>
      <c r="E64788">
        <v>17.940768006773659</v>
      </c>
      <c r="F64788">
        <v>-1</v>
      </c>
      <c r="G64788">
        <v>0</v>
      </c>
      <c r="H64788">
        <v>265625000</v>
      </c>
      <c r="I64788">
        <v>0</v>
      </c>
    </row>
    <row r="64789" spans="1:9" x14ac:dyDescent="0.25">
      <c r="A64789" s="1" t="s">
        <v>64796</v>
      </c>
      <c r="B64789">
        <v>40.224666063731206</v>
      </c>
      <c r="C64789">
        <v>72.118518655470609</v>
      </c>
      <c r="D64789">
        <v>33.201401509817629</v>
      </c>
      <c r="E64789">
        <v>38.917117145653009</v>
      </c>
      <c r="F64789">
        <v>-1</v>
      </c>
      <c r="G64789">
        <v>0</v>
      </c>
      <c r="H64789">
        <v>281250000</v>
      </c>
      <c r="I64789">
        <v>0</v>
      </c>
    </row>
    <row r="64790" spans="1:9" x14ac:dyDescent="0.25">
      <c r="A64790" s="1" t="s">
        <v>64797</v>
      </c>
      <c r="B64790">
        <v>32.795848685358763</v>
      </c>
      <c r="C64790">
        <v>45.674592146890618</v>
      </c>
      <c r="D64790">
        <v>22.793355962572733</v>
      </c>
      <c r="E64790">
        <v>22.881236184317839</v>
      </c>
      <c r="F64790">
        <v>-1</v>
      </c>
      <c r="G64790">
        <v>0</v>
      </c>
      <c r="H64790">
        <v>359375000</v>
      </c>
      <c r="I64790">
        <v>0</v>
      </c>
    </row>
    <row r="64791" spans="1:9" x14ac:dyDescent="0.25">
      <c r="A64791" s="1" t="s">
        <v>64798</v>
      </c>
      <c r="B64791">
        <v>30.467871440315626</v>
      </c>
      <c r="C64791">
        <v>28.416210961287977</v>
      </c>
      <c r="D64791">
        <v>13.838664702792078</v>
      </c>
      <c r="E64791">
        <v>14.577546258495888</v>
      </c>
      <c r="F64791">
        <v>-0.54322153006228957</v>
      </c>
      <c r="G64791">
        <v>0</v>
      </c>
      <c r="H64791">
        <v>312500000</v>
      </c>
      <c r="I64791">
        <v>0</v>
      </c>
    </row>
    <row r="64792" spans="1:9" x14ac:dyDescent="0.25">
      <c r="A64792" s="1" t="s">
        <v>64799</v>
      </c>
      <c r="B64792">
        <v>31.25004272858931</v>
      </c>
      <c r="C64792">
        <v>28.676831725256484</v>
      </c>
      <c r="D64792">
        <v>14.047507966162105</v>
      </c>
      <c r="E64792">
        <v>14.629323759094389</v>
      </c>
      <c r="F64792">
        <v>-1</v>
      </c>
      <c r="G64792">
        <v>0</v>
      </c>
      <c r="H64792">
        <v>265625000</v>
      </c>
      <c r="I64792">
        <v>0</v>
      </c>
    </row>
    <row r="64793" spans="1:9" x14ac:dyDescent="0.25">
      <c r="A64793" s="1" t="s">
        <v>64800</v>
      </c>
      <c r="B64793">
        <v>30.694221381484859</v>
      </c>
      <c r="C64793">
        <v>30.747286257081242</v>
      </c>
      <c r="D64793">
        <v>15.151763300138192</v>
      </c>
      <c r="E64793">
        <v>15.595522956943068</v>
      </c>
      <c r="F64793">
        <v>-0.55023841548769337</v>
      </c>
      <c r="G64793">
        <v>0</v>
      </c>
      <c r="H64793">
        <v>265625000</v>
      </c>
      <c r="I64793">
        <v>0</v>
      </c>
    </row>
    <row r="64794" spans="1:9" x14ac:dyDescent="0.25">
      <c r="A64794" s="1" t="s">
        <v>64801</v>
      </c>
      <c r="B64794">
        <v>39.030015847722453</v>
      </c>
      <c r="C64794">
        <v>48.910172724055073</v>
      </c>
      <c r="D64794">
        <v>23.683778182990324</v>
      </c>
      <c r="E64794">
        <v>25.226394541064799</v>
      </c>
      <c r="F64794">
        <v>1</v>
      </c>
      <c r="G64794">
        <v>0</v>
      </c>
      <c r="H64794">
        <v>281250000</v>
      </c>
      <c r="I64794">
        <v>0</v>
      </c>
    </row>
    <row r="64795" spans="1:9" x14ac:dyDescent="0.25">
      <c r="A64795" s="1" t="s">
        <v>64802</v>
      </c>
      <c r="B64795">
        <v>39.716349255068721</v>
      </c>
      <c r="C64795">
        <v>51.281720437982358</v>
      </c>
      <c r="D64795">
        <v>26.39488482716548</v>
      </c>
      <c r="E64795">
        <v>24.886835610816853</v>
      </c>
      <c r="F64795">
        <v>-1</v>
      </c>
      <c r="G64795">
        <v>0</v>
      </c>
      <c r="H64795">
        <v>296875000</v>
      </c>
      <c r="I64795">
        <v>0</v>
      </c>
    </row>
    <row r="64796" spans="1:9" x14ac:dyDescent="0.25">
      <c r="A64796" s="1" t="s">
        <v>64803</v>
      </c>
      <c r="B64796">
        <v>39.13368947210737</v>
      </c>
      <c r="C64796">
        <v>39.159446152486218</v>
      </c>
      <c r="D64796">
        <v>17.214150051322857</v>
      </c>
      <c r="E64796">
        <v>21.945296101163379</v>
      </c>
      <c r="F64796">
        <v>-1</v>
      </c>
      <c r="G64796">
        <v>0</v>
      </c>
      <c r="H64796">
        <v>281250000</v>
      </c>
      <c r="I64796">
        <v>0</v>
      </c>
    </row>
    <row r="64797" spans="1:9" x14ac:dyDescent="0.25">
      <c r="A64797" s="1" t="s">
        <v>64804</v>
      </c>
      <c r="B64797">
        <v>35.019389158930608</v>
      </c>
      <c r="C64797">
        <v>40.503811446451095</v>
      </c>
      <c r="D64797">
        <v>19.440786654079584</v>
      </c>
      <c r="E64797">
        <v>21.063024792371571</v>
      </c>
      <c r="F64797">
        <v>-1</v>
      </c>
      <c r="G64797">
        <v>0</v>
      </c>
      <c r="H64797">
        <v>296875000</v>
      </c>
      <c r="I64797">
        <v>0</v>
      </c>
    </row>
    <row r="64798" spans="1:9" x14ac:dyDescent="0.25">
      <c r="A64798" s="1" t="s">
        <v>64805</v>
      </c>
      <c r="B64798">
        <v>42.433763739989658</v>
      </c>
      <c r="C64798">
        <v>36.577285210847549</v>
      </c>
      <c r="D64798">
        <v>19.00433156902827</v>
      </c>
      <c r="E64798">
        <v>17.57295364181924</v>
      </c>
      <c r="F64798">
        <v>1</v>
      </c>
      <c r="G64798">
        <v>0</v>
      </c>
      <c r="H64798">
        <v>250000000</v>
      </c>
      <c r="I64798">
        <v>0</v>
      </c>
    </row>
    <row r="64799" spans="1:9" x14ac:dyDescent="0.25">
      <c r="A64799" s="1" t="s">
        <v>64806</v>
      </c>
      <c r="B64799">
        <v>37.321718554935281</v>
      </c>
      <c r="C64799">
        <v>43.492214812490936</v>
      </c>
      <c r="D64799">
        <v>22.15274153384847</v>
      </c>
      <c r="E64799">
        <v>21.339473278642508</v>
      </c>
      <c r="F64799">
        <v>1</v>
      </c>
      <c r="G64799">
        <v>0</v>
      </c>
      <c r="H64799">
        <v>250000000</v>
      </c>
      <c r="I64799">
        <v>0</v>
      </c>
    </row>
    <row r="64800" spans="1:9" x14ac:dyDescent="0.25">
      <c r="A64800" s="1" t="s">
        <v>64807</v>
      </c>
      <c r="B64800">
        <v>37.68685495528424</v>
      </c>
      <c r="C64800">
        <v>36.114833380506738</v>
      </c>
      <c r="D64800">
        <v>19.318340915844843</v>
      </c>
      <c r="E64800">
        <v>16.796492464661871</v>
      </c>
      <c r="F64800">
        <v>-1</v>
      </c>
      <c r="G64800">
        <v>0</v>
      </c>
      <c r="H64800">
        <v>234375000</v>
      </c>
      <c r="I64800">
        <v>0</v>
      </c>
    </row>
    <row r="64801" spans="1:9" x14ac:dyDescent="0.25">
      <c r="A64801" s="1" t="s">
        <v>64808</v>
      </c>
      <c r="B64801">
        <v>42.732398304967603</v>
      </c>
      <c r="C64801">
        <v>52.99484635863864</v>
      </c>
      <c r="D64801">
        <v>24.286460351936682</v>
      </c>
      <c r="E64801">
        <v>28.708386006701915</v>
      </c>
      <c r="F64801">
        <v>1</v>
      </c>
      <c r="G64801">
        <v>0</v>
      </c>
      <c r="H64801">
        <v>296875000</v>
      </c>
      <c r="I64801">
        <v>0</v>
      </c>
    </row>
    <row r="64802" spans="1:9" x14ac:dyDescent="0.25">
      <c r="A64802" s="1" t="s">
        <v>64809</v>
      </c>
      <c r="B64802">
        <v>22.79999999999982</v>
      </c>
      <c r="C64802">
        <v>5.2477593478843305</v>
      </c>
      <c r="D64802">
        <v>2.6908766850300001</v>
      </c>
      <c r="E64802">
        <v>2.5568826628543331</v>
      </c>
      <c r="F64802">
        <v>-1</v>
      </c>
      <c r="G64802">
        <v>23.100000000000058</v>
      </c>
      <c r="H64802">
        <v>125000000</v>
      </c>
      <c r="I64802">
        <v>0</v>
      </c>
    </row>
    <row r="64803" spans="1:9" x14ac:dyDescent="0.25">
      <c r="A64803" s="1" t="s">
        <v>64810</v>
      </c>
      <c r="B64803">
        <v>24.420469807582727</v>
      </c>
      <c r="C64803">
        <v>13.81094898795541</v>
      </c>
      <c r="D64803">
        <v>6.973781443531113</v>
      </c>
      <c r="E64803">
        <v>6.8371675444242985</v>
      </c>
      <c r="F64803">
        <v>-1</v>
      </c>
      <c r="G64803">
        <v>25.900000000000098</v>
      </c>
      <c r="H64803">
        <v>109375000</v>
      </c>
      <c r="I64803">
        <v>0</v>
      </c>
    </row>
    <row r="64804" spans="1:9" x14ac:dyDescent="0.25">
      <c r="A64804" s="1" t="s">
        <v>64811</v>
      </c>
      <c r="B64804">
        <v>21.799999999999866</v>
      </c>
      <c r="C64804">
        <v>3.4673447883746054</v>
      </c>
      <c r="D64804">
        <v>1.8035751989724838</v>
      </c>
      <c r="E64804">
        <v>1.6637695894021216</v>
      </c>
      <c r="F64804">
        <v>-0.7517516849921444</v>
      </c>
      <c r="G64804">
        <v>21.700000000000038</v>
      </c>
      <c r="H64804">
        <v>78125000</v>
      </c>
      <c r="I64804">
        <v>0</v>
      </c>
    </row>
    <row r="64805" spans="1:9" x14ac:dyDescent="0.25">
      <c r="A64805" s="1" t="s">
        <v>64812</v>
      </c>
      <c r="B64805">
        <v>21.800000000000065</v>
      </c>
      <c r="C64805">
        <v>3.4613394151654342</v>
      </c>
      <c r="D64805">
        <v>1.8021205304551029</v>
      </c>
      <c r="E64805">
        <v>1.6592188847103313</v>
      </c>
      <c r="F64805">
        <v>-0.74670188816836269</v>
      </c>
      <c r="G64805">
        <v>21.700000000000038</v>
      </c>
      <c r="H64805">
        <v>93750000</v>
      </c>
      <c r="I64805">
        <v>0</v>
      </c>
    </row>
    <row r="64806" spans="1:9" x14ac:dyDescent="0.25">
      <c r="A64806" s="1" t="s">
        <v>64813</v>
      </c>
      <c r="B64806">
        <v>22.799999999999873</v>
      </c>
      <c r="C64806">
        <v>5.5697273695881027</v>
      </c>
      <c r="D64806">
        <v>2.71178634079646</v>
      </c>
      <c r="E64806">
        <v>2.8579410287916538</v>
      </c>
      <c r="F64806">
        <v>1</v>
      </c>
      <c r="G64806">
        <v>23.100000000000058</v>
      </c>
      <c r="H64806">
        <v>78125000</v>
      </c>
      <c r="I64806">
        <v>0</v>
      </c>
    </row>
    <row r="64807" spans="1:9" x14ac:dyDescent="0.25">
      <c r="A64807" s="1" t="s">
        <v>64814</v>
      </c>
      <c r="B64807">
        <v>0.05</v>
      </c>
      <c r="C64807">
        <v>0.36327126400268028</v>
      </c>
      <c r="D64807">
        <v>0.36327126400268028</v>
      </c>
      <c r="E64807">
        <v>0</v>
      </c>
      <c r="F64807">
        <v>0.36327126400268028</v>
      </c>
      <c r="G64807">
        <v>0</v>
      </c>
      <c r="H64807">
        <v>0</v>
      </c>
      <c r="I64807">
        <v>1</v>
      </c>
    </row>
    <row r="64808" spans="1:9" x14ac:dyDescent="0.25">
      <c r="A64808" s="1" t="s">
        <v>64815</v>
      </c>
      <c r="B64808">
        <v>22.799999999999834</v>
      </c>
      <c r="C64808">
        <v>6.151912999128907</v>
      </c>
      <c r="D64808">
        <v>2.9990335915169362</v>
      </c>
      <c r="E64808">
        <v>3.152879407611977</v>
      </c>
      <c r="F64808">
        <v>1</v>
      </c>
      <c r="G64808">
        <v>23.100000000000058</v>
      </c>
      <c r="H64808">
        <v>125000000</v>
      </c>
      <c r="I64808">
        <v>0</v>
      </c>
    </row>
    <row r="64809" spans="1:9" x14ac:dyDescent="0.25">
      <c r="A64809" s="1" t="s">
        <v>64816</v>
      </c>
      <c r="B64809">
        <v>22.900000000000066</v>
      </c>
      <c r="C64809">
        <v>6.154354157715769</v>
      </c>
      <c r="D64809">
        <v>2.999575993240633</v>
      </c>
      <c r="E64809">
        <v>3.1547781644751396</v>
      </c>
      <c r="F64809">
        <v>1</v>
      </c>
      <c r="G64809">
        <v>23.20000000000006</v>
      </c>
      <c r="H64809">
        <v>140625000</v>
      </c>
      <c r="I64809">
        <v>0</v>
      </c>
    </row>
    <row r="64810" spans="1:9" x14ac:dyDescent="0.25">
      <c r="A64810" s="1" t="s">
        <v>64817</v>
      </c>
      <c r="B64810">
        <v>21.354153715939074</v>
      </c>
      <c r="C64810">
        <v>57.540971514322919</v>
      </c>
      <c r="D64810">
        <v>28.538412122968062</v>
      </c>
      <c r="E64810">
        <v>29.002559391354819</v>
      </c>
      <c r="F64810">
        <v>1</v>
      </c>
      <c r="G64810">
        <v>0</v>
      </c>
      <c r="H64810">
        <v>343750000</v>
      </c>
      <c r="I64810">
        <v>0</v>
      </c>
    </row>
    <row r="64811" spans="1:9" x14ac:dyDescent="0.25">
      <c r="A64811" s="1" t="s">
        <v>64818</v>
      </c>
      <c r="B64811">
        <v>21.025204935886546</v>
      </c>
      <c r="C64811">
        <v>45.136368420670372</v>
      </c>
      <c r="D64811">
        <v>22.379218252990295</v>
      </c>
      <c r="E64811">
        <v>22.757150167680042</v>
      </c>
      <c r="F64811">
        <v>1</v>
      </c>
      <c r="G64811">
        <v>0</v>
      </c>
      <c r="H64811">
        <v>375000000</v>
      </c>
      <c r="I64811">
        <v>0</v>
      </c>
    </row>
    <row r="64812" spans="1:9" x14ac:dyDescent="0.25">
      <c r="A64812" s="1" t="s">
        <v>64819</v>
      </c>
      <c r="B64812">
        <v>25.070210749919816</v>
      </c>
      <c r="C64812">
        <v>74.402704264425068</v>
      </c>
      <c r="D64812">
        <v>35.703688381902907</v>
      </c>
      <c r="E64812">
        <v>38.699015882522154</v>
      </c>
      <c r="F64812">
        <v>1</v>
      </c>
      <c r="G64812">
        <v>0</v>
      </c>
      <c r="H64812">
        <v>359375000</v>
      </c>
      <c r="I64812">
        <v>0</v>
      </c>
    </row>
    <row r="64813" spans="1:9" x14ac:dyDescent="0.25">
      <c r="A64813" s="1" t="s">
        <v>64820</v>
      </c>
      <c r="B64813">
        <v>22.069859561476072</v>
      </c>
      <c r="C64813">
        <v>63.838476566559883</v>
      </c>
      <c r="D64813">
        <v>28.089658412376345</v>
      </c>
      <c r="E64813">
        <v>35.748818154183617</v>
      </c>
      <c r="F64813">
        <v>1</v>
      </c>
      <c r="G64813">
        <v>0</v>
      </c>
      <c r="H64813">
        <v>375000000</v>
      </c>
      <c r="I64813">
        <v>0</v>
      </c>
    </row>
    <row r="64814" spans="1:9" x14ac:dyDescent="0.25">
      <c r="A64814" s="1" t="s">
        <v>64821</v>
      </c>
      <c r="B64814">
        <v>0.1</v>
      </c>
      <c r="C64814">
        <v>0.72654252800536057</v>
      </c>
      <c r="D64814">
        <v>0</v>
      </c>
      <c r="E64814">
        <v>0.72654252800536057</v>
      </c>
      <c r="F64814">
        <v>-0.72654252800536057</v>
      </c>
      <c r="G64814">
        <v>0</v>
      </c>
      <c r="H64814">
        <v>0</v>
      </c>
      <c r="I64814">
        <v>1</v>
      </c>
    </row>
    <row r="64815" spans="1:9" x14ac:dyDescent="0.25">
      <c r="A64815" s="1" t="s">
        <v>64822</v>
      </c>
      <c r="B64815">
        <v>0.1</v>
      </c>
      <c r="C64815">
        <v>0.72654252800536057</v>
      </c>
      <c r="D64815">
        <v>0</v>
      </c>
      <c r="E64815">
        <v>0.72654252800536057</v>
      </c>
      <c r="F64815">
        <v>-0.72654252800536057</v>
      </c>
      <c r="G64815">
        <v>0</v>
      </c>
      <c r="H64815">
        <v>0</v>
      </c>
      <c r="I64815">
        <v>1</v>
      </c>
    </row>
    <row r="64816" spans="1:9" x14ac:dyDescent="0.25">
      <c r="A64816" s="1" t="s">
        <v>64823</v>
      </c>
      <c r="B64816">
        <v>21.850000000000154</v>
      </c>
      <c r="C64816">
        <v>4.1026044413602465</v>
      </c>
      <c r="D64816">
        <v>2.1228452056536939</v>
      </c>
      <c r="E64816">
        <v>1.9797592357065548</v>
      </c>
      <c r="F64816">
        <v>-1</v>
      </c>
      <c r="G64816">
        <v>21.80000000000004</v>
      </c>
      <c r="H64816">
        <v>93750000</v>
      </c>
      <c r="I64816">
        <v>0</v>
      </c>
    </row>
    <row r="64817" spans="1:9" x14ac:dyDescent="0.25">
      <c r="A64817" s="1" t="s">
        <v>64824</v>
      </c>
      <c r="B64817">
        <v>23.000000000000068</v>
      </c>
      <c r="C64817">
        <v>6.7323267554906181</v>
      </c>
      <c r="D64817">
        <v>3.4389553332610965</v>
      </c>
      <c r="E64817">
        <v>3.2933714222295216</v>
      </c>
      <c r="F64817">
        <v>-1</v>
      </c>
      <c r="G64817">
        <v>23.300000000000061</v>
      </c>
      <c r="H64817">
        <v>125000000</v>
      </c>
      <c r="I64817">
        <v>0</v>
      </c>
    </row>
    <row r="64818" spans="1:9" x14ac:dyDescent="0.25">
      <c r="A64818" s="1" t="s">
        <v>64825</v>
      </c>
      <c r="B64818">
        <v>22.849999999999945</v>
      </c>
      <c r="C64818">
        <v>5.4169805084127578</v>
      </c>
      <c r="D64818">
        <v>2.7885708713408635</v>
      </c>
      <c r="E64818">
        <v>2.6284096370719054</v>
      </c>
      <c r="F64818">
        <v>-1</v>
      </c>
      <c r="G64818">
        <v>22.800000000000054</v>
      </c>
      <c r="H64818">
        <v>109375000</v>
      </c>
      <c r="I64818">
        <v>0</v>
      </c>
    </row>
    <row r="64819" spans="1:9" x14ac:dyDescent="0.25">
      <c r="A64819" s="1" t="s">
        <v>64826</v>
      </c>
      <c r="B64819">
        <v>30.581306167333743</v>
      </c>
      <c r="C64819">
        <v>32.178366130930556</v>
      </c>
      <c r="D64819">
        <v>16.170569199957288</v>
      </c>
      <c r="E64819">
        <v>16.007796930973278</v>
      </c>
      <c r="F64819">
        <v>-1</v>
      </c>
      <c r="G64819">
        <v>47.500000000000405</v>
      </c>
      <c r="H64819">
        <v>250000000</v>
      </c>
      <c r="I64819">
        <v>0</v>
      </c>
    </row>
    <row r="64820" spans="1:9" x14ac:dyDescent="0.25">
      <c r="A64820" s="1" t="s">
        <v>64827</v>
      </c>
      <c r="B64820">
        <v>21.150000000000041</v>
      </c>
      <c r="C64820">
        <v>3.6209830036390485</v>
      </c>
      <c r="D64820">
        <v>1.7560386893077919</v>
      </c>
      <c r="E64820">
        <v>1.8649443143312565</v>
      </c>
      <c r="F64820">
        <v>1</v>
      </c>
      <c r="G64820">
        <v>21.10000000000003</v>
      </c>
      <c r="H64820">
        <v>109375000</v>
      </c>
      <c r="I64820">
        <v>0</v>
      </c>
    </row>
    <row r="64821" spans="1:9" x14ac:dyDescent="0.25">
      <c r="A64821" s="1" t="s">
        <v>64828</v>
      </c>
      <c r="B64821">
        <v>21.249999999999876</v>
      </c>
      <c r="C64821">
        <v>3.6273881665607082</v>
      </c>
      <c r="D64821">
        <v>1.758177489124102</v>
      </c>
      <c r="E64821">
        <v>1.8692106774366062</v>
      </c>
      <c r="F64821">
        <v>1</v>
      </c>
      <c r="G64821">
        <v>21.200000000000031</v>
      </c>
      <c r="H64821">
        <v>78125000</v>
      </c>
      <c r="I64821">
        <v>0</v>
      </c>
    </row>
    <row r="64822" spans="1:9" x14ac:dyDescent="0.25">
      <c r="A64822" s="1" t="s">
        <v>64829</v>
      </c>
      <c r="B64822">
        <v>22.00000000000005</v>
      </c>
      <c r="C64822">
        <v>5.3514357116833402</v>
      </c>
      <c r="D64822">
        <v>2.6164030906112914</v>
      </c>
      <c r="E64822">
        <v>2.7350326210720581</v>
      </c>
      <c r="F64822">
        <v>1</v>
      </c>
      <c r="G64822">
        <v>22.300000000000047</v>
      </c>
      <c r="H64822">
        <v>78125000</v>
      </c>
      <c r="I64822">
        <v>0</v>
      </c>
    </row>
    <row r="64823" spans="1:9" x14ac:dyDescent="0.25">
      <c r="A64823" s="1" t="s">
        <v>64830</v>
      </c>
      <c r="B64823">
        <v>22.000000000000064</v>
      </c>
      <c r="C64823">
        <v>5.3585851871769528</v>
      </c>
      <c r="D64823">
        <v>2.6188745471200745</v>
      </c>
      <c r="E64823">
        <v>2.7397106400568818</v>
      </c>
      <c r="F64823">
        <v>1</v>
      </c>
      <c r="G64823">
        <v>22.300000000000047</v>
      </c>
      <c r="H64823">
        <v>109375000</v>
      </c>
      <c r="I64823">
        <v>0</v>
      </c>
    </row>
    <row r="64824" spans="1:9" x14ac:dyDescent="0.25">
      <c r="A64824" s="1" t="s">
        <v>64831</v>
      </c>
      <c r="B64824">
        <v>22.100000000000051</v>
      </c>
      <c r="C64824">
        <v>5.5425692204643671</v>
      </c>
      <c r="D64824">
        <v>2.7079902882821294</v>
      </c>
      <c r="E64824">
        <v>2.8345789321822421</v>
      </c>
      <c r="F64824">
        <v>1</v>
      </c>
      <c r="G64824">
        <v>22.400000000000048</v>
      </c>
      <c r="H64824">
        <v>78125000</v>
      </c>
      <c r="I64824">
        <v>0</v>
      </c>
    </row>
    <row r="64825" spans="1:9" x14ac:dyDescent="0.25">
      <c r="A64825" s="1" t="s">
        <v>64832</v>
      </c>
      <c r="B64825">
        <v>22.099999999999923</v>
      </c>
      <c r="C64825">
        <v>5.5441028361932538</v>
      </c>
      <c r="D64825">
        <v>2.7076291963808496</v>
      </c>
      <c r="E64825">
        <v>2.8364736398124162</v>
      </c>
      <c r="F64825">
        <v>1</v>
      </c>
      <c r="G64825">
        <v>22.400000000000048</v>
      </c>
      <c r="H64825">
        <v>125000000</v>
      </c>
      <c r="I64825">
        <v>0</v>
      </c>
    </row>
    <row r="64826" spans="1:9" x14ac:dyDescent="0.25">
      <c r="A64826" s="1" t="s">
        <v>64833</v>
      </c>
      <c r="B64826">
        <v>21.244424411688062</v>
      </c>
      <c r="C64826">
        <v>57.956500951665468</v>
      </c>
      <c r="D64826">
        <v>31.109588167675721</v>
      </c>
      <c r="E64826">
        <v>26.846912783989708</v>
      </c>
      <c r="F64826">
        <v>1</v>
      </c>
      <c r="G64826">
        <v>0</v>
      </c>
      <c r="H64826">
        <v>296875000</v>
      </c>
      <c r="I64826">
        <v>0</v>
      </c>
    </row>
    <row r="64827" spans="1:9" x14ac:dyDescent="0.25">
      <c r="A64827" s="1" t="s">
        <v>64834</v>
      </c>
      <c r="B64827">
        <v>21.038287634957605</v>
      </c>
      <c r="C64827">
        <v>48.117392238010872</v>
      </c>
      <c r="D64827">
        <v>27.159175007168635</v>
      </c>
      <c r="E64827">
        <v>20.958217230842216</v>
      </c>
      <c r="F64827">
        <v>1</v>
      </c>
      <c r="G64827">
        <v>0</v>
      </c>
      <c r="H64827">
        <v>343750000</v>
      </c>
      <c r="I64827">
        <v>0</v>
      </c>
    </row>
    <row r="64828" spans="1:9" x14ac:dyDescent="0.25">
      <c r="A64828" s="1" t="s">
        <v>64835</v>
      </c>
      <c r="B64828">
        <v>25.715236007291885</v>
      </c>
      <c r="C64828">
        <v>65.32477365756138</v>
      </c>
      <c r="D64828">
        <v>32.343351747340222</v>
      </c>
      <c r="E64828">
        <v>32.981421910221144</v>
      </c>
      <c r="F64828">
        <v>1</v>
      </c>
      <c r="G64828">
        <v>0</v>
      </c>
      <c r="H64828">
        <v>406250000</v>
      </c>
      <c r="I64828">
        <v>0</v>
      </c>
    </row>
    <row r="64829" spans="1:9" x14ac:dyDescent="0.25">
      <c r="A64829" s="1" t="s">
        <v>64836</v>
      </c>
      <c r="B64829">
        <v>24.087520737408475</v>
      </c>
      <c r="C64829">
        <v>69.576303624041515</v>
      </c>
      <c r="D64829">
        <v>34.846190530074374</v>
      </c>
      <c r="E64829">
        <v>34.730113093967226</v>
      </c>
      <c r="F64829">
        <v>1</v>
      </c>
      <c r="G64829">
        <v>0</v>
      </c>
      <c r="H64829">
        <v>296875000</v>
      </c>
      <c r="I64829">
        <v>0</v>
      </c>
    </row>
    <row r="64830" spans="1:9" x14ac:dyDescent="0.25">
      <c r="A64830" s="1" t="s">
        <v>64837</v>
      </c>
      <c r="B64830">
        <v>22.25000000000005</v>
      </c>
      <c r="C64830">
        <v>3.6076651089180802</v>
      </c>
      <c r="D64830">
        <v>1.7265768743129706</v>
      </c>
      <c r="E64830">
        <v>1.8810882346051097</v>
      </c>
      <c r="F64830">
        <v>1</v>
      </c>
      <c r="G64830">
        <v>22.200000000000045</v>
      </c>
      <c r="H64830">
        <v>93750000</v>
      </c>
      <c r="I64830">
        <v>0</v>
      </c>
    </row>
    <row r="64831" spans="1:9" x14ac:dyDescent="0.25">
      <c r="A64831" s="1" t="s">
        <v>64838</v>
      </c>
      <c r="B64831">
        <v>22.199999999999985</v>
      </c>
      <c r="C64831">
        <v>3.9111527507591166</v>
      </c>
      <c r="D64831">
        <v>1.8763022079084144</v>
      </c>
      <c r="E64831">
        <v>2.0348505428507022</v>
      </c>
      <c r="F64831">
        <v>0.98882525088955475</v>
      </c>
      <c r="G64831">
        <v>22.100000000000044</v>
      </c>
      <c r="H64831">
        <v>125000000</v>
      </c>
      <c r="I64831">
        <v>0</v>
      </c>
    </row>
    <row r="64832" spans="1:9" x14ac:dyDescent="0.25">
      <c r="A64832" s="1" t="s">
        <v>64839</v>
      </c>
      <c r="B64832">
        <v>22.799999999999976</v>
      </c>
      <c r="C64832">
        <v>6.3167323135167877</v>
      </c>
      <c r="D64832">
        <v>3.0966821335422767</v>
      </c>
      <c r="E64832">
        <v>3.2200501799745158</v>
      </c>
      <c r="F64832">
        <v>1</v>
      </c>
      <c r="G64832">
        <v>23.100000000000058</v>
      </c>
      <c r="H64832">
        <v>109375000</v>
      </c>
      <c r="I64832">
        <v>0</v>
      </c>
    </row>
    <row r="64833" spans="1:9" x14ac:dyDescent="0.25">
      <c r="A64833" s="1" t="s">
        <v>64840</v>
      </c>
      <c r="B64833">
        <v>22.80000000000004</v>
      </c>
      <c r="C64833">
        <v>6.519355271961718</v>
      </c>
      <c r="D64833">
        <v>3.1960431440667225</v>
      </c>
      <c r="E64833">
        <v>3.3233121278949973</v>
      </c>
      <c r="F64833">
        <v>1</v>
      </c>
      <c r="G64833">
        <v>23.100000000000058</v>
      </c>
      <c r="H64833">
        <v>93750000</v>
      </c>
      <c r="I64833">
        <v>0</v>
      </c>
    </row>
    <row r="64834" spans="1:9" x14ac:dyDescent="0.25">
      <c r="A64834" s="1" t="s">
        <v>64841</v>
      </c>
      <c r="B64834">
        <v>22.400000000000066</v>
      </c>
      <c r="C64834">
        <v>5.9857545901944267</v>
      </c>
      <c r="D64834">
        <v>3.0467540190389713</v>
      </c>
      <c r="E64834">
        <v>2.9390005711554603</v>
      </c>
      <c r="F64834">
        <v>-1</v>
      </c>
      <c r="G64834">
        <v>22.700000000000053</v>
      </c>
      <c r="H64834">
        <v>125000000</v>
      </c>
      <c r="I64834">
        <v>0</v>
      </c>
    </row>
    <row r="64835" spans="1:9" x14ac:dyDescent="0.25">
      <c r="A64835" s="1" t="s">
        <v>64842</v>
      </c>
      <c r="B64835">
        <v>23.386351566412678</v>
      </c>
      <c r="C64835">
        <v>11.927372291245328</v>
      </c>
      <c r="D64835">
        <v>6.0188762455058988</v>
      </c>
      <c r="E64835">
        <v>5.9084960457394207</v>
      </c>
      <c r="F64835">
        <v>-1</v>
      </c>
      <c r="G64835">
        <v>24.200000000000074</v>
      </c>
      <c r="H64835">
        <v>140625000</v>
      </c>
      <c r="I64835">
        <v>0</v>
      </c>
    </row>
    <row r="64836" spans="1:9" x14ac:dyDescent="0.25">
      <c r="A64836" s="1" t="s">
        <v>64843</v>
      </c>
      <c r="B64836">
        <v>21.200000000000035</v>
      </c>
      <c r="C64836">
        <v>3.2139384112841056</v>
      </c>
      <c r="D64836">
        <v>1.6635783679154867</v>
      </c>
      <c r="E64836">
        <v>1.5503600433686189</v>
      </c>
      <c r="F64836">
        <v>-0.77639340815491309</v>
      </c>
      <c r="G64836">
        <v>21.10000000000003</v>
      </c>
      <c r="H64836">
        <v>78125000</v>
      </c>
      <c r="I64836">
        <v>0</v>
      </c>
    </row>
    <row r="64837" spans="1:9" x14ac:dyDescent="0.25">
      <c r="A64837" s="1" t="s">
        <v>64844</v>
      </c>
      <c r="B64837">
        <v>21.300000000000058</v>
      </c>
      <c r="C64837">
        <v>3.1129461087784329</v>
      </c>
      <c r="D64837">
        <v>1.6149206577038906</v>
      </c>
      <c r="E64837">
        <v>1.4980254510745423</v>
      </c>
      <c r="F64837">
        <v>-0.72819560860676535</v>
      </c>
      <c r="G64837">
        <v>21.200000000000031</v>
      </c>
      <c r="H64837">
        <v>109375000</v>
      </c>
      <c r="I64837">
        <v>0</v>
      </c>
    </row>
    <row r="64838" spans="1:9" x14ac:dyDescent="0.25">
      <c r="A64838" s="1" t="s">
        <v>64845</v>
      </c>
      <c r="B64838">
        <v>21.000000000000036</v>
      </c>
      <c r="C64838">
        <v>2.4268767111634291</v>
      </c>
      <c r="D64838">
        <v>1.2693312926107021</v>
      </c>
      <c r="E64838">
        <v>1.157545418552727</v>
      </c>
      <c r="F64838">
        <v>-0.72654252800536057</v>
      </c>
      <c r="G64838">
        <v>20.900000000000027</v>
      </c>
      <c r="H64838">
        <v>93750000</v>
      </c>
      <c r="I64838">
        <v>0</v>
      </c>
    </row>
    <row r="64839" spans="1:9" x14ac:dyDescent="0.25">
      <c r="A64839" s="1" t="s">
        <v>64846</v>
      </c>
      <c r="B64839">
        <v>21.000000000000032</v>
      </c>
      <c r="C64839">
        <v>2.4129755082429729</v>
      </c>
      <c r="D64839">
        <v>1.2642983822263707</v>
      </c>
      <c r="E64839">
        <v>1.1486771260166022</v>
      </c>
      <c r="F64839">
        <v>-0.72654252800536057</v>
      </c>
      <c r="G64839">
        <v>20.900000000000027</v>
      </c>
      <c r="H64839">
        <v>140625000</v>
      </c>
      <c r="I64839">
        <v>0</v>
      </c>
    </row>
    <row r="64840" spans="1:9" x14ac:dyDescent="0.25">
      <c r="A64840" s="1" t="s">
        <v>64847</v>
      </c>
      <c r="B64840">
        <v>0.05</v>
      </c>
      <c r="C64840">
        <v>0.36327126400268028</v>
      </c>
      <c r="D64840">
        <v>0.36327126400268028</v>
      </c>
      <c r="E64840">
        <v>0</v>
      </c>
      <c r="F64840">
        <v>0.36327126400268028</v>
      </c>
      <c r="G64840">
        <v>0</v>
      </c>
      <c r="H64840">
        <v>0</v>
      </c>
      <c r="I64840">
        <v>2</v>
      </c>
    </row>
    <row r="64841" spans="1:9" x14ac:dyDescent="0.25">
      <c r="A64841" s="1" t="s">
        <v>64848</v>
      </c>
      <c r="B64841">
        <v>0.05</v>
      </c>
      <c r="C64841">
        <v>0.36327126400268028</v>
      </c>
      <c r="D64841">
        <v>0.36327126400268028</v>
      </c>
      <c r="E64841">
        <v>0</v>
      </c>
      <c r="F64841">
        <v>0.36327126400268028</v>
      </c>
      <c r="G64841">
        <v>0</v>
      </c>
      <c r="H64841">
        <v>0</v>
      </c>
      <c r="I64841">
        <v>2</v>
      </c>
    </row>
    <row r="64842" spans="1:9" x14ac:dyDescent="0.25">
      <c r="A64842" s="1" t="s">
        <v>64849</v>
      </c>
      <c r="B64842">
        <v>0.05</v>
      </c>
      <c r="C64842">
        <v>0.36327126400268028</v>
      </c>
      <c r="D64842">
        <v>0.36327126400268028</v>
      </c>
      <c r="E64842">
        <v>0</v>
      </c>
      <c r="F64842">
        <v>0.36327126400268028</v>
      </c>
      <c r="G64842">
        <v>0</v>
      </c>
      <c r="H64842">
        <v>0</v>
      </c>
      <c r="I64842">
        <v>2</v>
      </c>
    </row>
    <row r="64843" spans="1:9" x14ac:dyDescent="0.25">
      <c r="A64843" s="1" t="s">
        <v>64850</v>
      </c>
      <c r="B64843">
        <v>0.05</v>
      </c>
      <c r="C64843">
        <v>0.36327126400268028</v>
      </c>
      <c r="D64843">
        <v>0.36327126400268028</v>
      </c>
      <c r="E64843">
        <v>0</v>
      </c>
      <c r="F64843">
        <v>0.36327126400268028</v>
      </c>
      <c r="G64843">
        <v>0</v>
      </c>
      <c r="H64843">
        <v>15625000</v>
      </c>
      <c r="I64843">
        <v>2</v>
      </c>
    </row>
    <row r="64844" spans="1:9" x14ac:dyDescent="0.25">
      <c r="A64844" s="1" t="s">
        <v>64851</v>
      </c>
      <c r="B64844">
        <v>22.399999999999928</v>
      </c>
      <c r="C64844">
        <v>6.49787788075942</v>
      </c>
      <c r="D64844">
        <v>3.3075552026248127</v>
      </c>
      <c r="E64844">
        <v>3.1903226781346161</v>
      </c>
      <c r="F64844">
        <v>-1</v>
      </c>
      <c r="G64844">
        <v>22.700000000000053</v>
      </c>
      <c r="H64844">
        <v>125000000</v>
      </c>
      <c r="I64844">
        <v>0</v>
      </c>
    </row>
    <row r="64845" spans="1:9" x14ac:dyDescent="0.25">
      <c r="A64845" s="1" t="s">
        <v>64852</v>
      </c>
      <c r="B64845">
        <v>22.499999999999986</v>
      </c>
      <c r="C64845">
        <v>6.4009332322594119</v>
      </c>
      <c r="D64845">
        <v>3.2598102814624514</v>
      </c>
      <c r="E64845">
        <v>3.1411229507969627</v>
      </c>
      <c r="F64845">
        <v>-1</v>
      </c>
      <c r="G64845">
        <v>22.800000000000054</v>
      </c>
      <c r="H64845">
        <v>93750000</v>
      </c>
      <c r="I64845">
        <v>0</v>
      </c>
    </row>
    <row r="64846" spans="1:9" x14ac:dyDescent="0.25">
      <c r="A64846" s="1" t="s">
        <v>64853</v>
      </c>
      <c r="B64846">
        <v>22.300000000000018</v>
      </c>
      <c r="C64846">
        <v>6.2149811013000678</v>
      </c>
      <c r="D64846">
        <v>3.16849179990722</v>
      </c>
      <c r="E64846">
        <v>3.0464893013928531</v>
      </c>
      <c r="F64846">
        <v>-1</v>
      </c>
      <c r="G64846">
        <v>22.600000000000051</v>
      </c>
      <c r="H64846">
        <v>140625000</v>
      </c>
      <c r="I64846">
        <v>0</v>
      </c>
    </row>
    <row r="64847" spans="1:9" x14ac:dyDescent="0.25">
      <c r="A64847" s="1" t="s">
        <v>64854</v>
      </c>
      <c r="B64847">
        <v>22.399999999999984</v>
      </c>
      <c r="C64847">
        <v>6.2844165511506311</v>
      </c>
      <c r="D64847">
        <v>3.2039740481512236</v>
      </c>
      <c r="E64847">
        <v>3.0804425029994094</v>
      </c>
      <c r="F64847">
        <v>-1</v>
      </c>
      <c r="G64847">
        <v>22.700000000000053</v>
      </c>
      <c r="H64847">
        <v>140625000</v>
      </c>
      <c r="I64847">
        <v>0</v>
      </c>
    </row>
    <row r="64848" spans="1:9" x14ac:dyDescent="0.25">
      <c r="A64848" s="1" t="s">
        <v>64855</v>
      </c>
      <c r="B64848">
        <v>21.049999999999994</v>
      </c>
      <c r="C64848">
        <v>3.839373165975525</v>
      </c>
      <c r="D64848">
        <v>1.9770932538391905</v>
      </c>
      <c r="E64848">
        <v>1.8622799121363345</v>
      </c>
      <c r="F64848">
        <v>-1</v>
      </c>
      <c r="G64848">
        <v>21.000000000000028</v>
      </c>
      <c r="H64848">
        <v>125000000</v>
      </c>
      <c r="I64848">
        <v>0</v>
      </c>
    </row>
    <row r="64849" spans="1:9" x14ac:dyDescent="0.25">
      <c r="A64849" s="1" t="s">
        <v>64856</v>
      </c>
      <c r="B64849">
        <v>21.149999999999856</v>
      </c>
      <c r="C64849">
        <v>3.868869665667682</v>
      </c>
      <c r="D64849">
        <v>1.9932511359306568</v>
      </c>
      <c r="E64849">
        <v>1.8756185297370251</v>
      </c>
      <c r="F64849">
        <v>-1</v>
      </c>
      <c r="G64849">
        <v>21.10000000000003</v>
      </c>
      <c r="H64849">
        <v>109375000</v>
      </c>
      <c r="I64849">
        <v>0</v>
      </c>
    </row>
    <row r="64850" spans="1:9" x14ac:dyDescent="0.25">
      <c r="A64850" s="1" t="s">
        <v>64857</v>
      </c>
      <c r="B64850">
        <v>21.300000000000004</v>
      </c>
      <c r="C64850">
        <v>4.1437170159011165</v>
      </c>
      <c r="D64850">
        <v>2.1515030412428353</v>
      </c>
      <c r="E64850">
        <v>1.9922139746582861</v>
      </c>
      <c r="F64850">
        <v>-0.50338751596971276</v>
      </c>
      <c r="G64850">
        <v>21.200000000000031</v>
      </c>
      <c r="H64850">
        <v>93750000</v>
      </c>
      <c r="I64850">
        <v>0</v>
      </c>
    </row>
    <row r="64851" spans="1:9" x14ac:dyDescent="0.25">
      <c r="A64851" s="1" t="s">
        <v>64858</v>
      </c>
      <c r="B64851">
        <v>21.475208356369038</v>
      </c>
      <c r="C64851">
        <v>7.0251552873361005</v>
      </c>
      <c r="D64851">
        <v>3.5937795891785007</v>
      </c>
      <c r="E64851">
        <v>3.4313756981576033</v>
      </c>
      <c r="F64851">
        <v>-0.83327556207385323</v>
      </c>
      <c r="G64851">
        <v>21.500000000000036</v>
      </c>
      <c r="H64851">
        <v>109375000</v>
      </c>
      <c r="I64851">
        <v>0</v>
      </c>
    </row>
    <row r="64852" spans="1:9" x14ac:dyDescent="0.25">
      <c r="A64852" s="1" t="s">
        <v>64859</v>
      </c>
      <c r="B64852">
        <v>21.307249569969361</v>
      </c>
      <c r="C64852">
        <v>7.6488966573435668</v>
      </c>
      <c r="D64852">
        <v>3.90775688946926</v>
      </c>
      <c r="E64852">
        <v>3.7411397678743095</v>
      </c>
      <c r="F64852">
        <v>-0.96280429662039069</v>
      </c>
      <c r="G64852">
        <v>21.300000000000033</v>
      </c>
      <c r="H64852">
        <v>78125000</v>
      </c>
      <c r="I64852">
        <v>0</v>
      </c>
    </row>
    <row r="64853" spans="1:9" x14ac:dyDescent="0.25">
      <c r="A64853" s="1" t="s">
        <v>64860</v>
      </c>
      <c r="B64853">
        <v>21.200000000000163</v>
      </c>
      <c r="C64853">
        <v>4.2923091135576161</v>
      </c>
      <c r="D64853">
        <v>2.2313194738058861</v>
      </c>
      <c r="E64853">
        <v>2.0609896397517327</v>
      </c>
      <c r="F64853">
        <v>-1</v>
      </c>
      <c r="G64853">
        <v>21.10000000000003</v>
      </c>
      <c r="H64853">
        <v>109375000</v>
      </c>
      <c r="I64853">
        <v>0</v>
      </c>
    </row>
    <row r="64854" spans="1:9" x14ac:dyDescent="0.25">
      <c r="A64854" s="1" t="s">
        <v>64861</v>
      </c>
      <c r="B64854">
        <v>21.000000000000167</v>
      </c>
      <c r="C64854">
        <v>2.3130164778426434</v>
      </c>
      <c r="D64854">
        <v>1.0688230734491899</v>
      </c>
      <c r="E64854">
        <v>1.2441934043934535</v>
      </c>
      <c r="F64854">
        <v>0.35116559183316642</v>
      </c>
      <c r="G64854">
        <v>20.900000000000027</v>
      </c>
      <c r="H64854">
        <v>93750000</v>
      </c>
      <c r="I64854">
        <v>0</v>
      </c>
    </row>
    <row r="64855" spans="1:9" x14ac:dyDescent="0.25">
      <c r="A64855" s="1" t="s">
        <v>64862</v>
      </c>
      <c r="B64855">
        <v>20.999999999999869</v>
      </c>
      <c r="C64855">
        <v>2.3454875841964022</v>
      </c>
      <c r="D64855">
        <v>1.0842164112036632</v>
      </c>
      <c r="E64855">
        <v>1.2612711729927391</v>
      </c>
      <c r="F64855">
        <v>0.35790551796510162</v>
      </c>
      <c r="G64855">
        <v>20.900000000000027</v>
      </c>
      <c r="H64855">
        <v>93750000</v>
      </c>
      <c r="I64855">
        <v>0</v>
      </c>
    </row>
    <row r="64856" spans="1:9" x14ac:dyDescent="0.25">
      <c r="A64856" s="1" t="s">
        <v>64863</v>
      </c>
      <c r="B64856">
        <v>21.099999999999913</v>
      </c>
      <c r="C64856">
        <v>1.9854153827863419</v>
      </c>
      <c r="D64856">
        <v>0.90058987972277427</v>
      </c>
      <c r="E64856">
        <v>1.0848255030635676</v>
      </c>
      <c r="F64856">
        <v>0.15837784319946691</v>
      </c>
      <c r="G64856">
        <v>21.000000000000028</v>
      </c>
      <c r="H64856">
        <v>93750000</v>
      </c>
      <c r="I64856">
        <v>0</v>
      </c>
    </row>
    <row r="64857" spans="1:9" x14ac:dyDescent="0.25">
      <c r="A64857" s="1" t="s">
        <v>64864</v>
      </c>
      <c r="B64857">
        <v>21.099999999999905</v>
      </c>
      <c r="C64857">
        <v>1.9798472023472216</v>
      </c>
      <c r="D64857">
        <v>0.89696764315855493</v>
      </c>
      <c r="E64857">
        <v>1.0828795591886666</v>
      </c>
      <c r="F64857">
        <v>0.16419145801164836</v>
      </c>
      <c r="G64857">
        <v>21.000000000000028</v>
      </c>
      <c r="H64857">
        <v>125000000</v>
      </c>
      <c r="I64857">
        <v>0</v>
      </c>
    </row>
    <row r="64858" spans="1:9" x14ac:dyDescent="0.25">
      <c r="A64858" s="1" t="s">
        <v>64865</v>
      </c>
      <c r="B64858">
        <v>30.582605417701242</v>
      </c>
      <c r="C64858">
        <v>91.385801152792197</v>
      </c>
      <c r="D64858">
        <v>45.889556927868995</v>
      </c>
      <c r="E64858">
        <v>45.496244224923338</v>
      </c>
      <c r="F64858">
        <v>-1</v>
      </c>
      <c r="G64858">
        <v>0</v>
      </c>
      <c r="H64858">
        <v>343750000</v>
      </c>
      <c r="I64858">
        <v>0</v>
      </c>
    </row>
    <row r="64859" spans="1:9" x14ac:dyDescent="0.25">
      <c r="A64859" s="1" t="s">
        <v>64866</v>
      </c>
      <c r="B64859">
        <v>29.968167608088219</v>
      </c>
      <c r="C64859">
        <v>81.745793083429533</v>
      </c>
      <c r="D64859">
        <v>40.83818811986383</v>
      </c>
      <c r="E64859">
        <v>40.907604963565646</v>
      </c>
      <c r="F64859">
        <v>-1</v>
      </c>
      <c r="G64859">
        <v>0</v>
      </c>
      <c r="H64859">
        <v>328125000</v>
      </c>
      <c r="I64859">
        <v>0</v>
      </c>
    </row>
    <row r="64860" spans="1:9" x14ac:dyDescent="0.25">
      <c r="A64860" s="1" t="s">
        <v>64867</v>
      </c>
      <c r="B64860">
        <v>23.051413119064545</v>
      </c>
      <c r="C64860">
        <v>55.450229746527867</v>
      </c>
      <c r="D64860">
        <v>29.430588618101194</v>
      </c>
      <c r="E64860">
        <v>26.019641128426713</v>
      </c>
      <c r="F64860">
        <v>1</v>
      </c>
      <c r="G64860">
        <v>0</v>
      </c>
      <c r="H64860">
        <v>312500000</v>
      </c>
      <c r="I64860">
        <v>0</v>
      </c>
    </row>
    <row r="64861" spans="1:9" x14ac:dyDescent="0.25">
      <c r="A64861" s="1" t="s">
        <v>64868</v>
      </c>
      <c r="B64861">
        <v>28.74615935158204</v>
      </c>
      <c r="C64861">
        <v>72.108947013587454</v>
      </c>
      <c r="D64861">
        <v>30.029312533783521</v>
      </c>
      <c r="E64861">
        <v>42.079634479803865</v>
      </c>
      <c r="F64861">
        <v>-1</v>
      </c>
      <c r="G64861">
        <v>0</v>
      </c>
      <c r="H64861">
        <v>359375000</v>
      </c>
      <c r="I64861">
        <v>0</v>
      </c>
    </row>
    <row r="64862" spans="1:9" x14ac:dyDescent="0.25">
      <c r="A64862" s="1" t="s">
        <v>64869</v>
      </c>
      <c r="B64862">
        <v>21.452251737110831</v>
      </c>
      <c r="C64862">
        <v>5.4133216830623532</v>
      </c>
      <c r="D64862">
        <v>2.7956731673954147</v>
      </c>
      <c r="E64862">
        <v>2.6176485156669385</v>
      </c>
      <c r="F64862">
        <v>0.89994477362465997</v>
      </c>
      <c r="G64862">
        <v>21.500000000000036</v>
      </c>
      <c r="H64862">
        <v>125000000</v>
      </c>
      <c r="I64862">
        <v>0</v>
      </c>
    </row>
    <row r="64863" spans="1:9" x14ac:dyDescent="0.25">
      <c r="A64863" s="1" t="s">
        <v>64870</v>
      </c>
      <c r="B64863">
        <v>22.276252512258967</v>
      </c>
      <c r="C64863">
        <v>8.5497350683385775</v>
      </c>
      <c r="D64863">
        <v>4.364435525254029</v>
      </c>
      <c r="E64863">
        <v>4.1852995430845503</v>
      </c>
      <c r="F64863">
        <v>-1</v>
      </c>
      <c r="G64863">
        <v>22.800000000000054</v>
      </c>
      <c r="H64863">
        <v>109375000</v>
      </c>
      <c r="I64863">
        <v>0</v>
      </c>
    </row>
    <row r="64864" spans="1:9" x14ac:dyDescent="0.25">
      <c r="A64864" s="1" t="s">
        <v>64871</v>
      </c>
      <c r="B64864">
        <v>20.999999999999904</v>
      </c>
      <c r="C64864">
        <v>3.0925834019420804</v>
      </c>
      <c r="D64864">
        <v>1.6326284284407206</v>
      </c>
      <c r="E64864">
        <v>1.4599549735013597</v>
      </c>
      <c r="F64864">
        <v>-0.68919917872445469</v>
      </c>
      <c r="G64864">
        <v>20.900000000000027</v>
      </c>
      <c r="H64864">
        <v>109375000</v>
      </c>
      <c r="I64864">
        <v>0</v>
      </c>
    </row>
    <row r="64865" spans="1:9" x14ac:dyDescent="0.25">
      <c r="A64865" s="1" t="s">
        <v>64872</v>
      </c>
      <c r="B64865">
        <v>21.10000000000003</v>
      </c>
      <c r="C64865">
        <v>4.3068097394975577</v>
      </c>
      <c r="D64865">
        <v>2.2412832118796291</v>
      </c>
      <c r="E64865">
        <v>2.0655265276179335</v>
      </c>
      <c r="F64865">
        <v>-0.72669630482957848</v>
      </c>
      <c r="G64865">
        <v>21.000000000000028</v>
      </c>
      <c r="H64865">
        <v>109375000</v>
      </c>
      <c r="I64865">
        <v>0</v>
      </c>
    </row>
    <row r="64866" spans="1:9" x14ac:dyDescent="0.25">
      <c r="A64866" s="1" t="s">
        <v>64873</v>
      </c>
      <c r="B64866">
        <v>21.700000000000028</v>
      </c>
      <c r="C64866">
        <v>6.3795275225739214</v>
      </c>
      <c r="D64866">
        <v>3.2849383592579757</v>
      </c>
      <c r="E64866">
        <v>3.0945891633159475</v>
      </c>
      <c r="F64866">
        <v>0.70786900848144008</v>
      </c>
      <c r="G64866">
        <v>21.600000000000037</v>
      </c>
      <c r="H64866">
        <v>46875000</v>
      </c>
      <c r="I64866">
        <v>0</v>
      </c>
    </row>
    <row r="64867" spans="1:9" x14ac:dyDescent="0.25">
      <c r="A64867" s="1" t="s">
        <v>64874</v>
      </c>
      <c r="B64867">
        <v>32.164375234333285</v>
      </c>
      <c r="C64867">
        <v>57.995234033538658</v>
      </c>
      <c r="D64867">
        <v>29.094344504139418</v>
      </c>
      <c r="E64867">
        <v>28.900889529399201</v>
      </c>
      <c r="F64867">
        <v>-1</v>
      </c>
      <c r="G64867">
        <v>0</v>
      </c>
      <c r="H64867">
        <v>265625000</v>
      </c>
      <c r="I64867">
        <v>0</v>
      </c>
    </row>
    <row r="64868" spans="1:9" x14ac:dyDescent="0.25">
      <c r="A64868" s="1" t="s">
        <v>64875</v>
      </c>
      <c r="B64868">
        <v>20.599999999999895</v>
      </c>
      <c r="C64868">
        <v>2.0384734100904112</v>
      </c>
      <c r="D64868">
        <v>0.95369780733161624</v>
      </c>
      <c r="E64868">
        <v>1.0847756027587949</v>
      </c>
      <c r="F64868">
        <v>0.25453794032697186</v>
      </c>
      <c r="G64868">
        <v>20.500000000000021</v>
      </c>
      <c r="H64868">
        <v>93750000</v>
      </c>
      <c r="I64868">
        <v>0</v>
      </c>
    </row>
    <row r="64869" spans="1:9" x14ac:dyDescent="0.25">
      <c r="A64869" s="1" t="s">
        <v>64876</v>
      </c>
      <c r="B64869">
        <v>20.599999999999881</v>
      </c>
      <c r="C64869">
        <v>2.094622884848071</v>
      </c>
      <c r="D64869">
        <v>0.98046779122754346</v>
      </c>
      <c r="E64869">
        <v>1.1141550936205276</v>
      </c>
      <c r="F64869">
        <v>0.28203046141448329</v>
      </c>
      <c r="G64869">
        <v>20.500000000000021</v>
      </c>
      <c r="H64869">
        <v>140625000</v>
      </c>
      <c r="I64869">
        <v>0</v>
      </c>
    </row>
    <row r="64870" spans="1:9" x14ac:dyDescent="0.25">
      <c r="A64870" s="1" t="s">
        <v>64877</v>
      </c>
      <c r="B64870">
        <v>20.599999999999877</v>
      </c>
      <c r="C64870">
        <v>1.5361871464207404</v>
      </c>
      <c r="D64870">
        <v>0.69688208783001437</v>
      </c>
      <c r="E64870">
        <v>0.83930505859072602</v>
      </c>
      <c r="F64870">
        <v>0.10770668986613829</v>
      </c>
      <c r="G64870">
        <v>20.500000000000021</v>
      </c>
      <c r="H64870">
        <v>109375000</v>
      </c>
      <c r="I64870">
        <v>0</v>
      </c>
    </row>
    <row r="64871" spans="1:9" x14ac:dyDescent="0.25">
      <c r="A64871" s="1" t="s">
        <v>64878</v>
      </c>
      <c r="B64871">
        <v>20.600000000000037</v>
      </c>
      <c r="C64871">
        <v>1.5449652903539803</v>
      </c>
      <c r="D64871">
        <v>0.69990682990824871</v>
      </c>
      <c r="E64871">
        <v>0.84505846044573163</v>
      </c>
      <c r="F64871">
        <v>0.10857005056145086</v>
      </c>
      <c r="G64871">
        <v>20.500000000000021</v>
      </c>
      <c r="H64871">
        <v>46875000</v>
      </c>
      <c r="I64871">
        <v>0</v>
      </c>
    </row>
    <row r="64872" spans="1:9" x14ac:dyDescent="0.25">
      <c r="A64872" s="1" t="s">
        <v>64879</v>
      </c>
      <c r="B64872">
        <v>20.800000000000036</v>
      </c>
      <c r="C64872">
        <v>1.6454102822114982</v>
      </c>
      <c r="D64872">
        <v>0.74686123037865126</v>
      </c>
      <c r="E64872">
        <v>0.89854905183284695</v>
      </c>
      <c r="F64872">
        <v>8.7690722336087656E-2</v>
      </c>
      <c r="G64872">
        <v>20.700000000000024</v>
      </c>
      <c r="H64872">
        <v>109375000</v>
      </c>
      <c r="I64872">
        <v>0</v>
      </c>
    </row>
    <row r="64873" spans="1:9" x14ac:dyDescent="0.25">
      <c r="A64873" s="1" t="s">
        <v>64880</v>
      </c>
      <c r="B64873">
        <v>20.799999999999898</v>
      </c>
      <c r="C64873">
        <v>1.6383403067695612</v>
      </c>
      <c r="D64873">
        <v>0.741935202013837</v>
      </c>
      <c r="E64873">
        <v>0.89640510475572421</v>
      </c>
      <c r="F64873">
        <v>8.6519064003497625E-2</v>
      </c>
      <c r="G64873">
        <v>20.700000000000024</v>
      </c>
      <c r="H64873">
        <v>109375000</v>
      </c>
      <c r="I64873">
        <v>0</v>
      </c>
    </row>
    <row r="64874" spans="1:9" x14ac:dyDescent="0.25">
      <c r="A64874" s="1" t="s">
        <v>64881</v>
      </c>
      <c r="B64874">
        <v>23.297472521540293</v>
      </c>
      <c r="C64874">
        <v>47.88470537727607</v>
      </c>
      <c r="D64874">
        <v>23.736178388658427</v>
      </c>
      <c r="E64874">
        <v>24.14852698861765</v>
      </c>
      <c r="F64874">
        <v>1</v>
      </c>
      <c r="G64874">
        <v>0</v>
      </c>
      <c r="H64874">
        <v>343750000</v>
      </c>
      <c r="I64874">
        <v>0</v>
      </c>
    </row>
    <row r="64875" spans="1:9" x14ac:dyDescent="0.25">
      <c r="A64875" s="1" t="s">
        <v>64882</v>
      </c>
      <c r="B64875">
        <v>23.218391193275085</v>
      </c>
      <c r="C64875">
        <v>47.572889654923308</v>
      </c>
      <c r="D64875">
        <v>23.803023682388872</v>
      </c>
      <c r="E64875">
        <v>23.769865972534401</v>
      </c>
      <c r="F64875">
        <v>1</v>
      </c>
      <c r="G64875">
        <v>0</v>
      </c>
      <c r="H64875">
        <v>375000000</v>
      </c>
      <c r="I64875">
        <v>0</v>
      </c>
    </row>
    <row r="64876" spans="1:9" x14ac:dyDescent="0.25">
      <c r="A64876" s="1" t="s">
        <v>64883</v>
      </c>
      <c r="B64876">
        <v>23.794672208858561</v>
      </c>
      <c r="C64876">
        <v>61.596150177417172</v>
      </c>
      <c r="D64876">
        <v>37.090742886636498</v>
      </c>
      <c r="E64876">
        <v>24.505407290780685</v>
      </c>
      <c r="F64876">
        <v>1</v>
      </c>
      <c r="G64876">
        <v>0</v>
      </c>
      <c r="H64876">
        <v>328125000</v>
      </c>
      <c r="I64876">
        <v>0</v>
      </c>
    </row>
    <row r="64877" spans="1:9" x14ac:dyDescent="0.25">
      <c r="A64877" s="1" t="s">
        <v>64884</v>
      </c>
      <c r="B64877">
        <v>24.328799431963724</v>
      </c>
      <c r="C64877">
        <v>61.521033937937403</v>
      </c>
      <c r="D64877">
        <v>35.456484338403698</v>
      </c>
      <c r="E64877">
        <v>26.064549599533628</v>
      </c>
      <c r="F64877">
        <v>-1</v>
      </c>
      <c r="G64877">
        <v>0</v>
      </c>
      <c r="H64877">
        <v>343750000</v>
      </c>
      <c r="I64877">
        <v>0</v>
      </c>
    </row>
    <row r="64878" spans="1:9" x14ac:dyDescent="0.25">
      <c r="A64878" s="1" t="s">
        <v>64885</v>
      </c>
      <c r="B64878">
        <v>21.500000000000053</v>
      </c>
      <c r="C64878">
        <v>3.3910741793694976</v>
      </c>
      <c r="D64878">
        <v>1.6036366008877287</v>
      </c>
      <c r="E64878">
        <v>1.7874375784817689</v>
      </c>
      <c r="F64878">
        <v>0.33093861685390902</v>
      </c>
      <c r="G64878">
        <v>21.400000000000034</v>
      </c>
      <c r="H64878">
        <v>78125000</v>
      </c>
      <c r="I64878">
        <v>0</v>
      </c>
    </row>
    <row r="64879" spans="1:9" x14ac:dyDescent="0.25">
      <c r="A64879" s="1" t="s">
        <v>64886</v>
      </c>
      <c r="B64879">
        <v>21.599999999999948</v>
      </c>
      <c r="C64879">
        <v>3.9516360175623126</v>
      </c>
      <c r="D64879">
        <v>1.8814685342232482</v>
      </c>
      <c r="E64879">
        <v>2.0701674833390644</v>
      </c>
      <c r="F64879">
        <v>0.42363408788363444</v>
      </c>
      <c r="G64879">
        <v>21.500000000000036</v>
      </c>
      <c r="H64879">
        <v>93750000</v>
      </c>
      <c r="I64879">
        <v>0</v>
      </c>
    </row>
    <row r="64880" spans="1:9" x14ac:dyDescent="0.25">
      <c r="A64880" s="1" t="s">
        <v>64887</v>
      </c>
      <c r="B64880">
        <v>20.900000000000031</v>
      </c>
      <c r="C64880">
        <v>2.6145979994393951</v>
      </c>
      <c r="D64880">
        <v>1.2336153007663437</v>
      </c>
      <c r="E64880">
        <v>1.3809826986730513</v>
      </c>
      <c r="F64880">
        <v>0.44955220552937902</v>
      </c>
      <c r="G64880">
        <v>20.800000000000026</v>
      </c>
      <c r="H64880">
        <v>109375000</v>
      </c>
      <c r="I64880">
        <v>0</v>
      </c>
    </row>
    <row r="64881" spans="1:9" x14ac:dyDescent="0.25">
      <c r="A64881" s="1" t="s">
        <v>64888</v>
      </c>
      <c r="B64881">
        <v>20.900000000000023</v>
      </c>
      <c r="C64881">
        <v>2.6624034220757782</v>
      </c>
      <c r="D64881">
        <v>1.2551187690440746</v>
      </c>
      <c r="E64881">
        <v>1.4072846530317036</v>
      </c>
      <c r="F64881">
        <v>0.5689850198432751</v>
      </c>
      <c r="G64881">
        <v>20.800000000000026</v>
      </c>
      <c r="H64881">
        <v>109375000</v>
      </c>
      <c r="I64881">
        <v>0</v>
      </c>
    </row>
    <row r="64882" spans="1:9" x14ac:dyDescent="0.25">
      <c r="A64882" s="1" t="s">
        <v>64889</v>
      </c>
      <c r="B64882">
        <v>21.000000000000021</v>
      </c>
      <c r="C64882">
        <v>4.8055760293314531</v>
      </c>
      <c r="D64882">
        <v>2.4668428195860894</v>
      </c>
      <c r="E64882">
        <v>2.3387332097453712</v>
      </c>
      <c r="F64882">
        <v>0.73368614300010071</v>
      </c>
      <c r="G64882">
        <v>20.900000000000027</v>
      </c>
      <c r="H64882">
        <v>46875000</v>
      </c>
      <c r="I64882">
        <v>0</v>
      </c>
    </row>
    <row r="64883" spans="1:9" x14ac:dyDescent="0.25">
      <c r="A64883" s="1" t="s">
        <v>64890</v>
      </c>
      <c r="B64883">
        <v>21.193393525281152</v>
      </c>
      <c r="C64883">
        <v>5.6894753395463358</v>
      </c>
      <c r="D64883">
        <v>2.9103540029655086</v>
      </c>
      <c r="E64883">
        <v>2.7791213365808316</v>
      </c>
      <c r="F64883">
        <v>-0.56125747855965447</v>
      </c>
      <c r="G64883">
        <v>21.80000000000004</v>
      </c>
      <c r="H64883">
        <v>93750000</v>
      </c>
      <c r="I64883">
        <v>0</v>
      </c>
    </row>
    <row r="64884" spans="1:9" x14ac:dyDescent="0.25">
      <c r="A64884" s="1" t="s">
        <v>64891</v>
      </c>
      <c r="B64884">
        <v>20.600000000000041</v>
      </c>
      <c r="C64884">
        <v>2.4360926431821017</v>
      </c>
      <c r="D64884">
        <v>1.2855579631866632</v>
      </c>
      <c r="E64884">
        <v>1.1505346799954386</v>
      </c>
      <c r="F64884">
        <v>-0.15945519986372503</v>
      </c>
      <c r="G64884">
        <v>20.500000000000021</v>
      </c>
      <c r="H64884">
        <v>93750000</v>
      </c>
      <c r="I64884">
        <v>0</v>
      </c>
    </row>
    <row r="64885" spans="1:9" x14ac:dyDescent="0.25">
      <c r="A64885" s="1" t="s">
        <v>64892</v>
      </c>
      <c r="B64885">
        <v>20.699999999999886</v>
      </c>
      <c r="C64885">
        <v>2.6092827565406238</v>
      </c>
      <c r="D64885">
        <v>1.374352831913038</v>
      </c>
      <c r="E64885">
        <v>1.2349299246275858</v>
      </c>
      <c r="F64885">
        <v>-0.15390992427119832</v>
      </c>
      <c r="G64885">
        <v>20.600000000000023</v>
      </c>
      <c r="H64885">
        <v>125000000</v>
      </c>
      <c r="I64885">
        <v>0</v>
      </c>
    </row>
    <row r="64886" spans="1:9" x14ac:dyDescent="0.25">
      <c r="A64886" s="1" t="s">
        <v>64893</v>
      </c>
      <c r="B64886">
        <v>20.79999999999994</v>
      </c>
      <c r="C64886">
        <v>4.1662770282063564</v>
      </c>
      <c r="D64886">
        <v>2.1503596768821374</v>
      </c>
      <c r="E64886">
        <v>2.0159173513242306</v>
      </c>
      <c r="F64886">
        <v>-1</v>
      </c>
      <c r="G64886">
        <v>20.700000000000024</v>
      </c>
      <c r="H64886">
        <v>78125000</v>
      </c>
      <c r="I64886">
        <v>0</v>
      </c>
    </row>
    <row r="64887" spans="1:9" x14ac:dyDescent="0.25">
      <c r="A64887" s="1" t="s">
        <v>64894</v>
      </c>
      <c r="B64887">
        <v>20.900000000000038</v>
      </c>
      <c r="C64887">
        <v>6.2186678962682116</v>
      </c>
      <c r="D64887">
        <v>3.1787552441858091</v>
      </c>
      <c r="E64887">
        <v>3.039912652082402</v>
      </c>
      <c r="F64887">
        <v>-1</v>
      </c>
      <c r="G64887">
        <v>20.800000000000026</v>
      </c>
      <c r="H64887">
        <v>109375000</v>
      </c>
      <c r="I64887">
        <v>0</v>
      </c>
    </row>
    <row r="64888" spans="1:9" x14ac:dyDescent="0.25">
      <c r="A64888" s="1" t="s">
        <v>64895</v>
      </c>
      <c r="B64888">
        <v>21.599999999999927</v>
      </c>
      <c r="C64888">
        <v>2.8483021791350671</v>
      </c>
      <c r="D64888">
        <v>1.3158870341625004</v>
      </c>
      <c r="E64888">
        <v>1.5324151449725667</v>
      </c>
      <c r="F64888">
        <v>0.55047554042725144</v>
      </c>
      <c r="G64888">
        <v>21.500000000000036</v>
      </c>
      <c r="H64888">
        <v>93750000</v>
      </c>
      <c r="I64888">
        <v>0</v>
      </c>
    </row>
    <row r="64889" spans="1:9" x14ac:dyDescent="0.25">
      <c r="A64889" s="1" t="s">
        <v>64896</v>
      </c>
      <c r="B64889">
        <v>21.600000000000044</v>
      </c>
      <c r="C64889">
        <v>2.7782755030668738</v>
      </c>
      <c r="D64889">
        <v>1.2793907943282363</v>
      </c>
      <c r="E64889">
        <v>1.4988847087386374</v>
      </c>
      <c r="F64889">
        <v>0.47789155900120939</v>
      </c>
      <c r="G64889">
        <v>21.500000000000036</v>
      </c>
      <c r="H64889">
        <v>109375000</v>
      </c>
      <c r="I64889">
        <v>0</v>
      </c>
    </row>
    <row r="64890" spans="1:9" x14ac:dyDescent="0.25">
      <c r="A64890" s="1" t="s">
        <v>64897</v>
      </c>
      <c r="B64890">
        <v>25.337542832862926</v>
      </c>
      <c r="C64890">
        <v>65.339821318462299</v>
      </c>
      <c r="D64890">
        <v>32.420678020235933</v>
      </c>
      <c r="E64890">
        <v>32.919143298226246</v>
      </c>
      <c r="F64890">
        <v>-1</v>
      </c>
      <c r="G64890">
        <v>0</v>
      </c>
      <c r="H64890">
        <v>296875000</v>
      </c>
      <c r="I64890">
        <v>0</v>
      </c>
    </row>
    <row r="64891" spans="1:9" x14ac:dyDescent="0.25">
      <c r="A64891" s="1" t="s">
        <v>64898</v>
      </c>
      <c r="B64891">
        <v>24.004735875234076</v>
      </c>
      <c r="C64891">
        <v>57.108788710422054</v>
      </c>
      <c r="D64891">
        <v>28.839319395373543</v>
      </c>
      <c r="E64891">
        <v>28.269469315048507</v>
      </c>
      <c r="F64891">
        <v>1</v>
      </c>
      <c r="G64891">
        <v>0</v>
      </c>
      <c r="H64891">
        <v>375000000</v>
      </c>
      <c r="I64891">
        <v>0</v>
      </c>
    </row>
    <row r="64892" spans="1:9" x14ac:dyDescent="0.25">
      <c r="A64892" s="1" t="s">
        <v>64899</v>
      </c>
      <c r="B64892">
        <v>20.800000000000022</v>
      </c>
      <c r="C64892">
        <v>2.4763244632232402</v>
      </c>
      <c r="D64892">
        <v>1.3083756873350829</v>
      </c>
      <c r="E64892">
        <v>1.1679487758881573</v>
      </c>
      <c r="F64892">
        <v>-0.5880894192602435</v>
      </c>
      <c r="G64892">
        <v>20.700000000000024</v>
      </c>
      <c r="H64892">
        <v>93750000</v>
      </c>
      <c r="I64892">
        <v>0</v>
      </c>
    </row>
    <row r="64893" spans="1:9" x14ac:dyDescent="0.25">
      <c r="A64893" s="1" t="s">
        <v>64900</v>
      </c>
      <c r="B64893">
        <v>20.80000000000004</v>
      </c>
      <c r="C64893">
        <v>2.5477396408217001</v>
      </c>
      <c r="D64893">
        <v>1.3449937647720991</v>
      </c>
      <c r="E64893">
        <v>1.202745876049601</v>
      </c>
      <c r="F64893">
        <v>-0.5420912378348639</v>
      </c>
      <c r="G64893">
        <v>20.700000000000024</v>
      </c>
      <c r="H64893">
        <v>109375000</v>
      </c>
      <c r="I64893">
        <v>0</v>
      </c>
    </row>
    <row r="64894" spans="1:9" x14ac:dyDescent="0.25">
      <c r="A64894" s="1" t="s">
        <v>64901</v>
      </c>
      <c r="B64894">
        <v>20.800000000000029</v>
      </c>
      <c r="C64894">
        <v>2.0792260473614186</v>
      </c>
      <c r="D64894">
        <v>1.112550961780796</v>
      </c>
      <c r="E64894">
        <v>0.96667508558062254</v>
      </c>
      <c r="F64894">
        <v>-0.23639331838541811</v>
      </c>
      <c r="G64894">
        <v>20.700000000000024</v>
      </c>
      <c r="H64894">
        <v>93750000</v>
      </c>
      <c r="I64894">
        <v>0</v>
      </c>
    </row>
    <row r="64895" spans="1:9" x14ac:dyDescent="0.25">
      <c r="A64895" s="1" t="s">
        <v>64902</v>
      </c>
      <c r="B64895">
        <v>20.799999999999905</v>
      </c>
      <c r="C64895">
        <v>2.0583146428097057</v>
      </c>
      <c r="D64895">
        <v>1.1030500595803989</v>
      </c>
      <c r="E64895">
        <v>0.95526458322930674</v>
      </c>
      <c r="F64895">
        <v>-0.21704156336846703</v>
      </c>
      <c r="G64895">
        <v>20.700000000000024</v>
      </c>
      <c r="H64895">
        <v>109375000</v>
      </c>
      <c r="I64895">
        <v>0</v>
      </c>
    </row>
    <row r="64896" spans="1:9" x14ac:dyDescent="0.25">
      <c r="A64896" s="1" t="s">
        <v>64903</v>
      </c>
      <c r="B64896">
        <v>20.599999999999952</v>
      </c>
      <c r="C64896">
        <v>1.8098643145316173</v>
      </c>
      <c r="D64896">
        <v>0.97426012019058339</v>
      </c>
      <c r="E64896">
        <v>0.83560419434103395</v>
      </c>
      <c r="F64896">
        <v>-0.18003282856092762</v>
      </c>
      <c r="G64896">
        <v>20.500000000000021</v>
      </c>
      <c r="H64896">
        <v>125000000</v>
      </c>
      <c r="I64896">
        <v>0</v>
      </c>
    </row>
    <row r="64897" spans="1:9" x14ac:dyDescent="0.25">
      <c r="A64897" s="1" t="s">
        <v>64904</v>
      </c>
      <c r="B64897">
        <v>20.599999999999877</v>
      </c>
      <c r="C64897">
        <v>1.8333302850238997</v>
      </c>
      <c r="D64897">
        <v>0.98776300724580635</v>
      </c>
      <c r="E64897">
        <v>0.84556727777809337</v>
      </c>
      <c r="F64897">
        <v>-0.18153036218319762</v>
      </c>
      <c r="G64897">
        <v>20.500000000000021</v>
      </c>
      <c r="H64897">
        <v>109375000</v>
      </c>
      <c r="I64897">
        <v>0</v>
      </c>
    </row>
    <row r="64898" spans="1:9" x14ac:dyDescent="0.25">
      <c r="A64898" s="1" t="s">
        <v>64905</v>
      </c>
      <c r="B64898">
        <v>21.400000000000048</v>
      </c>
      <c r="C64898">
        <v>3.6295416400033575</v>
      </c>
      <c r="D64898">
        <v>1.9432813991662066</v>
      </c>
      <c r="E64898">
        <v>1.686260240837151</v>
      </c>
      <c r="F64898">
        <v>-0.57788599609162628</v>
      </c>
      <c r="G64898">
        <v>21.300000000000033</v>
      </c>
      <c r="H64898">
        <v>109375000</v>
      </c>
      <c r="I64898">
        <v>0</v>
      </c>
    </row>
    <row r="64899" spans="1:9" x14ac:dyDescent="0.25">
      <c r="A64899" s="1" t="s">
        <v>64906</v>
      </c>
      <c r="B64899">
        <v>29.163782150958728</v>
      </c>
      <c r="C64899">
        <v>51.256732232624806</v>
      </c>
      <c r="D64899">
        <v>25.644944681807026</v>
      </c>
      <c r="E64899">
        <v>25.611787550817816</v>
      </c>
      <c r="F64899">
        <v>-0.98603848263401117</v>
      </c>
      <c r="G64899">
        <v>0</v>
      </c>
      <c r="H64899">
        <v>281250000</v>
      </c>
      <c r="I64899">
        <v>0</v>
      </c>
    </row>
    <row r="64900" spans="1:9" x14ac:dyDescent="0.25">
      <c r="A64900" s="1" t="s">
        <v>64907</v>
      </c>
      <c r="B64900">
        <v>22.023346666442503</v>
      </c>
      <c r="C64900">
        <v>8.0808783228899053</v>
      </c>
      <c r="D64900">
        <v>4.1755203428828525</v>
      </c>
      <c r="E64900">
        <v>3.9053579800070666</v>
      </c>
      <c r="F64900">
        <v>-0.96457607746805829</v>
      </c>
      <c r="G64900">
        <v>22.50000000000005</v>
      </c>
      <c r="H64900">
        <v>93750000</v>
      </c>
      <c r="I64900">
        <v>0</v>
      </c>
    </row>
    <row r="64901" spans="1:9" x14ac:dyDescent="0.25">
      <c r="A64901" s="1" t="s">
        <v>64908</v>
      </c>
      <c r="B64901">
        <v>21.299999999999951</v>
      </c>
      <c r="C64901">
        <v>4.5132315639567553</v>
      </c>
      <c r="D64901">
        <v>2.3948457612878968</v>
      </c>
      <c r="E64901">
        <v>2.1183858026688651</v>
      </c>
      <c r="F64901">
        <v>-1</v>
      </c>
      <c r="G64901">
        <v>21.200000000000031</v>
      </c>
      <c r="H64901">
        <v>93750000</v>
      </c>
      <c r="I64901">
        <v>0</v>
      </c>
    </row>
    <row r="64902" spans="1:9" x14ac:dyDescent="0.25">
      <c r="A64902" s="1" t="s">
        <v>64909</v>
      </c>
      <c r="B64902">
        <v>21.100000000000051</v>
      </c>
      <c r="C64902">
        <v>2.4297562951427407</v>
      </c>
      <c r="D64902">
        <v>1.0686234893784174</v>
      </c>
      <c r="E64902">
        <v>1.3611328057643233</v>
      </c>
      <c r="F64902">
        <v>0.35183887642112488</v>
      </c>
      <c r="G64902">
        <v>21.000000000000028</v>
      </c>
      <c r="H64902">
        <v>125000000</v>
      </c>
      <c r="I64902">
        <v>0</v>
      </c>
    </row>
    <row r="64903" spans="1:9" x14ac:dyDescent="0.25">
      <c r="A64903" s="1" t="s">
        <v>64910</v>
      </c>
      <c r="B64903">
        <v>21.100000000000023</v>
      </c>
      <c r="C64903">
        <v>2.4639448012937426</v>
      </c>
      <c r="D64903">
        <v>1.0841696286097116</v>
      </c>
      <c r="E64903">
        <v>1.379775172684031</v>
      </c>
      <c r="F64903">
        <v>0.35977507690304877</v>
      </c>
      <c r="G64903">
        <v>21.000000000000028</v>
      </c>
      <c r="H64903">
        <v>109375000</v>
      </c>
      <c r="I64903">
        <v>0</v>
      </c>
    </row>
    <row r="64904" spans="1:9" x14ac:dyDescent="0.25">
      <c r="A64904" s="1" t="s">
        <v>64911</v>
      </c>
      <c r="B64904">
        <v>21.200000000000095</v>
      </c>
      <c r="C64904">
        <v>2.1044392956734526</v>
      </c>
      <c r="D64904">
        <v>0.89989745439147972</v>
      </c>
      <c r="E64904">
        <v>1.2045418412819728</v>
      </c>
      <c r="F64904">
        <v>0.15809392959556545</v>
      </c>
      <c r="G64904">
        <v>21.10000000000003</v>
      </c>
      <c r="H64904">
        <v>109375000</v>
      </c>
      <c r="I64904">
        <v>0</v>
      </c>
    </row>
    <row r="64905" spans="1:9" x14ac:dyDescent="0.25">
      <c r="A64905" s="1" t="s">
        <v>64912</v>
      </c>
      <c r="B64905">
        <v>21.199999999999946</v>
      </c>
      <c r="C64905">
        <v>2.0991984348588923</v>
      </c>
      <c r="D64905">
        <v>0.89570862028968135</v>
      </c>
      <c r="E64905">
        <v>1.203489814569211</v>
      </c>
      <c r="F64905">
        <v>0.16348041111332945</v>
      </c>
      <c r="G64905">
        <v>21.10000000000003</v>
      </c>
      <c r="H64905">
        <v>109375000</v>
      </c>
      <c r="I64905">
        <v>0</v>
      </c>
    </row>
    <row r="64906" spans="1:9" x14ac:dyDescent="0.25">
      <c r="A64906" s="1" t="s">
        <v>64913</v>
      </c>
      <c r="B64906">
        <v>29.180473343958734</v>
      </c>
      <c r="C64906">
        <v>55.56011372810103</v>
      </c>
      <c r="D64906">
        <v>30.821283297949222</v>
      </c>
      <c r="E64906">
        <v>24.738830430151772</v>
      </c>
      <c r="F64906">
        <v>-1</v>
      </c>
      <c r="G64906">
        <v>0</v>
      </c>
      <c r="H64906">
        <v>359375000</v>
      </c>
      <c r="I64906">
        <v>0</v>
      </c>
    </row>
    <row r="64907" spans="1:9" x14ac:dyDescent="0.25">
      <c r="A64907" s="1" t="s">
        <v>64914</v>
      </c>
      <c r="B64907">
        <v>30.787482061015343</v>
      </c>
      <c r="C64907">
        <v>58.872681177870057</v>
      </c>
      <c r="D64907">
        <v>29.742132764677816</v>
      </c>
      <c r="E64907">
        <v>29.130548413192273</v>
      </c>
      <c r="F64907">
        <v>-1</v>
      </c>
      <c r="G64907">
        <v>0</v>
      </c>
      <c r="H64907">
        <v>312500000</v>
      </c>
      <c r="I64907">
        <v>0</v>
      </c>
    </row>
    <row r="64908" spans="1:9" x14ac:dyDescent="0.25">
      <c r="A64908" s="1" t="s">
        <v>64915</v>
      </c>
      <c r="B64908">
        <v>26.691183084353664</v>
      </c>
      <c r="C64908">
        <v>47.80246619494735</v>
      </c>
      <c r="D64908">
        <v>25.501742164033701</v>
      </c>
      <c r="E64908">
        <v>22.300724030913646</v>
      </c>
      <c r="F64908">
        <v>1</v>
      </c>
      <c r="G64908">
        <v>0</v>
      </c>
      <c r="H64908">
        <v>359375000</v>
      </c>
      <c r="I64908">
        <v>0</v>
      </c>
    </row>
    <row r="64909" spans="1:9" x14ac:dyDescent="0.25">
      <c r="A64909" s="1" t="s">
        <v>64916</v>
      </c>
      <c r="B64909">
        <v>28.327461260763343</v>
      </c>
      <c r="C64909">
        <v>50.526436329081363</v>
      </c>
      <c r="D64909">
        <v>25.719443758740454</v>
      </c>
      <c r="E64909">
        <v>24.806992570340952</v>
      </c>
      <c r="F64909">
        <v>-1</v>
      </c>
      <c r="G64909">
        <v>0</v>
      </c>
      <c r="H64909">
        <v>359375000</v>
      </c>
      <c r="I64909">
        <v>0</v>
      </c>
    </row>
    <row r="64910" spans="1:9" x14ac:dyDescent="0.25">
      <c r="A64910" s="1" t="s">
        <v>64917</v>
      </c>
      <c r="B64910">
        <v>21.551961774977599</v>
      </c>
      <c r="C64910">
        <v>5.5822806084640639</v>
      </c>
      <c r="D64910">
        <v>2.9371576979445568</v>
      </c>
      <c r="E64910">
        <v>2.6451229105195107</v>
      </c>
      <c r="F64910">
        <v>0.8959262388179372</v>
      </c>
      <c r="G64910">
        <v>21.600000000000037</v>
      </c>
      <c r="H64910">
        <v>109375000</v>
      </c>
      <c r="I64910">
        <v>0</v>
      </c>
    </row>
    <row r="64911" spans="1:9" x14ac:dyDescent="0.25">
      <c r="A64911" s="1" t="s">
        <v>64918</v>
      </c>
      <c r="B64911">
        <v>22.476390010232123</v>
      </c>
      <c r="C64911">
        <v>8.8512316773986957</v>
      </c>
      <c r="D64911">
        <v>4.572640017893514</v>
      </c>
      <c r="E64911">
        <v>4.2785916595051798</v>
      </c>
      <c r="F64911">
        <v>-1</v>
      </c>
      <c r="G64911">
        <v>23.000000000000057</v>
      </c>
      <c r="H64911">
        <v>125000000</v>
      </c>
      <c r="I64911">
        <v>0</v>
      </c>
    </row>
    <row r="64912" spans="1:9" x14ac:dyDescent="0.25">
      <c r="A64912" s="1" t="s">
        <v>64919</v>
      </c>
      <c r="B64912">
        <v>21.100000000000048</v>
      </c>
      <c r="C64912">
        <v>3.2418764536564568</v>
      </c>
      <c r="D64912">
        <v>1.7684904471293863</v>
      </c>
      <c r="E64912">
        <v>1.4733860065270705</v>
      </c>
      <c r="F64912">
        <v>-0.68696817253989506</v>
      </c>
      <c r="G64912">
        <v>21.000000000000028</v>
      </c>
      <c r="H64912">
        <v>109375000</v>
      </c>
      <c r="I64912">
        <v>0</v>
      </c>
    </row>
    <row r="64913" spans="1:9" x14ac:dyDescent="0.25">
      <c r="A64913" s="1" t="s">
        <v>64920</v>
      </c>
      <c r="B64913">
        <v>21.200000000000045</v>
      </c>
      <c r="C64913">
        <v>4.2185352857908027</v>
      </c>
      <c r="D64913">
        <v>2.2597678012307716</v>
      </c>
      <c r="E64913">
        <v>1.9587674845600374</v>
      </c>
      <c r="F64913">
        <v>-0.74145472230379994</v>
      </c>
      <c r="G64913">
        <v>21.10000000000003</v>
      </c>
      <c r="H64913">
        <v>109375000</v>
      </c>
      <c r="I64913">
        <v>0</v>
      </c>
    </row>
    <row r="64914" spans="1:9" x14ac:dyDescent="0.25">
      <c r="A64914" s="1" t="s">
        <v>64921</v>
      </c>
      <c r="B64914">
        <v>22.63842620485072</v>
      </c>
      <c r="C64914">
        <v>10.358690347935603</v>
      </c>
      <c r="D64914">
        <v>5.3330167734361824</v>
      </c>
      <c r="E64914">
        <v>5.0256735744994252</v>
      </c>
      <c r="F64914">
        <v>-0.81487101597741196</v>
      </c>
      <c r="G64914">
        <v>23.700000000000067</v>
      </c>
      <c r="H64914">
        <v>125000000</v>
      </c>
      <c r="I64914">
        <v>0</v>
      </c>
    </row>
    <row r="64915" spans="1:9" x14ac:dyDescent="0.25">
      <c r="A64915" s="1" t="s">
        <v>64922</v>
      </c>
      <c r="B64915">
        <v>35.10079091799404</v>
      </c>
      <c r="C64915">
        <v>43.781417464326367</v>
      </c>
      <c r="D64915">
        <v>25.188493440887719</v>
      </c>
      <c r="E64915">
        <v>18.592924023438712</v>
      </c>
      <c r="F64915">
        <v>-1</v>
      </c>
      <c r="G64915">
        <v>55.300000000000516</v>
      </c>
      <c r="H64915">
        <v>390625000</v>
      </c>
      <c r="I64915">
        <v>0</v>
      </c>
    </row>
    <row r="64916" spans="1:9" x14ac:dyDescent="0.25">
      <c r="A64916" s="1" t="s">
        <v>64923</v>
      </c>
      <c r="B64916">
        <v>20.600000000000048</v>
      </c>
      <c r="C64916">
        <v>2.1227243586307796</v>
      </c>
      <c r="D64916">
        <v>0.95151090395868154</v>
      </c>
      <c r="E64916">
        <v>1.171213454672098</v>
      </c>
      <c r="F64916">
        <v>0.25389228844898337</v>
      </c>
      <c r="G64916">
        <v>20.500000000000021</v>
      </c>
      <c r="H64916">
        <v>125000000</v>
      </c>
      <c r="I64916">
        <v>0</v>
      </c>
    </row>
    <row r="64917" spans="1:9" x14ac:dyDescent="0.25">
      <c r="A64917" s="1" t="s">
        <v>64924</v>
      </c>
      <c r="B64917">
        <v>20.700000000000085</v>
      </c>
      <c r="C64917">
        <v>2.1811261123000532</v>
      </c>
      <c r="D64917">
        <v>0.97825121314381214</v>
      </c>
      <c r="E64917">
        <v>1.202874899156241</v>
      </c>
      <c r="F64917">
        <v>0.28171060493311773</v>
      </c>
      <c r="G64917">
        <v>20.600000000000023</v>
      </c>
      <c r="H64917">
        <v>125000000</v>
      </c>
      <c r="I64917">
        <v>0</v>
      </c>
    </row>
    <row r="64918" spans="1:9" x14ac:dyDescent="0.25">
      <c r="A64918" s="1" t="s">
        <v>64925</v>
      </c>
      <c r="B64918">
        <v>20.700000000000049</v>
      </c>
      <c r="C64918">
        <v>1.6258159622069859</v>
      </c>
      <c r="D64918">
        <v>0.69379849148989958</v>
      </c>
      <c r="E64918">
        <v>0.93201747071708629</v>
      </c>
      <c r="F64918">
        <v>0.10706744491369324</v>
      </c>
      <c r="G64918">
        <v>20.600000000000023</v>
      </c>
      <c r="H64918">
        <v>140625000</v>
      </c>
      <c r="I64918">
        <v>0</v>
      </c>
    </row>
    <row r="64919" spans="1:9" x14ac:dyDescent="0.25">
      <c r="A64919" s="1" t="s">
        <v>64926</v>
      </c>
      <c r="B64919">
        <v>20.700000000000038</v>
      </c>
      <c r="C64919">
        <v>1.6370004700218481</v>
      </c>
      <c r="D64919">
        <v>0.69683327731609035</v>
      </c>
      <c r="E64919">
        <v>0.94016719270575777</v>
      </c>
      <c r="F64919">
        <v>0.10797117249595267</v>
      </c>
      <c r="G64919">
        <v>20.600000000000023</v>
      </c>
      <c r="H64919">
        <v>93750000</v>
      </c>
      <c r="I64919">
        <v>0</v>
      </c>
    </row>
    <row r="64920" spans="1:9" x14ac:dyDescent="0.25">
      <c r="A64920" s="1" t="s">
        <v>64927</v>
      </c>
      <c r="B64920">
        <v>20.900000000000045</v>
      </c>
      <c r="C64920">
        <v>1.7358958448662274</v>
      </c>
      <c r="D64920">
        <v>0.74211925826665537</v>
      </c>
      <c r="E64920">
        <v>0.99377658659957202</v>
      </c>
      <c r="F64920">
        <v>8.7012349153323232E-2</v>
      </c>
      <c r="G64920">
        <v>20.800000000000026</v>
      </c>
      <c r="H64920">
        <v>93750000</v>
      </c>
      <c r="I64920">
        <v>0</v>
      </c>
    </row>
    <row r="64921" spans="1:9" x14ac:dyDescent="0.25">
      <c r="A64921" s="1" t="s">
        <v>64928</v>
      </c>
      <c r="B64921">
        <v>20.900000000000048</v>
      </c>
      <c r="C64921">
        <v>1.7304738007045168</v>
      </c>
      <c r="D64921">
        <v>0.7368327768040297</v>
      </c>
      <c r="E64921">
        <v>0.99364102390048714</v>
      </c>
      <c r="F64921">
        <v>8.5848847735653599E-2</v>
      </c>
      <c r="G64921">
        <v>20.800000000000026</v>
      </c>
      <c r="H64921">
        <v>109375000</v>
      </c>
      <c r="I64921">
        <v>0</v>
      </c>
    </row>
    <row r="64922" spans="1:9" x14ac:dyDescent="0.25">
      <c r="A64922" s="1" t="s">
        <v>64929</v>
      </c>
      <c r="B64922">
        <v>38.836906252819119</v>
      </c>
      <c r="C64922">
        <v>106.19282484402679</v>
      </c>
      <c r="D64922">
        <v>54.800903975675226</v>
      </c>
      <c r="E64922">
        <v>51.391920868351598</v>
      </c>
      <c r="F64922">
        <v>1</v>
      </c>
      <c r="G64922">
        <v>0</v>
      </c>
      <c r="H64922">
        <v>312500000</v>
      </c>
      <c r="I64922">
        <v>0</v>
      </c>
    </row>
    <row r="64923" spans="1:9" x14ac:dyDescent="0.25">
      <c r="A64923" s="1" t="s">
        <v>64930</v>
      </c>
      <c r="B64923">
        <v>28.027366683491053</v>
      </c>
      <c r="C64923">
        <v>50.402962522545565</v>
      </c>
      <c r="D64923">
        <v>25.677898625758939</v>
      </c>
      <c r="E64923">
        <v>24.725063896786533</v>
      </c>
      <c r="F64923">
        <v>1</v>
      </c>
      <c r="G64923">
        <v>0</v>
      </c>
      <c r="H64923">
        <v>359375000</v>
      </c>
      <c r="I64923">
        <v>0</v>
      </c>
    </row>
    <row r="64924" spans="1:9" x14ac:dyDescent="0.25">
      <c r="A64924" s="1" t="s">
        <v>64931</v>
      </c>
      <c r="B64924">
        <v>26.267130020930246</v>
      </c>
      <c r="C64924">
        <v>48.219263282252122</v>
      </c>
      <c r="D64924">
        <v>22.152573280646671</v>
      </c>
      <c r="E64924">
        <v>26.066690001605394</v>
      </c>
      <c r="F64924">
        <v>-0.96744622872526165</v>
      </c>
      <c r="G64924">
        <v>0</v>
      </c>
      <c r="H64924">
        <v>328125000</v>
      </c>
      <c r="I64924">
        <v>0</v>
      </c>
    </row>
    <row r="64925" spans="1:9" x14ac:dyDescent="0.25">
      <c r="A64925" s="1" t="s">
        <v>64932</v>
      </c>
      <c r="B64925">
        <v>30.540706755149021</v>
      </c>
      <c r="C64925">
        <v>62.61018505990311</v>
      </c>
      <c r="D64925">
        <v>31.638199651385058</v>
      </c>
      <c r="E64925">
        <v>30.97198540851803</v>
      </c>
      <c r="F64925">
        <v>1</v>
      </c>
      <c r="G64925">
        <v>0</v>
      </c>
      <c r="H64925">
        <v>265625000</v>
      </c>
      <c r="I64925">
        <v>0</v>
      </c>
    </row>
    <row r="64926" spans="1:9" x14ac:dyDescent="0.25">
      <c r="A64926" s="1" t="s">
        <v>64933</v>
      </c>
      <c r="B64926">
        <v>21.69999999999995</v>
      </c>
      <c r="C64926">
        <v>3.5027847495631912</v>
      </c>
      <c r="D64926">
        <v>1.6034746898523564</v>
      </c>
      <c r="E64926">
        <v>1.8993100597108348</v>
      </c>
      <c r="F64926">
        <v>0.38787986327338952</v>
      </c>
      <c r="G64926">
        <v>21.600000000000037</v>
      </c>
      <c r="H64926">
        <v>93750000</v>
      </c>
      <c r="I64926">
        <v>0</v>
      </c>
    </row>
    <row r="64927" spans="1:9" x14ac:dyDescent="0.25">
      <c r="A64927" s="1" t="s">
        <v>64934</v>
      </c>
      <c r="B64927">
        <v>21.699999999999996</v>
      </c>
      <c r="C64927">
        <v>4.9100565890419343</v>
      </c>
      <c r="D64927">
        <v>2.3028933145994888</v>
      </c>
      <c r="E64927">
        <v>2.6071632744424553</v>
      </c>
      <c r="F64927">
        <v>0.47988740397317375</v>
      </c>
      <c r="G64927">
        <v>21.600000000000037</v>
      </c>
      <c r="H64927">
        <v>140625000</v>
      </c>
      <c r="I64927">
        <v>0</v>
      </c>
    </row>
    <row r="64928" spans="1:9" x14ac:dyDescent="0.25">
      <c r="A64928" s="1" t="s">
        <v>64935</v>
      </c>
      <c r="B64928">
        <v>21.000000000000021</v>
      </c>
      <c r="C64928">
        <v>2.712030817953663</v>
      </c>
      <c r="D64928">
        <v>1.2352066777499973</v>
      </c>
      <c r="E64928">
        <v>1.4768241402036657</v>
      </c>
      <c r="F64928">
        <v>0.45473528165178223</v>
      </c>
      <c r="G64928">
        <v>20.900000000000027</v>
      </c>
      <c r="H64928">
        <v>109375000</v>
      </c>
      <c r="I64928">
        <v>0</v>
      </c>
    </row>
    <row r="64929" spans="1:9" x14ac:dyDescent="0.25">
      <c r="A64929" s="1" t="s">
        <v>64936</v>
      </c>
      <c r="B64929">
        <v>21.000000000000053</v>
      </c>
      <c r="C64929">
        <v>2.7647397498078772</v>
      </c>
      <c r="D64929">
        <v>1.2571836223879376</v>
      </c>
      <c r="E64929">
        <v>1.5075561274199396</v>
      </c>
      <c r="F64929">
        <v>0.57474608265059279</v>
      </c>
      <c r="G64929">
        <v>20.900000000000027</v>
      </c>
      <c r="H64929">
        <v>125000000</v>
      </c>
      <c r="I64929">
        <v>0</v>
      </c>
    </row>
    <row r="64930" spans="1:9" x14ac:dyDescent="0.25">
      <c r="A64930" s="1" t="s">
        <v>64937</v>
      </c>
      <c r="B64930">
        <v>21.21540916092265</v>
      </c>
      <c r="C64930">
        <v>8.0178008453695817</v>
      </c>
      <c r="D64930">
        <v>4.1122007101907148</v>
      </c>
      <c r="E64930">
        <v>3.9056001351788741</v>
      </c>
      <c r="F64930">
        <v>0.96227757430782912</v>
      </c>
      <c r="G64930">
        <v>21.200000000000031</v>
      </c>
      <c r="H64930">
        <v>109375000</v>
      </c>
      <c r="I64930">
        <v>0</v>
      </c>
    </row>
    <row r="64931" spans="1:9" x14ac:dyDescent="0.25">
      <c r="A64931" s="1" t="s">
        <v>64938</v>
      </c>
      <c r="B64931">
        <v>24.79759138061074</v>
      </c>
      <c r="C64931">
        <v>19.278094209295183</v>
      </c>
      <c r="D64931">
        <v>9.744882590484174</v>
      </c>
      <c r="E64931">
        <v>9.5332116188110128</v>
      </c>
      <c r="F64931">
        <v>0.7413043404249402</v>
      </c>
      <c r="G64931">
        <v>30.400000000000162</v>
      </c>
      <c r="H64931">
        <v>156250000</v>
      </c>
      <c r="I64931">
        <v>0</v>
      </c>
    </row>
    <row r="64932" spans="1:9" x14ac:dyDescent="0.25">
      <c r="A64932" s="1" t="s">
        <v>64939</v>
      </c>
      <c r="B64932">
        <v>20.699999999999928</v>
      </c>
      <c r="C64932">
        <v>2.5576921736019207</v>
      </c>
      <c r="D64932">
        <v>1.3886069528580318</v>
      </c>
      <c r="E64932">
        <v>1.1690852207438889</v>
      </c>
      <c r="F64932">
        <v>-0.15873954004895241</v>
      </c>
      <c r="G64932">
        <v>20.600000000000023</v>
      </c>
      <c r="H64932">
        <v>78125000</v>
      </c>
      <c r="I64932">
        <v>0</v>
      </c>
    </row>
    <row r="64933" spans="1:9" x14ac:dyDescent="0.25">
      <c r="A64933" s="1" t="s">
        <v>64940</v>
      </c>
      <c r="B64933">
        <v>20.80000000000004</v>
      </c>
      <c r="C64933">
        <v>2.7397057763458372</v>
      </c>
      <c r="D64933">
        <v>1.4833239056713463</v>
      </c>
      <c r="E64933">
        <v>1.2563818706744909</v>
      </c>
      <c r="F64933">
        <v>-0.15324091064163081</v>
      </c>
      <c r="G64933">
        <v>20.700000000000024</v>
      </c>
      <c r="H64933">
        <v>125000000</v>
      </c>
      <c r="I64933">
        <v>0</v>
      </c>
    </row>
    <row r="64934" spans="1:9" x14ac:dyDescent="0.25">
      <c r="A64934" s="1" t="s">
        <v>64941</v>
      </c>
      <c r="B64934">
        <v>20.900000000000052</v>
      </c>
      <c r="C64934">
        <v>4.3008280474927671</v>
      </c>
      <c r="D64934">
        <v>2.2605342809929718</v>
      </c>
      <c r="E64934">
        <v>2.0402937664997962</v>
      </c>
      <c r="F64934">
        <v>-1</v>
      </c>
      <c r="G64934">
        <v>20.800000000000026</v>
      </c>
      <c r="H64934">
        <v>78125000</v>
      </c>
      <c r="I64934">
        <v>0</v>
      </c>
    </row>
    <row r="64935" spans="1:9" x14ac:dyDescent="0.25">
      <c r="A64935" s="1" t="s">
        <v>64942</v>
      </c>
      <c r="B64935">
        <v>21.000000000000021</v>
      </c>
      <c r="C64935">
        <v>6.4702517023890715</v>
      </c>
      <c r="D64935">
        <v>3.3491572201713451</v>
      </c>
      <c r="E64935">
        <v>3.12109448221773</v>
      </c>
      <c r="F64935">
        <v>-1</v>
      </c>
      <c r="G64935">
        <v>20.900000000000027</v>
      </c>
      <c r="H64935">
        <v>125000000</v>
      </c>
      <c r="I64935">
        <v>0</v>
      </c>
    </row>
    <row r="64936" spans="1:9" x14ac:dyDescent="0.25">
      <c r="A64936" s="1" t="s">
        <v>64943</v>
      </c>
      <c r="B64936">
        <v>21.80000000000009</v>
      </c>
      <c r="C64936">
        <v>3.0020145600222796</v>
      </c>
      <c r="D64936">
        <v>1.3227621451364229</v>
      </c>
      <c r="E64936">
        <v>1.6792524148858567</v>
      </c>
      <c r="F64936">
        <v>0.55808456351423441</v>
      </c>
      <c r="G64936">
        <v>21.700000000000038</v>
      </c>
      <c r="H64936">
        <v>78125000</v>
      </c>
      <c r="I64936">
        <v>0</v>
      </c>
    </row>
    <row r="64937" spans="1:9" x14ac:dyDescent="0.25">
      <c r="A64937" s="1" t="s">
        <v>64944</v>
      </c>
      <c r="B64937">
        <v>21.799999999999912</v>
      </c>
      <c r="C64937">
        <v>2.930286361127358</v>
      </c>
      <c r="D64937">
        <v>1.2841076643747122</v>
      </c>
      <c r="E64937">
        <v>1.6461786967526457</v>
      </c>
      <c r="F64937">
        <v>0.47680621041458338</v>
      </c>
      <c r="G64937">
        <v>21.700000000000038</v>
      </c>
      <c r="H64937">
        <v>140625000</v>
      </c>
      <c r="I64937">
        <v>0</v>
      </c>
    </row>
    <row r="64938" spans="1:9" x14ac:dyDescent="0.25">
      <c r="A64938" s="1" t="s">
        <v>64945</v>
      </c>
      <c r="B64938">
        <v>30.921482005680179</v>
      </c>
      <c r="C64938">
        <v>71.19159451784148</v>
      </c>
      <c r="D64938">
        <v>33.643088388646753</v>
      </c>
      <c r="E64938">
        <v>37.548506129194692</v>
      </c>
      <c r="F64938">
        <v>-1</v>
      </c>
      <c r="G64938">
        <v>0</v>
      </c>
      <c r="H64938">
        <v>375000000</v>
      </c>
      <c r="I64938">
        <v>0</v>
      </c>
    </row>
    <row r="64939" spans="1:9" x14ac:dyDescent="0.25">
      <c r="A64939" s="1" t="s">
        <v>64946</v>
      </c>
      <c r="B64939">
        <v>36.921720704289882</v>
      </c>
      <c r="C64939">
        <v>94.212458896361923</v>
      </c>
      <c r="D64939">
        <v>46.889627801413738</v>
      </c>
      <c r="E64939">
        <v>47.322831094948157</v>
      </c>
      <c r="F64939">
        <v>1</v>
      </c>
      <c r="G64939">
        <v>0</v>
      </c>
      <c r="H64939">
        <v>359375000</v>
      </c>
      <c r="I64939">
        <v>0</v>
      </c>
    </row>
    <row r="64940" spans="1:9" x14ac:dyDescent="0.25">
      <c r="A64940" s="1" t="s">
        <v>64947</v>
      </c>
      <c r="B64940">
        <v>20.899999999999924</v>
      </c>
      <c r="C64940">
        <v>2.5650834525938189</v>
      </c>
      <c r="D64940">
        <v>1.3989975311848277</v>
      </c>
      <c r="E64940">
        <v>1.1660859214089911</v>
      </c>
      <c r="F64940">
        <v>-0.59139000946996045</v>
      </c>
      <c r="G64940">
        <v>20.800000000000026</v>
      </c>
      <c r="H64940">
        <v>93750000</v>
      </c>
      <c r="I64940">
        <v>0</v>
      </c>
    </row>
    <row r="64941" spans="1:9" x14ac:dyDescent="0.25">
      <c r="A64941" s="1" t="s">
        <v>64948</v>
      </c>
      <c r="B64941">
        <v>20.899999999999881</v>
      </c>
      <c r="C64941">
        <v>2.6453500484773826</v>
      </c>
      <c r="D64941">
        <v>1.4409147753171871</v>
      </c>
      <c r="E64941">
        <v>1.2044352731601955</v>
      </c>
      <c r="F64941">
        <v>-0.54768121139357895</v>
      </c>
      <c r="G64941">
        <v>20.800000000000026</v>
      </c>
      <c r="H64941">
        <v>78125000</v>
      </c>
      <c r="I64941">
        <v>0</v>
      </c>
    </row>
    <row r="64942" spans="1:9" x14ac:dyDescent="0.25">
      <c r="A64942" s="1" t="s">
        <v>64949</v>
      </c>
      <c r="B64942">
        <v>20.899999999999874</v>
      </c>
      <c r="C64942">
        <v>2.1677057243349735</v>
      </c>
      <c r="D64942">
        <v>1.2038492630597144</v>
      </c>
      <c r="E64942">
        <v>0.96385646127525915</v>
      </c>
      <c r="F64942">
        <v>-0.23650964604799363</v>
      </c>
      <c r="G64942">
        <v>20.800000000000026</v>
      </c>
      <c r="H64942">
        <v>93750000</v>
      </c>
      <c r="I64942">
        <v>0</v>
      </c>
    </row>
    <row r="64943" spans="1:9" x14ac:dyDescent="0.25">
      <c r="A64943" s="1" t="s">
        <v>64950</v>
      </c>
      <c r="B64943">
        <v>20.899999999999874</v>
      </c>
      <c r="C64943">
        <v>2.1482509189212431</v>
      </c>
      <c r="D64943">
        <v>1.1959682785420567</v>
      </c>
      <c r="E64943">
        <v>0.95228264037918642</v>
      </c>
      <c r="F64943">
        <v>-0.2173680684823176</v>
      </c>
      <c r="G64943">
        <v>20.800000000000026</v>
      </c>
      <c r="H64943">
        <v>93750000</v>
      </c>
      <c r="I64943">
        <v>0</v>
      </c>
    </row>
    <row r="64944" spans="1:9" x14ac:dyDescent="0.25">
      <c r="A64944" s="1" t="s">
        <v>64951</v>
      </c>
      <c r="B64944">
        <v>20.599999999999891</v>
      </c>
      <c r="C64944">
        <v>1.9018602848805028</v>
      </c>
      <c r="D64944">
        <v>1.0697175018052216</v>
      </c>
      <c r="E64944">
        <v>0.83214278307528122</v>
      </c>
      <c r="F64944">
        <v>-0.17933322240341631</v>
      </c>
      <c r="G64944">
        <v>20.500000000000021</v>
      </c>
      <c r="H64944">
        <v>109375000</v>
      </c>
      <c r="I64944">
        <v>0</v>
      </c>
    </row>
    <row r="64945" spans="1:9" x14ac:dyDescent="0.25">
      <c r="A64945" s="1" t="s">
        <v>64952</v>
      </c>
      <c r="B64945">
        <v>20.600000000000033</v>
      </c>
      <c r="C64945">
        <v>1.9291560435228741</v>
      </c>
      <c r="D64945">
        <v>1.0869436714205039</v>
      </c>
      <c r="E64945">
        <v>0.84221237210237021</v>
      </c>
      <c r="F64945">
        <v>-0.18073513745330505</v>
      </c>
      <c r="G64945">
        <v>20.500000000000021</v>
      </c>
      <c r="H64945">
        <v>125000000</v>
      </c>
      <c r="I64945">
        <v>0</v>
      </c>
    </row>
    <row r="64946" spans="1:9" x14ac:dyDescent="0.25">
      <c r="A64946" s="1" t="s">
        <v>64953</v>
      </c>
      <c r="B64946">
        <v>27.372999566945929</v>
      </c>
      <c r="C64946">
        <v>29.343596081271219</v>
      </c>
      <c r="D64946">
        <v>15.103126318856051</v>
      </c>
      <c r="E64946">
        <v>14.240469762415165</v>
      </c>
      <c r="F64946">
        <v>-1</v>
      </c>
      <c r="G64946">
        <v>32.300000000000189</v>
      </c>
      <c r="H64946">
        <v>156250000</v>
      </c>
      <c r="I64946">
        <v>0</v>
      </c>
    </row>
    <row r="64947" spans="1:9" x14ac:dyDescent="0.25">
      <c r="A64947" s="1" t="s">
        <v>64954</v>
      </c>
      <c r="B64947">
        <v>28.83325028606675</v>
      </c>
      <c r="C64947">
        <v>31.831086234445177</v>
      </c>
      <c r="D64947">
        <v>14.210530767088301</v>
      </c>
      <c r="E64947">
        <v>17.620555467356873</v>
      </c>
      <c r="F64947">
        <v>-0.97661284224137912</v>
      </c>
      <c r="G64947">
        <v>0</v>
      </c>
      <c r="H64947">
        <v>531250000</v>
      </c>
      <c r="I64947">
        <v>0</v>
      </c>
    </row>
    <row r="64948" spans="1:9" x14ac:dyDescent="0.25">
      <c r="A64948" s="1" t="s">
        <v>64955</v>
      </c>
      <c r="B64948">
        <v>22.433980159919759</v>
      </c>
      <c r="C64948">
        <v>8.9479362399814022</v>
      </c>
      <c r="D64948">
        <v>4.8469012172386936</v>
      </c>
      <c r="E64948">
        <v>4.1010350227427157</v>
      </c>
      <c r="F64948">
        <v>-1</v>
      </c>
      <c r="G64948">
        <v>22.900000000000055</v>
      </c>
      <c r="H64948">
        <v>62500000</v>
      </c>
      <c r="I64948">
        <v>0</v>
      </c>
    </row>
    <row r="64949" spans="1:9" x14ac:dyDescent="0.25">
      <c r="A64949" s="1" t="s">
        <v>64956</v>
      </c>
      <c r="B64949">
        <v>21.699999999999989</v>
      </c>
      <c r="C64949">
        <v>5.3855197349798427</v>
      </c>
      <c r="D64949">
        <v>3.0763370273597772</v>
      </c>
      <c r="E64949">
        <v>2.3091827076200673</v>
      </c>
      <c r="F64949">
        <v>-1</v>
      </c>
      <c r="G64949">
        <v>21.600000000000037</v>
      </c>
      <c r="H64949">
        <v>46875000</v>
      </c>
      <c r="I64949">
        <v>0</v>
      </c>
    </row>
    <row r="64950" spans="1:9" x14ac:dyDescent="0.25">
      <c r="A64950" s="1" t="s">
        <v>64957</v>
      </c>
      <c r="B64950">
        <v>21.7</v>
      </c>
      <c r="C64950">
        <v>3.0949969334909411</v>
      </c>
      <c r="D64950">
        <v>1.0716953523481325</v>
      </c>
      <c r="E64950">
        <v>2.0233015811428086</v>
      </c>
      <c r="F64950">
        <v>0.35354603275482432</v>
      </c>
      <c r="G64950">
        <v>21.600000000000037</v>
      </c>
      <c r="H64950">
        <v>93750000</v>
      </c>
      <c r="I64950">
        <v>0</v>
      </c>
    </row>
    <row r="64951" spans="1:9" x14ac:dyDescent="0.25">
      <c r="A64951" s="1" t="s">
        <v>64958</v>
      </c>
      <c r="B64951">
        <v>21.699999999999978</v>
      </c>
      <c r="C64951">
        <v>3.1460712018477643</v>
      </c>
      <c r="D64951">
        <v>1.0874629687973556</v>
      </c>
      <c r="E64951">
        <v>2.0586082330504087</v>
      </c>
      <c r="F64951">
        <v>0.36496210192722867</v>
      </c>
      <c r="G64951">
        <v>21.600000000000037</v>
      </c>
      <c r="H64951">
        <v>109375000</v>
      </c>
      <c r="I64951">
        <v>0</v>
      </c>
    </row>
    <row r="64952" spans="1:9" x14ac:dyDescent="0.25">
      <c r="A64952" s="1" t="s">
        <v>64959</v>
      </c>
      <c r="B64952">
        <v>21.799999999999944</v>
      </c>
      <c r="C64952">
        <v>2.7114415965293941</v>
      </c>
      <c r="D64952">
        <v>0.89751966451228116</v>
      </c>
      <c r="E64952">
        <v>1.8139219320171129</v>
      </c>
      <c r="F64952">
        <v>0.15712973116201256</v>
      </c>
      <c r="G64952">
        <v>21.700000000000038</v>
      </c>
      <c r="H64952">
        <v>46875000</v>
      </c>
      <c r="I64952">
        <v>0</v>
      </c>
    </row>
    <row r="64953" spans="1:9" x14ac:dyDescent="0.25">
      <c r="A64953" s="1" t="s">
        <v>64960</v>
      </c>
      <c r="B64953">
        <v>21.799999999999986</v>
      </c>
      <c r="C64953">
        <v>2.7200863647426825</v>
      </c>
      <c r="D64953">
        <v>0.89273663420751426</v>
      </c>
      <c r="E64953">
        <v>1.8273497305351682</v>
      </c>
      <c r="F64953">
        <v>0.16131999719879042</v>
      </c>
      <c r="G64953">
        <v>21.700000000000038</v>
      </c>
      <c r="H64953">
        <v>109375000</v>
      </c>
      <c r="I64953">
        <v>0</v>
      </c>
    </row>
    <row r="64954" spans="1:9" x14ac:dyDescent="0.25">
      <c r="A64954" s="1" t="s">
        <v>64961</v>
      </c>
      <c r="B64954">
        <v>38.132839588357506</v>
      </c>
      <c r="C64954">
        <v>79.029320608880923</v>
      </c>
      <c r="D64954">
        <v>39.521841642462789</v>
      </c>
      <c r="E64954">
        <v>39.507478966418155</v>
      </c>
      <c r="F64954">
        <v>-1</v>
      </c>
      <c r="G64954">
        <v>0</v>
      </c>
      <c r="H64954">
        <v>265625000</v>
      </c>
      <c r="I64954">
        <v>0</v>
      </c>
    </row>
    <row r="64955" spans="1:9" x14ac:dyDescent="0.25">
      <c r="A64955" s="1" t="s">
        <v>64962</v>
      </c>
      <c r="B64955">
        <v>34.816088664181308</v>
      </c>
      <c r="C64955">
        <v>57.305987560200215</v>
      </c>
      <c r="D64955">
        <v>27.31094282406405</v>
      </c>
      <c r="E64955">
        <v>29.995044736136126</v>
      </c>
      <c r="F64955">
        <v>-1</v>
      </c>
      <c r="G64955">
        <v>0</v>
      </c>
      <c r="H64955">
        <v>375000000</v>
      </c>
      <c r="I64955">
        <v>0</v>
      </c>
    </row>
    <row r="64956" spans="1:9" x14ac:dyDescent="0.25">
      <c r="A64956" s="1" t="s">
        <v>64963</v>
      </c>
      <c r="B64956">
        <v>35.652448796774301</v>
      </c>
      <c r="C64956">
        <v>58.235063844617542</v>
      </c>
      <c r="D64956">
        <v>29.213053410643504</v>
      </c>
      <c r="E64956">
        <v>29.022010433974081</v>
      </c>
      <c r="F64956">
        <v>-1</v>
      </c>
      <c r="G64956">
        <v>0</v>
      </c>
      <c r="H64956">
        <v>328125000</v>
      </c>
      <c r="I64956">
        <v>0</v>
      </c>
    </row>
    <row r="64957" spans="1:9" x14ac:dyDescent="0.25">
      <c r="A64957" s="1" t="s">
        <v>64964</v>
      </c>
      <c r="B64957">
        <v>41.848358839847677</v>
      </c>
      <c r="C64957">
        <v>81.922089495318147</v>
      </c>
      <c r="D64957">
        <v>39.581423203871331</v>
      </c>
      <c r="E64957">
        <v>42.340666291446844</v>
      </c>
      <c r="F64957">
        <v>-1</v>
      </c>
      <c r="G64957">
        <v>0</v>
      </c>
      <c r="H64957">
        <v>312500000</v>
      </c>
      <c r="I64957">
        <v>0</v>
      </c>
    </row>
    <row r="64958" spans="1:9" x14ac:dyDescent="0.25">
      <c r="A64958" s="1" t="s">
        <v>64965</v>
      </c>
      <c r="B64958">
        <v>22.151460798726305</v>
      </c>
      <c r="C64958">
        <v>6.8232492866484948</v>
      </c>
      <c r="D64958">
        <v>3.834078235307758</v>
      </c>
      <c r="E64958">
        <v>2.9891710513407332</v>
      </c>
      <c r="F64958">
        <v>0.79259187414809595</v>
      </c>
      <c r="G64958">
        <v>22.200000000000045</v>
      </c>
      <c r="H64958">
        <v>125000000</v>
      </c>
      <c r="I64958">
        <v>0</v>
      </c>
    </row>
    <row r="64959" spans="1:9" x14ac:dyDescent="0.25">
      <c r="A64959" s="1" t="s">
        <v>64966</v>
      </c>
      <c r="B64959">
        <v>22.976776367628311</v>
      </c>
      <c r="C64959">
        <v>11.547516652359056</v>
      </c>
      <c r="D64959">
        <v>6.2015604376810103</v>
      </c>
      <c r="E64959">
        <v>5.3459562146780346</v>
      </c>
      <c r="F64959">
        <v>-1</v>
      </c>
      <c r="G64959">
        <v>23.500000000000064</v>
      </c>
      <c r="H64959">
        <v>140625000</v>
      </c>
      <c r="I64959">
        <v>0</v>
      </c>
    </row>
    <row r="64960" spans="1:9" x14ac:dyDescent="0.25">
      <c r="A64960" s="1" t="s">
        <v>64967</v>
      </c>
      <c r="B64960">
        <v>21.799999999999962</v>
      </c>
      <c r="C64960">
        <v>4.4360361159650505</v>
      </c>
      <c r="D64960">
        <v>2.8539647165252324</v>
      </c>
      <c r="E64960">
        <v>1.5820713994398181</v>
      </c>
      <c r="F64960">
        <v>-0.68015540513945538</v>
      </c>
      <c r="G64960">
        <v>21.700000000000038</v>
      </c>
      <c r="H64960">
        <v>93750000</v>
      </c>
      <c r="I64960">
        <v>0</v>
      </c>
    </row>
    <row r="64961" spans="1:9" x14ac:dyDescent="0.25">
      <c r="A64961" s="1" t="s">
        <v>64968</v>
      </c>
      <c r="B64961">
        <v>21.899999999999981</v>
      </c>
      <c r="C64961">
        <v>4.8222806598284889</v>
      </c>
      <c r="D64961">
        <v>3.0724846966362023</v>
      </c>
      <c r="E64961">
        <v>1.7497959631922857</v>
      </c>
      <c r="F64961">
        <v>-0.78776907448129307</v>
      </c>
      <c r="G64961">
        <v>21.80000000000004</v>
      </c>
      <c r="H64961">
        <v>109375000</v>
      </c>
      <c r="I64961">
        <v>0</v>
      </c>
    </row>
    <row r="64962" spans="1:9" x14ac:dyDescent="0.25">
      <c r="A64962" s="1" t="s">
        <v>64969</v>
      </c>
      <c r="B64962">
        <v>31.698677158010153</v>
      </c>
      <c r="C64962">
        <v>42.964471275956981</v>
      </c>
      <c r="D64962">
        <v>21.501140319361554</v>
      </c>
      <c r="E64962">
        <v>21.463330956595478</v>
      </c>
      <c r="F64962">
        <v>1</v>
      </c>
      <c r="G64962">
        <v>0</v>
      </c>
      <c r="H64962">
        <v>343750000</v>
      </c>
      <c r="I64962">
        <v>0</v>
      </c>
    </row>
    <row r="64963" spans="1:9" x14ac:dyDescent="0.25">
      <c r="A64963" s="1" t="s">
        <v>64970</v>
      </c>
      <c r="B64963">
        <v>31.983516878011777</v>
      </c>
      <c r="C64963">
        <v>41.633012929763559</v>
      </c>
      <c r="D64963">
        <v>20.776326466724342</v>
      </c>
      <c r="E64963">
        <v>20.856686463039207</v>
      </c>
      <c r="F64963">
        <v>1</v>
      </c>
      <c r="G64963">
        <v>0</v>
      </c>
      <c r="H64963">
        <v>312500000</v>
      </c>
      <c r="I64963">
        <v>0</v>
      </c>
    </row>
    <row r="64964" spans="1:9" x14ac:dyDescent="0.25">
      <c r="A64964" s="1" t="s">
        <v>64971</v>
      </c>
      <c r="B64964">
        <v>20.999999999999979</v>
      </c>
      <c r="C64964">
        <v>2.7065221621791022</v>
      </c>
      <c r="D64964">
        <v>0.94623440531099678</v>
      </c>
      <c r="E64964">
        <v>1.7602877568681055</v>
      </c>
      <c r="F64964">
        <v>0.25195492336022829</v>
      </c>
      <c r="G64964">
        <v>20.900000000000027</v>
      </c>
      <c r="H64964">
        <v>109375000</v>
      </c>
      <c r="I64964">
        <v>0</v>
      </c>
    </row>
    <row r="64965" spans="1:9" x14ac:dyDescent="0.25">
      <c r="A64965" s="1" t="s">
        <v>64972</v>
      </c>
      <c r="B64965">
        <v>20.999999999999986</v>
      </c>
      <c r="C64965">
        <v>2.8034914887508533</v>
      </c>
      <c r="D64965">
        <v>0.97679225714225693</v>
      </c>
      <c r="E64965">
        <v>1.8266992316085964</v>
      </c>
      <c r="F64965">
        <v>0.28065820434858679</v>
      </c>
      <c r="G64965">
        <v>20.900000000000027</v>
      </c>
      <c r="H64965">
        <v>140625000</v>
      </c>
      <c r="I64965">
        <v>0</v>
      </c>
    </row>
    <row r="64966" spans="1:9" x14ac:dyDescent="0.25">
      <c r="A64966" s="1" t="s">
        <v>64973</v>
      </c>
      <c r="B64966">
        <v>21.099999999999987</v>
      </c>
      <c r="C64966">
        <v>2.1933361845308488</v>
      </c>
      <c r="D64966">
        <v>0.68582591182580277</v>
      </c>
      <c r="E64966">
        <v>1.507510272705046</v>
      </c>
      <c r="F64966">
        <v>0.10517404736648173</v>
      </c>
      <c r="G64966">
        <v>21.000000000000028</v>
      </c>
      <c r="H64966">
        <v>125000000</v>
      </c>
      <c r="I64966">
        <v>0</v>
      </c>
    </row>
    <row r="64967" spans="1:9" x14ac:dyDescent="0.25">
      <c r="A64967" s="1" t="s">
        <v>64974</v>
      </c>
      <c r="B64967">
        <v>21.099999999999987</v>
      </c>
      <c r="C64967">
        <v>2.2310119970061346</v>
      </c>
      <c r="D64967">
        <v>0.68867437154202005</v>
      </c>
      <c r="E64967">
        <v>1.5423376254641146</v>
      </c>
      <c r="F64967">
        <v>0.10617424470089398</v>
      </c>
      <c r="G64967">
        <v>21.000000000000028</v>
      </c>
      <c r="H64967">
        <v>125000000</v>
      </c>
      <c r="I64967">
        <v>0</v>
      </c>
    </row>
    <row r="64968" spans="1:9" x14ac:dyDescent="0.25">
      <c r="A64968" s="1" t="s">
        <v>64975</v>
      </c>
      <c r="B64968">
        <v>21.299999999999983</v>
      </c>
      <c r="C64968">
        <v>2.2547041096334675</v>
      </c>
      <c r="D64968">
        <v>0.72843496541917885</v>
      </c>
      <c r="E64968">
        <v>1.5262691442142886</v>
      </c>
      <c r="F64968">
        <v>8.4916001799964835E-2</v>
      </c>
      <c r="G64968">
        <v>21.200000000000031</v>
      </c>
      <c r="H64968">
        <v>93750000</v>
      </c>
      <c r="I64968">
        <v>0</v>
      </c>
    </row>
    <row r="64969" spans="1:9" x14ac:dyDescent="0.25">
      <c r="A64969" s="1" t="s">
        <v>64976</v>
      </c>
      <c r="B64969">
        <v>21.299999999999958</v>
      </c>
      <c r="C64969">
        <v>2.2723477557502547</v>
      </c>
      <c r="D64969">
        <v>0.72335919502256152</v>
      </c>
      <c r="E64969">
        <v>1.5489885607276932</v>
      </c>
      <c r="F64969">
        <v>8.377496818586172E-2</v>
      </c>
      <c r="G64969">
        <v>21.200000000000031</v>
      </c>
      <c r="H64969">
        <v>125000000</v>
      </c>
      <c r="I64969">
        <v>0</v>
      </c>
    </row>
    <row r="64970" spans="1:9" x14ac:dyDescent="0.25">
      <c r="A64970" s="1" t="s">
        <v>64977</v>
      </c>
      <c r="B64970">
        <v>37.874710803731986</v>
      </c>
      <c r="C64970">
        <v>73.657504778122714</v>
      </c>
      <c r="D64970">
        <v>38.400160140315826</v>
      </c>
      <c r="E64970">
        <v>35.257344637806895</v>
      </c>
      <c r="F64970">
        <v>1</v>
      </c>
      <c r="G64970">
        <v>0</v>
      </c>
      <c r="H64970">
        <v>312500000</v>
      </c>
      <c r="I64970">
        <v>0</v>
      </c>
    </row>
    <row r="64971" spans="1:9" x14ac:dyDescent="0.25">
      <c r="A64971" s="1" t="s">
        <v>64978</v>
      </c>
      <c r="B64971">
        <v>28.925607989345433</v>
      </c>
      <c r="C64971">
        <v>24.433919665118921</v>
      </c>
      <c r="D64971">
        <v>12.325090813392476</v>
      </c>
      <c r="E64971">
        <v>12.108828851726415</v>
      </c>
      <c r="F64971">
        <v>1</v>
      </c>
      <c r="G64971">
        <v>0</v>
      </c>
      <c r="H64971">
        <v>343750000</v>
      </c>
      <c r="I64971">
        <v>0</v>
      </c>
    </row>
    <row r="64972" spans="1:9" x14ac:dyDescent="0.25">
      <c r="A64972" s="1" t="s">
        <v>64979</v>
      </c>
      <c r="B64972">
        <v>31.519665027105813</v>
      </c>
      <c r="C64972">
        <v>44.964904505576492</v>
      </c>
      <c r="D64972">
        <v>25.812130214597062</v>
      </c>
      <c r="E64972">
        <v>19.152774290979398</v>
      </c>
      <c r="F64972">
        <v>-1</v>
      </c>
      <c r="G64972">
        <v>0</v>
      </c>
      <c r="H64972">
        <v>312500000</v>
      </c>
      <c r="I64972">
        <v>0</v>
      </c>
    </row>
    <row r="64973" spans="1:9" x14ac:dyDescent="0.25">
      <c r="A64973" s="1" t="s">
        <v>64980</v>
      </c>
      <c r="B64973">
        <v>28.115339653876408</v>
      </c>
      <c r="C64973">
        <v>22.199124169665563</v>
      </c>
      <c r="D64973">
        <v>11.425204761562384</v>
      </c>
      <c r="E64973">
        <v>10.773919408103174</v>
      </c>
      <c r="F64973">
        <v>0.52837595085096822</v>
      </c>
      <c r="G64973">
        <v>0</v>
      </c>
      <c r="H64973">
        <v>343750000</v>
      </c>
      <c r="I64973">
        <v>0</v>
      </c>
    </row>
    <row r="64974" spans="1:9" x14ac:dyDescent="0.25">
      <c r="A64974" s="1" t="s">
        <v>64981</v>
      </c>
      <c r="B64974">
        <v>41.80810913893027</v>
      </c>
      <c r="C64974">
        <v>71.754253007563165</v>
      </c>
      <c r="D64974">
        <v>24.898564608211586</v>
      </c>
      <c r="E64974">
        <v>46.855688399351621</v>
      </c>
      <c r="F64974">
        <v>-1</v>
      </c>
      <c r="G64974">
        <v>0</v>
      </c>
      <c r="H64974">
        <v>265625000</v>
      </c>
      <c r="I64974">
        <v>0</v>
      </c>
    </row>
    <row r="64975" spans="1:9" x14ac:dyDescent="0.25">
      <c r="A64975" s="1" t="s">
        <v>64982</v>
      </c>
      <c r="B64975">
        <v>35.331718031797259</v>
      </c>
      <c r="C64975">
        <v>54.470354153770685</v>
      </c>
      <c r="D64975">
        <v>25.308128609653743</v>
      </c>
      <c r="E64975">
        <v>29.162225544116961</v>
      </c>
      <c r="F64975">
        <v>1</v>
      </c>
      <c r="G64975">
        <v>0</v>
      </c>
      <c r="H64975">
        <v>296875000</v>
      </c>
      <c r="I64975">
        <v>0</v>
      </c>
    </row>
    <row r="64976" spans="1:9" x14ac:dyDescent="0.25">
      <c r="A64976" s="1" t="s">
        <v>64983</v>
      </c>
      <c r="B64976">
        <v>21.299999999999997</v>
      </c>
      <c r="C64976">
        <v>3.2048400539890896</v>
      </c>
      <c r="D64976">
        <v>1.2403847190192154</v>
      </c>
      <c r="E64976">
        <v>1.9644553349698741</v>
      </c>
      <c r="F64976">
        <v>0.47048095616085961</v>
      </c>
      <c r="G64976">
        <v>21.200000000000031</v>
      </c>
      <c r="H64976">
        <v>93750000</v>
      </c>
      <c r="I64976">
        <v>0</v>
      </c>
    </row>
    <row r="64977" spans="1:9" x14ac:dyDescent="0.25">
      <c r="A64977" s="1" t="s">
        <v>64984</v>
      </c>
      <c r="B64977">
        <v>21.399999999999959</v>
      </c>
      <c r="C64977">
        <v>3.2928697229558423</v>
      </c>
      <c r="D64977">
        <v>1.2636990030913324</v>
      </c>
      <c r="E64977">
        <v>2.0291707198645099</v>
      </c>
      <c r="F64977">
        <v>0.5920754606472407</v>
      </c>
      <c r="G64977">
        <v>21.300000000000033</v>
      </c>
      <c r="H64977">
        <v>93750000</v>
      </c>
      <c r="I64977">
        <v>0</v>
      </c>
    </row>
    <row r="64978" spans="1:9" x14ac:dyDescent="0.25">
      <c r="A64978" s="1" t="s">
        <v>64985</v>
      </c>
      <c r="B64978">
        <v>22.176214920198664</v>
      </c>
      <c r="C64978">
        <v>9.4372489746428592</v>
      </c>
      <c r="D64978">
        <v>5.0531826215136206</v>
      </c>
      <c r="E64978">
        <v>4.3840663531292332</v>
      </c>
      <c r="F64978">
        <v>-1</v>
      </c>
      <c r="G64978">
        <v>22.600000000000051</v>
      </c>
      <c r="H64978">
        <v>109375000</v>
      </c>
      <c r="I64978">
        <v>0</v>
      </c>
    </row>
    <row r="64979" spans="1:9" x14ac:dyDescent="0.25">
      <c r="A64979" s="1" t="s">
        <v>64986</v>
      </c>
      <c r="B64979">
        <v>30.089083456746206</v>
      </c>
      <c r="C64979">
        <v>46.682881153870227</v>
      </c>
      <c r="D64979">
        <v>22.061891208858402</v>
      </c>
      <c r="E64979">
        <v>24.620989945011829</v>
      </c>
      <c r="F64979">
        <v>1</v>
      </c>
      <c r="G64979">
        <v>0</v>
      </c>
      <c r="H64979">
        <v>328125000</v>
      </c>
      <c r="I64979">
        <v>0</v>
      </c>
    </row>
    <row r="64980" spans="1:9" x14ac:dyDescent="0.25">
      <c r="A64980" s="1" t="s">
        <v>64987</v>
      </c>
      <c r="B64980">
        <v>20.999999999999993</v>
      </c>
      <c r="C64980">
        <v>3.1011837238630529</v>
      </c>
      <c r="D64980">
        <v>1.8602758361413243</v>
      </c>
      <c r="E64980">
        <v>1.2409078877217286</v>
      </c>
      <c r="F64980">
        <v>-0.15687445348537965</v>
      </c>
      <c r="G64980">
        <v>20.900000000000027</v>
      </c>
      <c r="H64980">
        <v>93750000</v>
      </c>
      <c r="I64980">
        <v>0</v>
      </c>
    </row>
    <row r="64981" spans="1:9" x14ac:dyDescent="0.25">
      <c r="A64981" s="1" t="s">
        <v>64988</v>
      </c>
      <c r="B64981">
        <v>20.999999999999979</v>
      </c>
      <c r="C64981">
        <v>3.3473952266413063</v>
      </c>
      <c r="D64981">
        <v>1.9956718458847971</v>
      </c>
      <c r="E64981">
        <v>1.3517233807565092</v>
      </c>
      <c r="F64981">
        <v>-0.19198864476738908</v>
      </c>
      <c r="G64981">
        <v>20.900000000000027</v>
      </c>
      <c r="H64981">
        <v>156250000</v>
      </c>
      <c r="I64981">
        <v>0</v>
      </c>
    </row>
    <row r="64982" spans="1:9" x14ac:dyDescent="0.25">
      <c r="A64982" s="1" t="s">
        <v>64989</v>
      </c>
      <c r="B64982">
        <v>21.19999999999995</v>
      </c>
      <c r="C64982">
        <v>4.898065053418847</v>
      </c>
      <c r="D64982">
        <v>2.7757156276015658</v>
      </c>
      <c r="E64982">
        <v>2.1223494258172839</v>
      </c>
      <c r="F64982">
        <v>-1</v>
      </c>
      <c r="G64982">
        <v>21.10000000000003</v>
      </c>
      <c r="H64982">
        <v>125000000</v>
      </c>
      <c r="I64982">
        <v>0</v>
      </c>
    </row>
    <row r="64983" spans="1:9" x14ac:dyDescent="0.25">
      <c r="A64983" s="1" t="s">
        <v>64990</v>
      </c>
      <c r="B64983">
        <v>21.299999999999986</v>
      </c>
      <c r="C64983">
        <v>7.5257774179281869</v>
      </c>
      <c r="D64983">
        <v>4.1049283845900009</v>
      </c>
      <c r="E64983">
        <v>3.4208490333381887</v>
      </c>
      <c r="F64983">
        <v>-1</v>
      </c>
      <c r="G64983">
        <v>21.200000000000031</v>
      </c>
      <c r="H64983">
        <v>93750000</v>
      </c>
      <c r="I64983">
        <v>0</v>
      </c>
    </row>
    <row r="64984" spans="1:9" x14ac:dyDescent="0.25">
      <c r="A64984" s="1" t="s">
        <v>64991</v>
      </c>
      <c r="B64984">
        <v>22.500000000000018</v>
      </c>
      <c r="C64984">
        <v>3.6969875658946028</v>
      </c>
      <c r="D64984">
        <v>1.3430306392440547</v>
      </c>
      <c r="E64984">
        <v>2.353956926650548</v>
      </c>
      <c r="F64984">
        <v>0.58080622060487919</v>
      </c>
      <c r="G64984">
        <v>22.400000000000048</v>
      </c>
      <c r="H64984">
        <v>125000000</v>
      </c>
      <c r="I64984">
        <v>0</v>
      </c>
    </row>
    <row r="64985" spans="1:9" x14ac:dyDescent="0.25">
      <c r="A64985" s="1" t="s">
        <v>64992</v>
      </c>
      <c r="B64985">
        <v>22.599999999999973</v>
      </c>
      <c r="C64985">
        <v>3.647345270669462</v>
      </c>
      <c r="D64985">
        <v>1.3052401953446489</v>
      </c>
      <c r="E64985">
        <v>2.3421050753248132</v>
      </c>
      <c r="F64985">
        <v>0.47341385051318152</v>
      </c>
      <c r="G64985">
        <v>22.50000000000005</v>
      </c>
      <c r="H64985">
        <v>156250000</v>
      </c>
      <c r="I64985">
        <v>0</v>
      </c>
    </row>
    <row r="64986" spans="1:9" x14ac:dyDescent="0.25">
      <c r="A64986" s="1" t="s">
        <v>64993</v>
      </c>
      <c r="B64986">
        <v>32.87014282656817</v>
      </c>
      <c r="C64986">
        <v>50.700272549272782</v>
      </c>
      <c r="D64986">
        <v>25.482718998696569</v>
      </c>
      <c r="E64986">
        <v>25.21755355057623</v>
      </c>
      <c r="F64986">
        <v>-1</v>
      </c>
      <c r="G64986">
        <v>0</v>
      </c>
      <c r="H64986">
        <v>375000000</v>
      </c>
      <c r="I64986">
        <v>0</v>
      </c>
    </row>
    <row r="64987" spans="1:9" x14ac:dyDescent="0.25">
      <c r="A64987" s="1" t="s">
        <v>64994</v>
      </c>
      <c r="B64987">
        <v>35.840517840359887</v>
      </c>
      <c r="C64987">
        <v>65.469852768848455</v>
      </c>
      <c r="D64987">
        <v>32.054801559192647</v>
      </c>
      <c r="E64987">
        <v>33.415051209655843</v>
      </c>
      <c r="F64987">
        <v>1</v>
      </c>
      <c r="G64987">
        <v>0</v>
      </c>
      <c r="H64987">
        <v>312500000</v>
      </c>
      <c r="I64987">
        <v>0</v>
      </c>
    </row>
    <row r="64988" spans="1:9" x14ac:dyDescent="0.25">
      <c r="A64988" s="1" t="s">
        <v>64995</v>
      </c>
      <c r="B64988">
        <v>21.19999999999996</v>
      </c>
      <c r="C64988">
        <v>3.082170356108294</v>
      </c>
      <c r="D64988">
        <v>1.9217677248186646</v>
      </c>
      <c r="E64988">
        <v>1.1604026312896294</v>
      </c>
      <c r="F64988">
        <v>-0.60107846244047014</v>
      </c>
      <c r="G64988">
        <v>21.10000000000003</v>
      </c>
      <c r="H64988">
        <v>78125000</v>
      </c>
      <c r="I64988">
        <v>0</v>
      </c>
    </row>
    <row r="64989" spans="1:9" x14ac:dyDescent="0.25">
      <c r="A64989" s="1" t="s">
        <v>64996</v>
      </c>
      <c r="B64989">
        <v>21.299999999999986</v>
      </c>
      <c r="C64989">
        <v>3.2066316956315033</v>
      </c>
      <c r="D64989">
        <v>1.9967676174442075</v>
      </c>
      <c r="E64989">
        <v>1.2098640781872958</v>
      </c>
      <c r="F64989">
        <v>-0.56474839453859538</v>
      </c>
      <c r="G64989">
        <v>21.200000000000031</v>
      </c>
      <c r="H64989">
        <v>62500000</v>
      </c>
      <c r="I64989">
        <v>0</v>
      </c>
    </row>
    <row r="64990" spans="1:9" x14ac:dyDescent="0.25">
      <c r="A64990" s="1" t="s">
        <v>64997</v>
      </c>
      <c r="B64990">
        <v>21.200000000000003</v>
      </c>
      <c r="C64990">
        <v>2.6361064661053679</v>
      </c>
      <c r="D64990">
        <v>1.6807841749315431</v>
      </c>
      <c r="E64990">
        <v>0.95532229117382483</v>
      </c>
      <c r="F64990">
        <v>-0.23666187934003613</v>
      </c>
      <c r="G64990">
        <v>21.10000000000003</v>
      </c>
      <c r="H64990">
        <v>109375000</v>
      </c>
      <c r="I64990">
        <v>0</v>
      </c>
    </row>
    <row r="64991" spans="1:9" x14ac:dyDescent="0.25">
      <c r="A64991" s="1" t="s">
        <v>64998</v>
      </c>
      <c r="B64991">
        <v>21.299999999999972</v>
      </c>
      <c r="C64991">
        <v>2.6343931264901297</v>
      </c>
      <c r="D64991">
        <v>1.6911308462978782</v>
      </c>
      <c r="E64991">
        <v>0.94326228019225145</v>
      </c>
      <c r="F64991">
        <v>-0.2181811795154287</v>
      </c>
      <c r="G64991">
        <v>21.200000000000031</v>
      </c>
      <c r="H64991">
        <v>93750000</v>
      </c>
      <c r="I64991">
        <v>0</v>
      </c>
    </row>
    <row r="64992" spans="1:9" x14ac:dyDescent="0.25">
      <c r="A64992" s="1" t="s">
        <v>64999</v>
      </c>
      <c r="B64992">
        <v>21.099999999999977</v>
      </c>
      <c r="C64992">
        <v>2.8681510017501388</v>
      </c>
      <c r="D64992">
        <v>2.033925610155717</v>
      </c>
      <c r="E64992">
        <v>0.83422539159442177</v>
      </c>
      <c r="F64992">
        <v>-0.17716807547047742</v>
      </c>
      <c r="G64992">
        <v>21.000000000000028</v>
      </c>
      <c r="H64992">
        <v>125000000</v>
      </c>
      <c r="I64992">
        <v>0</v>
      </c>
    </row>
    <row r="64993" spans="1:9" x14ac:dyDescent="0.25">
      <c r="A64993" s="1" t="s">
        <v>65000</v>
      </c>
      <c r="B64993">
        <v>21.19999999999995</v>
      </c>
      <c r="C64993">
        <v>3.0196231516113379</v>
      </c>
      <c r="D64993">
        <v>2.1698486703250808</v>
      </c>
      <c r="E64993">
        <v>0.8497744812862571</v>
      </c>
      <c r="F64993">
        <v>-0.17829890946289417</v>
      </c>
      <c r="G64993">
        <v>21.10000000000003</v>
      </c>
      <c r="H64993">
        <v>109375000</v>
      </c>
      <c r="I64993">
        <v>0</v>
      </c>
    </row>
    <row r="64994" spans="1:9" x14ac:dyDescent="0.25">
      <c r="A64994" s="1" t="s">
        <v>65001</v>
      </c>
      <c r="B64994">
        <v>31.921958842949447</v>
      </c>
      <c r="C64994">
        <v>34.435257764070457</v>
      </c>
      <c r="D64994">
        <v>16.451791310162388</v>
      </c>
      <c r="E64994">
        <v>17.983466453908093</v>
      </c>
      <c r="F64994">
        <v>-1</v>
      </c>
      <c r="G64994">
        <v>0</v>
      </c>
      <c r="H64994">
        <v>328125000</v>
      </c>
      <c r="I64994">
        <v>0</v>
      </c>
    </row>
    <row r="64995" spans="1:9" x14ac:dyDescent="0.25">
      <c r="A64995" s="1" t="s">
        <v>65002</v>
      </c>
      <c r="B64995">
        <v>33.951147695652949</v>
      </c>
      <c r="C64995">
        <v>45.329269014226647</v>
      </c>
      <c r="D64995">
        <v>24.655151611812482</v>
      </c>
      <c r="E64995">
        <v>20.674117402414144</v>
      </c>
      <c r="F64995">
        <v>1</v>
      </c>
      <c r="G64995">
        <v>0</v>
      </c>
      <c r="H64995">
        <v>343750000</v>
      </c>
      <c r="I64995">
        <v>0</v>
      </c>
    </row>
    <row r="64996" spans="1:9" x14ac:dyDescent="0.25">
      <c r="A64996" s="1" t="s">
        <v>65003</v>
      </c>
      <c r="B64996">
        <v>36.308003711903581</v>
      </c>
      <c r="C64996">
        <v>60.735074197410682</v>
      </c>
      <c r="D64996">
        <v>26.078107226635808</v>
      </c>
      <c r="E64996">
        <v>34.656966970774832</v>
      </c>
      <c r="F64996">
        <v>-1</v>
      </c>
      <c r="G64996">
        <v>0</v>
      </c>
      <c r="H64996">
        <v>250000000</v>
      </c>
      <c r="I64996">
        <v>0</v>
      </c>
    </row>
    <row r="64997" spans="1:9" x14ac:dyDescent="0.25">
      <c r="A64997" s="1" t="s">
        <v>65004</v>
      </c>
      <c r="B64997">
        <v>37.997085882529113</v>
      </c>
      <c r="C64997">
        <v>68.87815154706162</v>
      </c>
      <c r="D64997">
        <v>27.675735728598557</v>
      </c>
      <c r="E64997">
        <v>41.202415818463038</v>
      </c>
      <c r="F64997">
        <v>-1</v>
      </c>
      <c r="G64997">
        <v>0</v>
      </c>
      <c r="H64997">
        <v>281250000</v>
      </c>
      <c r="I64997">
        <v>0</v>
      </c>
    </row>
    <row r="64998" spans="1:9" x14ac:dyDescent="0.25">
      <c r="A64998" s="1" t="s">
        <v>65005</v>
      </c>
      <c r="B64998">
        <v>36.047108676346475</v>
      </c>
      <c r="C64998">
        <v>44.7692569897224</v>
      </c>
      <c r="D64998">
        <v>22.674808199718594</v>
      </c>
      <c r="E64998">
        <v>22.09444879000381</v>
      </c>
      <c r="F64998">
        <v>1</v>
      </c>
      <c r="G64998">
        <v>0</v>
      </c>
      <c r="H64998">
        <v>312500000</v>
      </c>
      <c r="I64998">
        <v>0</v>
      </c>
    </row>
    <row r="64999" spans="1:9" x14ac:dyDescent="0.25">
      <c r="A64999" s="1" t="s">
        <v>65006</v>
      </c>
      <c r="B64999">
        <v>34.978567325495</v>
      </c>
      <c r="C64999">
        <v>34.376725349255004</v>
      </c>
      <c r="D64999">
        <v>16.552745938583552</v>
      </c>
      <c r="E64999">
        <v>17.823979410671413</v>
      </c>
      <c r="F64999">
        <v>-0.99351078887241417</v>
      </c>
      <c r="G64999">
        <v>0</v>
      </c>
      <c r="H64999">
        <v>312500000</v>
      </c>
      <c r="I64999">
        <v>0</v>
      </c>
    </row>
    <row r="65000" spans="1:9" x14ac:dyDescent="0.25">
      <c r="A65000" s="1" t="s">
        <v>65007</v>
      </c>
      <c r="B65000">
        <v>32.874463260181528</v>
      </c>
      <c r="C65000">
        <v>29.430307239584014</v>
      </c>
      <c r="D65000">
        <v>14.279623117815522</v>
      </c>
      <c r="E65000">
        <v>15.150684121768496</v>
      </c>
      <c r="F65000">
        <v>-1</v>
      </c>
      <c r="G65000">
        <v>0</v>
      </c>
      <c r="H65000">
        <v>328125000</v>
      </c>
      <c r="I65000">
        <v>0</v>
      </c>
    </row>
    <row r="65001" spans="1:9" x14ac:dyDescent="0.25">
      <c r="A65001" s="1" t="s">
        <v>65008</v>
      </c>
      <c r="B65001">
        <v>33.797413368375985</v>
      </c>
      <c r="C65001">
        <v>45.279253575784843</v>
      </c>
      <c r="D65001">
        <v>20.609024081564577</v>
      </c>
      <c r="E65001">
        <v>24.670229494220294</v>
      </c>
      <c r="F65001">
        <v>-1</v>
      </c>
      <c r="G65001">
        <v>0</v>
      </c>
      <c r="H65001">
        <v>296875000</v>
      </c>
      <c r="I65001">
        <v>0</v>
      </c>
    </row>
    <row r="65002" spans="1:9" x14ac:dyDescent="0.25">
      <c r="A65002" s="1" t="s">
        <v>65009</v>
      </c>
      <c r="B65002">
        <v>32.949747282114068</v>
      </c>
      <c r="C65002">
        <v>41.33239870691736</v>
      </c>
      <c r="D65002">
        <v>16.71562808723116</v>
      </c>
      <c r="E65002">
        <v>24.616770619686239</v>
      </c>
      <c r="F65002">
        <v>-1</v>
      </c>
      <c r="G65002">
        <v>0</v>
      </c>
      <c r="H65002">
        <v>296875000</v>
      </c>
      <c r="I65002">
        <v>0</v>
      </c>
    </row>
    <row r="65003" spans="1:9" x14ac:dyDescent="0.25">
      <c r="A65003" s="1" t="s">
        <v>65010</v>
      </c>
      <c r="B65003">
        <v>42.068507677318564</v>
      </c>
      <c r="C65003">
        <v>78.822722273310546</v>
      </c>
      <c r="D65003">
        <v>39.5544257051709</v>
      </c>
      <c r="E65003">
        <v>39.268296568139611</v>
      </c>
      <c r="F65003">
        <v>-1</v>
      </c>
      <c r="G65003">
        <v>0</v>
      </c>
      <c r="H65003">
        <v>343750000</v>
      </c>
      <c r="I65003">
        <v>0</v>
      </c>
    </row>
    <row r="65004" spans="1:9" x14ac:dyDescent="0.25">
      <c r="A65004" s="1" t="s">
        <v>65011</v>
      </c>
      <c r="B65004">
        <v>35.569343812839833</v>
      </c>
      <c r="C65004">
        <v>50.709544461464006</v>
      </c>
      <c r="D65004">
        <v>25.959456663639394</v>
      </c>
      <c r="E65004">
        <v>24.750087797824616</v>
      </c>
      <c r="F65004">
        <v>-1</v>
      </c>
      <c r="G65004">
        <v>0</v>
      </c>
      <c r="H65004">
        <v>296875000</v>
      </c>
      <c r="I65004">
        <v>0</v>
      </c>
    </row>
    <row r="65005" spans="1:9" x14ac:dyDescent="0.25">
      <c r="A65005" s="1" t="s">
        <v>65012</v>
      </c>
      <c r="B65005">
        <v>30.89850569154553</v>
      </c>
      <c r="C65005">
        <v>29.910197979743078</v>
      </c>
      <c r="D65005">
        <v>14.510698676071293</v>
      </c>
      <c r="E65005">
        <v>15.399499303671764</v>
      </c>
      <c r="F65005">
        <v>0.69538072324491829</v>
      </c>
      <c r="G65005">
        <v>0</v>
      </c>
      <c r="H65005">
        <v>296875000</v>
      </c>
      <c r="I65005">
        <v>0</v>
      </c>
    </row>
    <row r="65006" spans="1:9" x14ac:dyDescent="0.25">
      <c r="A65006" s="1" t="s">
        <v>65013</v>
      </c>
      <c r="B65006">
        <v>32.88648496782227</v>
      </c>
      <c r="C65006">
        <v>41.301520595399332</v>
      </c>
      <c r="D65006">
        <v>17.536913829129652</v>
      </c>
      <c r="E65006">
        <v>23.76460676626963</v>
      </c>
      <c r="F65006">
        <v>-1</v>
      </c>
      <c r="G65006">
        <v>0</v>
      </c>
      <c r="H65006">
        <v>296875000</v>
      </c>
      <c r="I65006">
        <v>0</v>
      </c>
    </row>
    <row r="65007" spans="1:9" x14ac:dyDescent="0.25">
      <c r="A65007" s="1" t="s">
        <v>65014</v>
      </c>
      <c r="B65007">
        <v>41.505904614543233</v>
      </c>
      <c r="C65007">
        <v>68.857621048158492</v>
      </c>
      <c r="D65007">
        <v>32.378911775783124</v>
      </c>
      <c r="E65007">
        <v>36.478709272375411</v>
      </c>
      <c r="F65007">
        <v>-1</v>
      </c>
      <c r="G65007">
        <v>0</v>
      </c>
      <c r="H65007">
        <v>281250000</v>
      </c>
      <c r="I65007">
        <v>0</v>
      </c>
    </row>
    <row r="65008" spans="1:9" x14ac:dyDescent="0.25">
      <c r="A65008" s="1" t="s">
        <v>65015</v>
      </c>
      <c r="B65008">
        <v>32.320213191738567</v>
      </c>
      <c r="C65008">
        <v>25.994451549992114</v>
      </c>
      <c r="D65008">
        <v>12.229687999190338</v>
      </c>
      <c r="E65008">
        <v>13.764763550801778</v>
      </c>
      <c r="F65008">
        <v>-1</v>
      </c>
      <c r="G65008">
        <v>0</v>
      </c>
      <c r="H65008">
        <v>296875000</v>
      </c>
      <c r="I65008">
        <v>0</v>
      </c>
    </row>
    <row r="65009" spans="1:9" x14ac:dyDescent="0.25">
      <c r="A65009" s="1" t="s">
        <v>65016</v>
      </c>
      <c r="B65009">
        <v>35.503914122895694</v>
      </c>
      <c r="C65009">
        <v>44.893295682886901</v>
      </c>
      <c r="D65009">
        <v>24.588871476455836</v>
      </c>
      <c r="E65009">
        <v>20.304424206431062</v>
      </c>
      <c r="F65009">
        <v>-1</v>
      </c>
      <c r="G65009">
        <v>0</v>
      </c>
      <c r="H65009">
        <v>328125000</v>
      </c>
      <c r="I65009">
        <v>0</v>
      </c>
    </row>
    <row r="65010" spans="1:9" x14ac:dyDescent="0.25">
      <c r="A65010" s="1" t="s">
        <v>65017</v>
      </c>
      <c r="B65010">
        <v>30.251734742496403</v>
      </c>
      <c r="C65010">
        <v>30.410277015445541</v>
      </c>
      <c r="D65010">
        <v>15.167651481582656</v>
      </c>
      <c r="E65010">
        <v>15.242625533862887</v>
      </c>
      <c r="F65010">
        <v>-0.52263642485340167</v>
      </c>
      <c r="G65010">
        <v>0</v>
      </c>
      <c r="H65010">
        <v>296875000</v>
      </c>
      <c r="I65010">
        <v>0</v>
      </c>
    </row>
    <row r="65011" spans="1:9" x14ac:dyDescent="0.25">
      <c r="A65011" s="1" t="s">
        <v>65018</v>
      </c>
      <c r="B65011">
        <v>31.260975953424197</v>
      </c>
      <c r="C65011">
        <v>26.59140359101433</v>
      </c>
      <c r="D65011">
        <v>13.103245035110083</v>
      </c>
      <c r="E65011">
        <v>13.488158555904246</v>
      </c>
      <c r="F65011">
        <v>1</v>
      </c>
      <c r="G65011">
        <v>0</v>
      </c>
      <c r="H65011">
        <v>296875000</v>
      </c>
      <c r="I65011">
        <v>0</v>
      </c>
    </row>
    <row r="65012" spans="1:9" x14ac:dyDescent="0.25">
      <c r="A65012" s="1" t="s">
        <v>65019</v>
      </c>
      <c r="B65012">
        <v>33.995988245550961</v>
      </c>
      <c r="C65012">
        <v>29.674426547172306</v>
      </c>
      <c r="D65012">
        <v>14.170506688646455</v>
      </c>
      <c r="E65012">
        <v>15.503919858525876</v>
      </c>
      <c r="F65012">
        <v>-0.62071428678104201</v>
      </c>
      <c r="G65012">
        <v>0</v>
      </c>
      <c r="H65012">
        <v>312500000</v>
      </c>
      <c r="I65012">
        <v>0</v>
      </c>
    </row>
    <row r="65013" spans="1:9" x14ac:dyDescent="0.25">
      <c r="A65013" s="1" t="s">
        <v>65020</v>
      </c>
      <c r="B65013">
        <v>38.492699871906645</v>
      </c>
      <c r="C65013">
        <v>52.837831684345829</v>
      </c>
      <c r="D65013">
        <v>25.012927828547745</v>
      </c>
      <c r="E65013">
        <v>27.824903855798063</v>
      </c>
      <c r="F65013">
        <v>-1</v>
      </c>
      <c r="G65013">
        <v>0</v>
      </c>
      <c r="H65013">
        <v>296875000</v>
      </c>
      <c r="I65013">
        <v>0</v>
      </c>
    </row>
    <row r="65014" spans="1:9" x14ac:dyDescent="0.25">
      <c r="A65014" s="1" t="s">
        <v>65021</v>
      </c>
      <c r="B65014">
        <v>36.7466260139811</v>
      </c>
      <c r="C65014">
        <v>42.757443291671429</v>
      </c>
      <c r="D65014">
        <v>20.715016003761818</v>
      </c>
      <c r="E65014">
        <v>22.042427287909632</v>
      </c>
      <c r="F65014">
        <v>1</v>
      </c>
      <c r="G65014">
        <v>0</v>
      </c>
      <c r="H65014">
        <v>328125000</v>
      </c>
      <c r="I65014">
        <v>0</v>
      </c>
    </row>
    <row r="65015" spans="1:9" x14ac:dyDescent="0.25">
      <c r="A65015" s="1" t="s">
        <v>65022</v>
      </c>
      <c r="B65015">
        <v>35.107004090560842</v>
      </c>
      <c r="C65015">
        <v>39.858445326855517</v>
      </c>
      <c r="D65015">
        <v>19.583482646221242</v>
      </c>
      <c r="E65015">
        <v>20.274962680634289</v>
      </c>
      <c r="F65015">
        <v>0.99065113767421487</v>
      </c>
      <c r="G65015">
        <v>0</v>
      </c>
      <c r="H65015">
        <v>312500000</v>
      </c>
      <c r="I65015">
        <v>0</v>
      </c>
    </row>
    <row r="65016" spans="1:9" x14ac:dyDescent="0.25">
      <c r="A65016" s="1" t="s">
        <v>65023</v>
      </c>
      <c r="B65016">
        <v>32.313388076239264</v>
      </c>
      <c r="C65016">
        <v>32.020499777048819</v>
      </c>
      <c r="D65016">
        <v>16.883139022834676</v>
      </c>
      <c r="E65016">
        <v>15.137360754214129</v>
      </c>
      <c r="F65016">
        <v>1</v>
      </c>
      <c r="G65016">
        <v>0</v>
      </c>
      <c r="H65016">
        <v>281250000</v>
      </c>
      <c r="I65016">
        <v>0</v>
      </c>
    </row>
    <row r="65017" spans="1:9" x14ac:dyDescent="0.25">
      <c r="A65017" s="1" t="s">
        <v>65024</v>
      </c>
      <c r="B65017">
        <v>31.397547717861588</v>
      </c>
      <c r="C65017">
        <v>33.650795024004253</v>
      </c>
      <c r="D65017">
        <v>17.779711763401689</v>
      </c>
      <c r="E65017">
        <v>15.871083260602573</v>
      </c>
      <c r="F65017">
        <v>0.77516119829460894</v>
      </c>
      <c r="G65017">
        <v>0</v>
      </c>
      <c r="H65017">
        <v>296875000</v>
      </c>
      <c r="I65017">
        <v>0</v>
      </c>
    </row>
    <row r="65018" spans="1:9" x14ac:dyDescent="0.25">
      <c r="A65018" s="1" t="s">
        <v>65025</v>
      </c>
      <c r="B65018">
        <v>38.434327535569373</v>
      </c>
      <c r="C65018">
        <v>56.563004158797206</v>
      </c>
      <c r="D65018">
        <v>34.437909740092913</v>
      </c>
      <c r="E65018">
        <v>22.125094418704194</v>
      </c>
      <c r="F65018">
        <v>1</v>
      </c>
      <c r="G65018">
        <v>0</v>
      </c>
      <c r="H65018">
        <v>312500000</v>
      </c>
      <c r="I65018">
        <v>0</v>
      </c>
    </row>
    <row r="65019" spans="1:9" x14ac:dyDescent="0.25">
      <c r="A65019" s="1" t="s">
        <v>65026</v>
      </c>
      <c r="B65019">
        <v>42.38455409377125</v>
      </c>
      <c r="C65019">
        <v>80.551886477606956</v>
      </c>
      <c r="D65019">
        <v>43.223574931476584</v>
      </c>
      <c r="E65019">
        <v>37.328311546130394</v>
      </c>
      <c r="F65019">
        <v>1</v>
      </c>
      <c r="G65019">
        <v>0</v>
      </c>
      <c r="H65019">
        <v>312500000</v>
      </c>
      <c r="I65019">
        <v>0</v>
      </c>
    </row>
    <row r="65020" spans="1:9" x14ac:dyDescent="0.25">
      <c r="A65020" s="1" t="s">
        <v>65027</v>
      </c>
      <c r="B65020">
        <v>31.288390763703379</v>
      </c>
      <c r="C65020">
        <v>39.136894527559612</v>
      </c>
      <c r="D65020">
        <v>19.933355179746933</v>
      </c>
      <c r="E65020">
        <v>19.203539347812658</v>
      </c>
      <c r="F65020">
        <v>-1</v>
      </c>
      <c r="G65020">
        <v>0</v>
      </c>
      <c r="H65020">
        <v>296875000</v>
      </c>
      <c r="I65020">
        <v>0</v>
      </c>
    </row>
    <row r="65021" spans="1:9" x14ac:dyDescent="0.25">
      <c r="A65021" s="1" t="s">
        <v>65028</v>
      </c>
      <c r="B65021">
        <v>43.120161648216275</v>
      </c>
      <c r="C65021">
        <v>82.542026484469233</v>
      </c>
      <c r="D65021">
        <v>41.234279571696348</v>
      </c>
      <c r="E65021">
        <v>41.307746912772949</v>
      </c>
      <c r="F65021">
        <v>1</v>
      </c>
      <c r="G65021">
        <v>0</v>
      </c>
      <c r="H65021">
        <v>296875000</v>
      </c>
      <c r="I65021">
        <v>0</v>
      </c>
    </row>
    <row r="65022" spans="1:9" x14ac:dyDescent="0.25">
      <c r="A65022" s="1" t="s">
        <v>65029</v>
      </c>
      <c r="B65022">
        <v>37.23611822135004</v>
      </c>
      <c r="C65022">
        <v>48.330227918206525</v>
      </c>
      <c r="D65022">
        <v>27.178135658292675</v>
      </c>
      <c r="E65022">
        <v>21.152092259913804</v>
      </c>
      <c r="F65022">
        <v>-1</v>
      </c>
      <c r="G65022">
        <v>0</v>
      </c>
      <c r="H65022">
        <v>296875000</v>
      </c>
      <c r="I65022">
        <v>0</v>
      </c>
    </row>
    <row r="65023" spans="1:9" x14ac:dyDescent="0.25">
      <c r="A65023" s="1" t="s">
        <v>65030</v>
      </c>
      <c r="B65023">
        <v>32.858283428903007</v>
      </c>
      <c r="C65023">
        <v>37.804687749906677</v>
      </c>
      <c r="D65023">
        <v>19.237647369255892</v>
      </c>
      <c r="E65023">
        <v>18.567040380650798</v>
      </c>
      <c r="F65023">
        <v>1</v>
      </c>
      <c r="G65023">
        <v>0</v>
      </c>
      <c r="H65023">
        <v>312500000</v>
      </c>
      <c r="I65023">
        <v>0</v>
      </c>
    </row>
    <row r="65024" spans="1:9" x14ac:dyDescent="0.25">
      <c r="A65024" s="1" t="s">
        <v>65031</v>
      </c>
      <c r="B65024">
        <v>35.716931298997537</v>
      </c>
      <c r="C65024">
        <v>30.333418662562387</v>
      </c>
      <c r="D65024">
        <v>13.697610106093457</v>
      </c>
      <c r="E65024">
        <v>16.635808556468909</v>
      </c>
      <c r="F65024">
        <v>-1</v>
      </c>
      <c r="G65024">
        <v>0</v>
      </c>
      <c r="H65024">
        <v>296875000</v>
      </c>
      <c r="I65024">
        <v>0</v>
      </c>
    </row>
    <row r="65025" spans="1:9" x14ac:dyDescent="0.25">
      <c r="A65025" s="1" t="s">
        <v>65032</v>
      </c>
      <c r="B65025">
        <v>39.876756468002085</v>
      </c>
      <c r="C65025">
        <v>45.468798230037237</v>
      </c>
      <c r="D65025">
        <v>18.078087915760705</v>
      </c>
      <c r="E65025">
        <v>27.390710314276532</v>
      </c>
      <c r="F65025">
        <v>-1</v>
      </c>
      <c r="G65025">
        <v>0</v>
      </c>
      <c r="H65025">
        <v>328125000</v>
      </c>
      <c r="I65025">
        <v>0</v>
      </c>
    </row>
    <row r="65026" spans="1:9" x14ac:dyDescent="0.25">
      <c r="A65026" s="1" t="s">
        <v>65033</v>
      </c>
      <c r="B65026">
        <v>36.210923692758548</v>
      </c>
      <c r="C65026">
        <v>49.267122907616539</v>
      </c>
      <c r="D65026">
        <v>24.515871835160347</v>
      </c>
      <c r="E65026">
        <v>24.751251072456171</v>
      </c>
      <c r="F65026">
        <v>-1</v>
      </c>
      <c r="G65026">
        <v>0</v>
      </c>
      <c r="H65026">
        <v>312500000</v>
      </c>
      <c r="I65026">
        <v>0</v>
      </c>
    </row>
    <row r="65027" spans="1:9" x14ac:dyDescent="0.25">
      <c r="A65027" s="1" t="s">
        <v>65034</v>
      </c>
      <c r="B65027">
        <v>34.783990452716083</v>
      </c>
      <c r="C65027">
        <v>50.142618086650153</v>
      </c>
      <c r="D65027">
        <v>22.603444954176211</v>
      </c>
      <c r="E65027">
        <v>27.539173132473927</v>
      </c>
      <c r="F65027">
        <v>-1</v>
      </c>
      <c r="G65027">
        <v>0</v>
      </c>
      <c r="H65027">
        <v>390625000</v>
      </c>
      <c r="I65027">
        <v>0</v>
      </c>
    </row>
    <row r="65028" spans="1:9" x14ac:dyDescent="0.25">
      <c r="A65028" s="1" t="s">
        <v>65035</v>
      </c>
      <c r="B65028">
        <v>39.385877568287668</v>
      </c>
      <c r="C65028">
        <v>53.598271572935118</v>
      </c>
      <c r="D65028">
        <v>24.778842519660614</v>
      </c>
      <c r="E65028">
        <v>28.819429053274487</v>
      </c>
      <c r="F65028">
        <v>1</v>
      </c>
      <c r="G65028">
        <v>0</v>
      </c>
      <c r="H65028">
        <v>250000000</v>
      </c>
      <c r="I65028">
        <v>0</v>
      </c>
    </row>
    <row r="65029" spans="1:9" x14ac:dyDescent="0.25">
      <c r="A65029" s="1" t="s">
        <v>65036</v>
      </c>
      <c r="B65029">
        <v>39.510468957931295</v>
      </c>
      <c r="C65029">
        <v>57.621812540710465</v>
      </c>
      <c r="D65029">
        <v>25.457389254751156</v>
      </c>
      <c r="E65029">
        <v>32.164423285959323</v>
      </c>
      <c r="F65029">
        <v>-1</v>
      </c>
      <c r="G65029">
        <v>0</v>
      </c>
      <c r="H65029">
        <v>359375000</v>
      </c>
      <c r="I65029">
        <v>0</v>
      </c>
    </row>
    <row r="65030" spans="1:9" x14ac:dyDescent="0.25">
      <c r="A65030" s="1" t="s">
        <v>65037</v>
      </c>
      <c r="B65030">
        <v>37.160223419123035</v>
      </c>
      <c r="C65030">
        <v>46.579978017189369</v>
      </c>
      <c r="D65030">
        <v>26.215812454833848</v>
      </c>
      <c r="E65030">
        <v>20.364165562355602</v>
      </c>
      <c r="F65030">
        <v>0.98068006418258769</v>
      </c>
      <c r="G65030">
        <v>0</v>
      </c>
      <c r="H65030">
        <v>296875000</v>
      </c>
      <c r="I65030">
        <v>0</v>
      </c>
    </row>
    <row r="65031" spans="1:9" x14ac:dyDescent="0.25">
      <c r="A65031" s="1" t="s">
        <v>65038</v>
      </c>
      <c r="B65031">
        <v>31.798105862339984</v>
      </c>
      <c r="C65031">
        <v>28.745398349889925</v>
      </c>
      <c r="D65031">
        <v>14.858199209963008</v>
      </c>
      <c r="E65031">
        <v>13.887199139926906</v>
      </c>
      <c r="F65031">
        <v>-0.98317124846015957</v>
      </c>
      <c r="G65031">
        <v>0</v>
      </c>
      <c r="H65031">
        <v>328125000</v>
      </c>
      <c r="I65031">
        <v>0</v>
      </c>
    </row>
    <row r="65032" spans="1:9" x14ac:dyDescent="0.25">
      <c r="A65032" s="1" t="s">
        <v>65039</v>
      </c>
      <c r="B65032">
        <v>34.851824330032471</v>
      </c>
      <c r="C65032">
        <v>40.057572431473943</v>
      </c>
      <c r="D65032">
        <v>21.242009835962953</v>
      </c>
      <c r="E65032">
        <v>18.815562595510933</v>
      </c>
      <c r="F65032">
        <v>0.96190260845416553</v>
      </c>
      <c r="G65032">
        <v>0</v>
      </c>
      <c r="H65032">
        <v>343750000</v>
      </c>
      <c r="I65032">
        <v>0</v>
      </c>
    </row>
    <row r="65033" spans="1:9" x14ac:dyDescent="0.25">
      <c r="A65033" s="1" t="s">
        <v>65040</v>
      </c>
      <c r="B65033">
        <v>32.101850107639542</v>
      </c>
      <c r="C65033">
        <v>43.017737395772592</v>
      </c>
      <c r="D65033">
        <v>21.215425868848794</v>
      </c>
      <c r="E65033">
        <v>21.802311526923816</v>
      </c>
      <c r="F65033">
        <v>-0.94941221100684281</v>
      </c>
      <c r="G65033">
        <v>0</v>
      </c>
      <c r="H65033">
        <v>343750000</v>
      </c>
      <c r="I65033">
        <v>0</v>
      </c>
    </row>
    <row r="65034" spans="1:9" x14ac:dyDescent="0.25">
      <c r="A65034" s="1" t="s">
        <v>65041</v>
      </c>
      <c r="B65034">
        <v>29.866265050608522</v>
      </c>
      <c r="C65034">
        <v>29.74744138096376</v>
      </c>
      <c r="D65034">
        <v>14.523248204734768</v>
      </c>
      <c r="E65034">
        <v>15.224193176228969</v>
      </c>
      <c r="F65034">
        <v>0.63779405883633711</v>
      </c>
      <c r="G65034">
        <v>0</v>
      </c>
      <c r="H65034">
        <v>250000000</v>
      </c>
      <c r="I65034">
        <v>0</v>
      </c>
    </row>
    <row r="65035" spans="1:9" x14ac:dyDescent="0.25">
      <c r="A65035" s="1" t="s">
        <v>65042</v>
      </c>
      <c r="B65035">
        <v>32.178279710315046</v>
      </c>
      <c r="C65035">
        <v>46.405374944809175</v>
      </c>
      <c r="D65035">
        <v>21.287855080782247</v>
      </c>
      <c r="E65035">
        <v>25.117519864026953</v>
      </c>
      <c r="F65035">
        <v>1</v>
      </c>
      <c r="G65035">
        <v>0</v>
      </c>
      <c r="H65035">
        <v>406250000</v>
      </c>
      <c r="I65035">
        <v>0</v>
      </c>
    </row>
    <row r="65036" spans="1:9" x14ac:dyDescent="0.25">
      <c r="A65036" s="1" t="s">
        <v>65043</v>
      </c>
      <c r="B65036">
        <v>39.063630259380453</v>
      </c>
      <c r="C65036">
        <v>58.058769757784326</v>
      </c>
      <c r="D65036">
        <v>29.157753064885693</v>
      </c>
      <c r="E65036">
        <v>28.90101669289853</v>
      </c>
      <c r="F65036">
        <v>-1</v>
      </c>
      <c r="G65036">
        <v>0</v>
      </c>
      <c r="H65036">
        <v>265625000</v>
      </c>
      <c r="I65036">
        <v>0</v>
      </c>
    </row>
    <row r="65037" spans="1:9" x14ac:dyDescent="0.25">
      <c r="A65037" s="1" t="s">
        <v>65044</v>
      </c>
      <c r="B65037">
        <v>39.016327440603938</v>
      </c>
      <c r="C65037">
        <v>58.907298947021772</v>
      </c>
      <c r="D65037">
        <v>31.04496308554674</v>
      </c>
      <c r="E65037">
        <v>27.862335861474993</v>
      </c>
      <c r="F65037">
        <v>-1</v>
      </c>
      <c r="G65037">
        <v>0</v>
      </c>
      <c r="H65037">
        <v>218750000</v>
      </c>
      <c r="I65037">
        <v>0</v>
      </c>
    </row>
    <row r="65038" spans="1:9" x14ac:dyDescent="0.25">
      <c r="A65038" s="1" t="s">
        <v>65045</v>
      </c>
      <c r="B65038">
        <v>38.146279347609422</v>
      </c>
      <c r="C65038">
        <v>38.321977064063667</v>
      </c>
      <c r="D65038">
        <v>21.815386486853555</v>
      </c>
      <c r="E65038">
        <v>16.506590577210119</v>
      </c>
      <c r="F65038">
        <v>0.97883909220236731</v>
      </c>
      <c r="G65038">
        <v>0</v>
      </c>
      <c r="H65038">
        <v>281250000</v>
      </c>
      <c r="I65038">
        <v>0</v>
      </c>
    </row>
    <row r="65039" spans="1:9" x14ac:dyDescent="0.25">
      <c r="A65039" s="1" t="s">
        <v>65046</v>
      </c>
      <c r="B65039">
        <v>34.842691525026872</v>
      </c>
      <c r="C65039">
        <v>24.060935060358208</v>
      </c>
      <c r="D65039">
        <v>13.715096862809249</v>
      </c>
      <c r="E65039">
        <v>10.345838197548968</v>
      </c>
      <c r="F65039">
        <v>0.5</v>
      </c>
      <c r="G65039">
        <v>0</v>
      </c>
      <c r="H65039">
        <v>312500000</v>
      </c>
      <c r="I65039">
        <v>0</v>
      </c>
    </row>
    <row r="65040" spans="1:9" x14ac:dyDescent="0.25">
      <c r="A65040" s="1" t="s">
        <v>65047</v>
      </c>
      <c r="B65040">
        <v>44.554837510259482</v>
      </c>
      <c r="C65040">
        <v>64.018300682678912</v>
      </c>
      <c r="D65040">
        <v>34.749921376364711</v>
      </c>
      <c r="E65040">
        <v>29.268379306314159</v>
      </c>
      <c r="F65040">
        <v>1</v>
      </c>
      <c r="G65040">
        <v>0</v>
      </c>
      <c r="H65040">
        <v>265625000</v>
      </c>
      <c r="I65040">
        <v>0</v>
      </c>
    </row>
    <row r="65041" spans="1:9" x14ac:dyDescent="0.25">
      <c r="A65041" s="1" t="s">
        <v>65048</v>
      </c>
      <c r="B65041">
        <v>35.022620258065437</v>
      </c>
      <c r="C65041">
        <v>39.750551794201151</v>
      </c>
      <c r="D65041">
        <v>18.173546224294043</v>
      </c>
      <c r="E65041">
        <v>21.577005569907101</v>
      </c>
      <c r="F65041">
        <v>0.98222035285957343</v>
      </c>
      <c r="G65041">
        <v>0</v>
      </c>
      <c r="H65041">
        <v>343750000</v>
      </c>
      <c r="I65041">
        <v>0</v>
      </c>
    </row>
    <row r="65042" spans="1:9" x14ac:dyDescent="0.25">
      <c r="A65042" s="1" t="s">
        <v>65049</v>
      </c>
      <c r="B65042">
        <v>22.799999999999969</v>
      </c>
      <c r="C65042">
        <v>5.3491492771819225</v>
      </c>
      <c r="D65042">
        <v>2.6071418677018507</v>
      </c>
      <c r="E65042">
        <v>2.7420074094800806</v>
      </c>
      <c r="F65042">
        <v>1</v>
      </c>
      <c r="G65042">
        <v>23.100000000000058</v>
      </c>
      <c r="H65042">
        <v>109375000</v>
      </c>
      <c r="I65042">
        <v>0</v>
      </c>
    </row>
    <row r="65043" spans="1:9" x14ac:dyDescent="0.25">
      <c r="A65043" s="1" t="s">
        <v>65050</v>
      </c>
      <c r="B65043">
        <v>31.174968353794622</v>
      </c>
      <c r="C65043">
        <v>31.171751942962398</v>
      </c>
      <c r="D65043">
        <v>15.517135699107989</v>
      </c>
      <c r="E65043">
        <v>15.654616243854429</v>
      </c>
      <c r="F65043">
        <v>1</v>
      </c>
      <c r="G65043">
        <v>41.800000000000324</v>
      </c>
      <c r="H65043">
        <v>250000000</v>
      </c>
      <c r="I65043">
        <v>0</v>
      </c>
    </row>
    <row r="65044" spans="1:9" x14ac:dyDescent="0.25">
      <c r="A65044" s="1" t="s">
        <v>65051</v>
      </c>
      <c r="B65044">
        <v>21.451610163404865</v>
      </c>
      <c r="C65044">
        <v>59.323820270336427</v>
      </c>
      <c r="D65044">
        <v>30.256516168417086</v>
      </c>
      <c r="E65044">
        <v>29.067304101919298</v>
      </c>
      <c r="F65044">
        <v>-1</v>
      </c>
      <c r="G65044">
        <v>0</v>
      </c>
      <c r="H65044">
        <v>281250000</v>
      </c>
      <c r="I65044">
        <v>0</v>
      </c>
    </row>
    <row r="65045" spans="1:9" x14ac:dyDescent="0.25">
      <c r="A65045" s="1" t="s">
        <v>65052</v>
      </c>
      <c r="B65045">
        <v>31.004058289073182</v>
      </c>
      <c r="C65045">
        <v>99.923257090423334</v>
      </c>
      <c r="D65045">
        <v>46.3477183597902</v>
      </c>
      <c r="E65045">
        <v>53.575538730633099</v>
      </c>
      <c r="F65045">
        <v>-1</v>
      </c>
      <c r="G65045">
        <v>0</v>
      </c>
      <c r="H65045">
        <v>375000000</v>
      </c>
      <c r="I65045">
        <v>0</v>
      </c>
    </row>
    <row r="65046" spans="1:9" x14ac:dyDescent="0.25">
      <c r="A65046" s="1" t="s">
        <v>65053</v>
      </c>
      <c r="B65046">
        <v>22.603792413486747</v>
      </c>
      <c r="C65046">
        <v>55.124037994228026</v>
      </c>
      <c r="D65046">
        <v>30.600761657001605</v>
      </c>
      <c r="E65046">
        <v>24.523276337226445</v>
      </c>
      <c r="F65046">
        <v>-1</v>
      </c>
      <c r="G65046">
        <v>0</v>
      </c>
      <c r="H65046">
        <v>250000000</v>
      </c>
      <c r="I65046">
        <v>0</v>
      </c>
    </row>
    <row r="65047" spans="1:9" x14ac:dyDescent="0.25">
      <c r="A65047" s="1" t="s">
        <v>65054</v>
      </c>
      <c r="B65047">
        <v>23.037006964232258</v>
      </c>
      <c r="C65047">
        <v>52.922189007399048</v>
      </c>
      <c r="D65047">
        <v>27.972841363784951</v>
      </c>
      <c r="E65047">
        <v>24.949347643614118</v>
      </c>
      <c r="F65047">
        <v>-1</v>
      </c>
      <c r="G65047">
        <v>0</v>
      </c>
      <c r="H65047">
        <v>343750000</v>
      </c>
      <c r="I65047">
        <v>0</v>
      </c>
    </row>
    <row r="65048" spans="1:9" x14ac:dyDescent="0.25">
      <c r="A65048" s="1" t="s">
        <v>65055</v>
      </c>
      <c r="B65048">
        <v>0.05</v>
      </c>
      <c r="C65048">
        <v>0.36327126400268028</v>
      </c>
      <c r="D65048">
        <v>0.36327126400268028</v>
      </c>
      <c r="E65048">
        <v>0</v>
      </c>
      <c r="F65048">
        <v>0.36327126400268028</v>
      </c>
      <c r="G65048">
        <v>0</v>
      </c>
      <c r="H65048">
        <v>0</v>
      </c>
      <c r="I65048">
        <v>2</v>
      </c>
    </row>
    <row r="65049" spans="1:9" x14ac:dyDescent="0.25">
      <c r="A65049" s="1" t="s">
        <v>65056</v>
      </c>
      <c r="B65049">
        <v>0.05</v>
      </c>
      <c r="C65049">
        <v>0.36327126400268028</v>
      </c>
      <c r="D65049">
        <v>0.36327126400268028</v>
      </c>
      <c r="E65049">
        <v>0</v>
      </c>
      <c r="F65049">
        <v>0.36327126400268028</v>
      </c>
      <c r="G65049">
        <v>0</v>
      </c>
      <c r="H65049">
        <v>0</v>
      </c>
      <c r="I65049">
        <v>2</v>
      </c>
    </row>
    <row r="65050" spans="1:9" x14ac:dyDescent="0.25">
      <c r="A65050" s="1" t="s">
        <v>65057</v>
      </c>
      <c r="B65050">
        <v>21.900000000000073</v>
      </c>
      <c r="C65050">
        <v>3.5858907617368136</v>
      </c>
      <c r="D65050">
        <v>1.7221009424503984</v>
      </c>
      <c r="E65050">
        <v>1.8637898192864153</v>
      </c>
      <c r="F65050">
        <v>0.75714973588211532</v>
      </c>
      <c r="G65050">
        <v>21.80000000000004</v>
      </c>
      <c r="H65050">
        <v>93750000</v>
      </c>
      <c r="I65050">
        <v>0</v>
      </c>
    </row>
    <row r="65051" spans="1:9" x14ac:dyDescent="0.25">
      <c r="A65051" s="1" t="s">
        <v>65058</v>
      </c>
      <c r="B65051">
        <v>21.900000000000045</v>
      </c>
      <c r="C65051">
        <v>3.5855993065335134</v>
      </c>
      <c r="D65051">
        <v>1.7204104791384651</v>
      </c>
      <c r="E65051">
        <v>1.8651888273950483</v>
      </c>
      <c r="F65051">
        <v>0.75307028720442215</v>
      </c>
      <c r="G65051">
        <v>21.80000000000004</v>
      </c>
      <c r="H65051">
        <v>93750000</v>
      </c>
      <c r="I65051">
        <v>0</v>
      </c>
    </row>
    <row r="65052" spans="1:9" x14ac:dyDescent="0.25">
      <c r="A65052" s="1" t="s">
        <v>65059</v>
      </c>
      <c r="B65052">
        <v>22.800000000000068</v>
      </c>
      <c r="C65052">
        <v>5.5882869188251725</v>
      </c>
      <c r="D65052">
        <v>2.866885459374017</v>
      </c>
      <c r="E65052">
        <v>2.7214014594511604</v>
      </c>
      <c r="F65052">
        <v>-1</v>
      </c>
      <c r="G65052">
        <v>23.100000000000058</v>
      </c>
      <c r="H65052">
        <v>62500000</v>
      </c>
      <c r="I65052">
        <v>0</v>
      </c>
    </row>
    <row r="65053" spans="1:9" x14ac:dyDescent="0.25">
      <c r="A65053" s="1" t="s">
        <v>65060</v>
      </c>
      <c r="B65053">
        <v>0.05</v>
      </c>
      <c r="C65053">
        <v>0.36327126400268028</v>
      </c>
      <c r="D65053">
        <v>0</v>
      </c>
      <c r="E65053">
        <v>0.36327126400268028</v>
      </c>
      <c r="F65053">
        <v>-0.36327126400268028</v>
      </c>
      <c r="G65053">
        <v>0</v>
      </c>
      <c r="H65053">
        <v>0</v>
      </c>
      <c r="I65053">
        <v>1</v>
      </c>
    </row>
    <row r="65054" spans="1:9" x14ac:dyDescent="0.25">
      <c r="A65054" s="1" t="s">
        <v>65061</v>
      </c>
      <c r="B65054">
        <v>22.80000000000004</v>
      </c>
      <c r="C65054">
        <v>6.168262423270825</v>
      </c>
      <c r="D65054">
        <v>3.1605798318119329</v>
      </c>
      <c r="E65054">
        <v>3.0076825914588983</v>
      </c>
      <c r="F65054">
        <v>-1</v>
      </c>
      <c r="G65054">
        <v>23.100000000000058</v>
      </c>
      <c r="H65054">
        <v>171875000</v>
      </c>
      <c r="I65054">
        <v>0</v>
      </c>
    </row>
    <row r="65055" spans="1:9" x14ac:dyDescent="0.25">
      <c r="A65055" s="1" t="s">
        <v>65062</v>
      </c>
      <c r="B65055">
        <v>22.899999999999959</v>
      </c>
      <c r="C65055">
        <v>6.1701085722933513</v>
      </c>
      <c r="D65055">
        <v>3.1622502282860356</v>
      </c>
      <c r="E65055">
        <v>3.0078583440073188</v>
      </c>
      <c r="F65055">
        <v>-1</v>
      </c>
      <c r="G65055">
        <v>23.20000000000006</v>
      </c>
      <c r="H65055">
        <v>140625000</v>
      </c>
      <c r="I65055">
        <v>0</v>
      </c>
    </row>
    <row r="65056" spans="1:9" x14ac:dyDescent="0.25">
      <c r="A65056" s="1" t="s">
        <v>65063</v>
      </c>
      <c r="B65056">
        <v>23.099999999999969</v>
      </c>
      <c r="C65056">
        <v>6.7878300407648373</v>
      </c>
      <c r="D65056">
        <v>3.3218610717017594</v>
      </c>
      <c r="E65056">
        <v>3.4659689690630882</v>
      </c>
      <c r="F65056">
        <v>1</v>
      </c>
      <c r="G65056">
        <v>23.400000000000063</v>
      </c>
      <c r="H65056">
        <v>93750000</v>
      </c>
      <c r="I65056">
        <v>0</v>
      </c>
    </row>
    <row r="65057" spans="1:9" x14ac:dyDescent="0.25">
      <c r="A65057" s="1" t="s">
        <v>65064</v>
      </c>
      <c r="B65057">
        <v>0.05</v>
      </c>
      <c r="C65057">
        <v>0.36327126400268028</v>
      </c>
      <c r="D65057">
        <v>0.36327126400268028</v>
      </c>
      <c r="E65057">
        <v>0</v>
      </c>
      <c r="F65057">
        <v>0.36327126400268028</v>
      </c>
      <c r="G65057">
        <v>0</v>
      </c>
      <c r="H65057">
        <v>0</v>
      </c>
      <c r="I65057">
        <v>1</v>
      </c>
    </row>
    <row r="65058" spans="1:9" x14ac:dyDescent="0.25">
      <c r="A65058" s="1" t="s">
        <v>65065</v>
      </c>
      <c r="B65058">
        <v>22.499999999999844</v>
      </c>
      <c r="C65058">
        <v>6.2221662408352696</v>
      </c>
      <c r="D65058">
        <v>3.0567425124759744</v>
      </c>
      <c r="E65058">
        <v>3.1654237283593041</v>
      </c>
      <c r="F65058">
        <v>1</v>
      </c>
      <c r="G65058">
        <v>22.800000000000054</v>
      </c>
      <c r="H65058">
        <v>93750000</v>
      </c>
      <c r="I65058">
        <v>0</v>
      </c>
    </row>
    <row r="65059" spans="1:9" x14ac:dyDescent="0.25">
      <c r="A65059" s="1" t="s">
        <v>65066</v>
      </c>
      <c r="B65059">
        <v>22.539818806838095</v>
      </c>
      <c r="C65059">
        <v>7.0590484759965095</v>
      </c>
      <c r="D65059">
        <v>3.4738723268084351</v>
      </c>
      <c r="E65059">
        <v>3.5851761491880794</v>
      </c>
      <c r="F65059">
        <v>1</v>
      </c>
      <c r="G65059">
        <v>22.900000000000055</v>
      </c>
      <c r="H65059">
        <v>93750000</v>
      </c>
      <c r="I65059">
        <v>0</v>
      </c>
    </row>
    <row r="65060" spans="1:9" x14ac:dyDescent="0.25">
      <c r="A65060" s="1" t="s">
        <v>65067</v>
      </c>
      <c r="B65060">
        <v>0.05</v>
      </c>
      <c r="C65060">
        <v>0.36327126400268028</v>
      </c>
      <c r="D65060">
        <v>0</v>
      </c>
      <c r="E65060">
        <v>0.36327126400268028</v>
      </c>
      <c r="F65060">
        <v>-0.36327126400268028</v>
      </c>
      <c r="G65060">
        <v>0</v>
      </c>
      <c r="H65060">
        <v>0</v>
      </c>
      <c r="I65060">
        <v>2</v>
      </c>
    </row>
    <row r="65061" spans="1:9" x14ac:dyDescent="0.25">
      <c r="A65061" s="1" t="s">
        <v>65068</v>
      </c>
      <c r="B65061">
        <v>0.05</v>
      </c>
      <c r="C65061">
        <v>0.36327126400268028</v>
      </c>
      <c r="D65061">
        <v>0</v>
      </c>
      <c r="E65061">
        <v>0.36327126400268028</v>
      </c>
      <c r="F65061">
        <v>-0.36327126400268028</v>
      </c>
      <c r="G65061">
        <v>0</v>
      </c>
      <c r="H65061">
        <v>0</v>
      </c>
      <c r="I65061">
        <v>2</v>
      </c>
    </row>
    <row r="65062" spans="1:9" x14ac:dyDescent="0.25">
      <c r="A65062" s="1" t="s">
        <v>65069</v>
      </c>
      <c r="B65062">
        <v>22.400000000000016</v>
      </c>
      <c r="C65062">
        <v>6.4605664091538477</v>
      </c>
      <c r="D65062">
        <v>3.1716534212288905</v>
      </c>
      <c r="E65062">
        <v>3.2889129879249612</v>
      </c>
      <c r="F65062">
        <v>1</v>
      </c>
      <c r="G65062">
        <v>22.700000000000053</v>
      </c>
      <c r="H65062">
        <v>46875000</v>
      </c>
      <c r="I65062">
        <v>0</v>
      </c>
    </row>
    <row r="65063" spans="1:9" x14ac:dyDescent="0.25">
      <c r="A65063" s="1" t="s">
        <v>65070</v>
      </c>
      <c r="B65063">
        <v>22.500000000000057</v>
      </c>
      <c r="C65063">
        <v>6.3671083536614361</v>
      </c>
      <c r="D65063">
        <v>3.1240725084351126</v>
      </c>
      <c r="E65063">
        <v>3.2430358452263377</v>
      </c>
      <c r="F65063">
        <v>1</v>
      </c>
      <c r="G65063">
        <v>22.800000000000054</v>
      </c>
      <c r="H65063">
        <v>125000000</v>
      </c>
      <c r="I65063">
        <v>0</v>
      </c>
    </row>
    <row r="65064" spans="1:9" x14ac:dyDescent="0.25">
      <c r="A65064" s="1" t="s">
        <v>65071</v>
      </c>
      <c r="B65064">
        <v>22.399999999999988</v>
      </c>
      <c r="C65064">
        <v>6.2866296329337548</v>
      </c>
      <c r="D65064">
        <v>3.0822434615070184</v>
      </c>
      <c r="E65064">
        <v>3.204386171426743</v>
      </c>
      <c r="F65064">
        <v>1</v>
      </c>
      <c r="G65064">
        <v>22.700000000000053</v>
      </c>
      <c r="H65064">
        <v>156250000</v>
      </c>
      <c r="I65064">
        <v>0</v>
      </c>
    </row>
    <row r="65065" spans="1:9" x14ac:dyDescent="0.25">
      <c r="A65065" s="1" t="s">
        <v>65072</v>
      </c>
      <c r="B65065">
        <v>22.40000000000007</v>
      </c>
      <c r="C65065">
        <v>6.1947698597264242</v>
      </c>
      <c r="D65065">
        <v>3.0354357485049035</v>
      </c>
      <c r="E65065">
        <v>3.1593341112215234</v>
      </c>
      <c r="F65065">
        <v>1</v>
      </c>
      <c r="G65065">
        <v>22.700000000000053</v>
      </c>
      <c r="H65065">
        <v>93750000</v>
      </c>
      <c r="I65065">
        <v>0</v>
      </c>
    </row>
    <row r="65066" spans="1:9" x14ac:dyDescent="0.25">
      <c r="A65066" s="1" t="s">
        <v>65073</v>
      </c>
      <c r="B65066">
        <v>21.299999999999894</v>
      </c>
      <c r="C65066">
        <v>3.3736682615112352</v>
      </c>
      <c r="D65066">
        <v>1.6292611549572755</v>
      </c>
      <c r="E65066">
        <v>1.7444071065539593</v>
      </c>
      <c r="F65066">
        <v>0.81099248526480672</v>
      </c>
      <c r="G65066">
        <v>21.200000000000031</v>
      </c>
      <c r="H65066">
        <v>109375000</v>
      </c>
      <c r="I65066">
        <v>0</v>
      </c>
    </row>
    <row r="65067" spans="1:9" x14ac:dyDescent="0.25">
      <c r="A65067" s="1" t="s">
        <v>65074</v>
      </c>
      <c r="B65067">
        <v>21.399999999999871</v>
      </c>
      <c r="C65067">
        <v>3.2721771679668059</v>
      </c>
      <c r="D65067">
        <v>1.5766760282552221</v>
      </c>
      <c r="E65067">
        <v>1.6955011397115838</v>
      </c>
      <c r="F65067">
        <v>0.75777936526034217</v>
      </c>
      <c r="G65067">
        <v>21.300000000000033</v>
      </c>
      <c r="H65067">
        <v>109375000</v>
      </c>
      <c r="I65067">
        <v>0</v>
      </c>
    </row>
    <row r="65068" spans="1:9" x14ac:dyDescent="0.25">
      <c r="A65068" s="1" t="s">
        <v>65075</v>
      </c>
      <c r="B65068">
        <v>21.100000000000158</v>
      </c>
      <c r="C65068">
        <v>2.4625883835356275</v>
      </c>
      <c r="D65068">
        <v>1.1742380937859944</v>
      </c>
      <c r="E65068">
        <v>1.2883502897496331</v>
      </c>
      <c r="F65068">
        <v>0.72654252800536057</v>
      </c>
      <c r="G65068">
        <v>21.000000000000028</v>
      </c>
      <c r="H65068">
        <v>109375000</v>
      </c>
      <c r="I65068">
        <v>0</v>
      </c>
    </row>
    <row r="65069" spans="1:9" x14ac:dyDescent="0.25">
      <c r="A65069" s="1" t="s">
        <v>65076</v>
      </c>
      <c r="B65069">
        <v>21.099999999999891</v>
      </c>
      <c r="C65069">
        <v>2.4667388817302967</v>
      </c>
      <c r="D65069">
        <v>1.1743842523918979</v>
      </c>
      <c r="E65069">
        <v>1.2923546293383987</v>
      </c>
      <c r="F65069">
        <v>0.72654252800536057</v>
      </c>
      <c r="G65069">
        <v>21.000000000000028</v>
      </c>
      <c r="H65069">
        <v>140625000</v>
      </c>
      <c r="I65069">
        <v>0</v>
      </c>
    </row>
    <row r="65070" spans="1:9" x14ac:dyDescent="0.25">
      <c r="A65070" s="1" t="s">
        <v>65077</v>
      </c>
      <c r="B65070">
        <v>0.05</v>
      </c>
      <c r="C65070">
        <v>0.36327126400268028</v>
      </c>
      <c r="D65070">
        <v>0</v>
      </c>
      <c r="E65070">
        <v>0.36327126400268028</v>
      </c>
      <c r="F65070">
        <v>-0.36327126400268028</v>
      </c>
      <c r="G65070">
        <v>0</v>
      </c>
      <c r="H65070">
        <v>0</v>
      </c>
      <c r="I65070">
        <v>2</v>
      </c>
    </row>
    <row r="65071" spans="1:9" x14ac:dyDescent="0.25">
      <c r="A65071" s="1" t="s">
        <v>65078</v>
      </c>
      <c r="B65071">
        <v>0.05</v>
      </c>
      <c r="C65071">
        <v>0.36327126400268028</v>
      </c>
      <c r="D65071">
        <v>0</v>
      </c>
      <c r="E65071">
        <v>0.36327126400268028</v>
      </c>
      <c r="F65071">
        <v>-0.36327126400268028</v>
      </c>
      <c r="G65071">
        <v>0</v>
      </c>
      <c r="H65071">
        <v>0</v>
      </c>
      <c r="I65071">
        <v>2</v>
      </c>
    </row>
    <row r="65072" spans="1:9" x14ac:dyDescent="0.25">
      <c r="A65072" s="1" t="s">
        <v>65079</v>
      </c>
      <c r="B65072">
        <v>21.150000000000013</v>
      </c>
      <c r="C65072">
        <v>3.889238234292256</v>
      </c>
      <c r="D65072">
        <v>1.8866862434772504</v>
      </c>
      <c r="E65072">
        <v>2.0025519908150056</v>
      </c>
      <c r="F65072">
        <v>1</v>
      </c>
      <c r="G65072">
        <v>21.10000000000003</v>
      </c>
      <c r="H65072">
        <v>62500000</v>
      </c>
      <c r="I65072">
        <v>0</v>
      </c>
    </row>
    <row r="65073" spans="1:9" x14ac:dyDescent="0.25">
      <c r="A65073" s="1" t="s">
        <v>65080</v>
      </c>
      <c r="B65073">
        <v>21.149999999999878</v>
      </c>
      <c r="C65073">
        <v>3.933931340094762</v>
      </c>
      <c r="D65073">
        <v>1.907556842018356</v>
      </c>
      <c r="E65073">
        <v>2.026374498076406</v>
      </c>
      <c r="F65073">
        <v>1</v>
      </c>
      <c r="G65073">
        <v>21.10000000000003</v>
      </c>
      <c r="H65073">
        <v>93750000</v>
      </c>
      <c r="I65073">
        <v>0</v>
      </c>
    </row>
    <row r="65074" spans="1:9" x14ac:dyDescent="0.25">
      <c r="A65074" s="1" t="s">
        <v>65081</v>
      </c>
      <c r="B65074">
        <v>23.600634118098487</v>
      </c>
      <c r="C65074">
        <v>9.4852771911862064</v>
      </c>
      <c r="D65074">
        <v>4.6621534596455172</v>
      </c>
      <c r="E65074">
        <v>4.8231237315406865</v>
      </c>
      <c r="F65074">
        <v>1</v>
      </c>
      <c r="G65074">
        <v>24.000000000000071</v>
      </c>
      <c r="H65074">
        <v>93750000</v>
      </c>
      <c r="I65074">
        <v>0</v>
      </c>
    </row>
    <row r="65075" spans="1:9" x14ac:dyDescent="0.25">
      <c r="A65075" s="1" t="s">
        <v>65082</v>
      </c>
      <c r="B65075">
        <v>23.04999999999994</v>
      </c>
      <c r="C65075">
        <v>6.6448976949527214</v>
      </c>
      <c r="D65075">
        <v>3.2406608158107573</v>
      </c>
      <c r="E65075">
        <v>3.4042368791419753</v>
      </c>
      <c r="F65075">
        <v>1</v>
      </c>
      <c r="G65075">
        <v>23.000000000000057</v>
      </c>
      <c r="H65075">
        <v>93750000</v>
      </c>
      <c r="I65075">
        <v>0</v>
      </c>
    </row>
    <row r="65076" spans="1:9" x14ac:dyDescent="0.25">
      <c r="A65076" s="1" t="s">
        <v>65083</v>
      </c>
      <c r="B65076">
        <v>27.534674371883533</v>
      </c>
      <c r="C65076">
        <v>80.34253072886581</v>
      </c>
      <c r="D65076">
        <v>38.255199608972767</v>
      </c>
      <c r="E65076">
        <v>42.087331119893001</v>
      </c>
      <c r="F65076">
        <v>-1</v>
      </c>
      <c r="G65076">
        <v>0</v>
      </c>
      <c r="H65076">
        <v>343750000</v>
      </c>
      <c r="I65076">
        <v>0</v>
      </c>
    </row>
    <row r="65077" spans="1:9" x14ac:dyDescent="0.25">
      <c r="A65077" s="1" t="s">
        <v>65084</v>
      </c>
      <c r="B65077">
        <v>23.272926094196709</v>
      </c>
      <c r="C65077">
        <v>57.148813151039001</v>
      </c>
      <c r="D65077">
        <v>28.550603977045014</v>
      </c>
      <c r="E65077">
        <v>28.598209173993968</v>
      </c>
      <c r="F65077">
        <v>-1</v>
      </c>
      <c r="G65077">
        <v>0</v>
      </c>
      <c r="H65077">
        <v>375000000</v>
      </c>
      <c r="I65077">
        <v>0</v>
      </c>
    </row>
    <row r="65078" spans="1:9" x14ac:dyDescent="0.25">
      <c r="A65078" s="1" t="s">
        <v>65085</v>
      </c>
      <c r="B65078">
        <v>19.596576933903737</v>
      </c>
      <c r="C65078">
        <v>43.198385065239727</v>
      </c>
      <c r="D65078">
        <v>21.433167388416422</v>
      </c>
      <c r="E65078">
        <v>21.765217676823355</v>
      </c>
      <c r="F65078">
        <v>-1</v>
      </c>
      <c r="G65078">
        <v>0</v>
      </c>
      <c r="H65078">
        <v>312500000</v>
      </c>
      <c r="I65078">
        <v>0</v>
      </c>
    </row>
    <row r="65079" spans="1:9" x14ac:dyDescent="0.25">
      <c r="A65079" s="1" t="s">
        <v>65086</v>
      </c>
      <c r="B65079">
        <v>20.333164746567341</v>
      </c>
      <c r="C65079">
        <v>50.478274811543415</v>
      </c>
      <c r="D65079">
        <v>23.322525816593419</v>
      </c>
      <c r="E65079">
        <v>27.155748994949967</v>
      </c>
      <c r="F65079">
        <v>-1</v>
      </c>
      <c r="G65079">
        <v>0</v>
      </c>
      <c r="H65079">
        <v>328125000</v>
      </c>
      <c r="I65079">
        <v>0</v>
      </c>
    </row>
    <row r="65080" spans="1:9" x14ac:dyDescent="0.25">
      <c r="A65080" s="1" t="s">
        <v>65087</v>
      </c>
      <c r="B65080">
        <v>22.150000000000052</v>
      </c>
      <c r="C65080">
        <v>3.5293263348082151</v>
      </c>
      <c r="D65080">
        <v>1.8410387404202995</v>
      </c>
      <c r="E65080">
        <v>1.6882875943879156</v>
      </c>
      <c r="F65080">
        <v>-1</v>
      </c>
      <c r="G65080">
        <v>22.100000000000044</v>
      </c>
      <c r="H65080">
        <v>93750000</v>
      </c>
      <c r="I65080">
        <v>0</v>
      </c>
    </row>
    <row r="65081" spans="1:9" x14ac:dyDescent="0.25">
      <c r="A65081" s="1" t="s">
        <v>65088</v>
      </c>
      <c r="B65081">
        <v>22.200000000000156</v>
      </c>
      <c r="C65081">
        <v>3.7818066645962118</v>
      </c>
      <c r="D65081">
        <v>1.969285419128282</v>
      </c>
      <c r="E65081">
        <v>1.8125212454679298</v>
      </c>
      <c r="F65081">
        <v>-0.94712534593767117</v>
      </c>
      <c r="G65081">
        <v>22.100000000000044</v>
      </c>
      <c r="H65081">
        <v>93750000</v>
      </c>
      <c r="I65081">
        <v>0</v>
      </c>
    </row>
    <row r="65082" spans="1:9" x14ac:dyDescent="0.25">
      <c r="A65082" s="1" t="s">
        <v>65089</v>
      </c>
      <c r="B65082">
        <v>21.149999999999878</v>
      </c>
      <c r="C65082">
        <v>3.6294522790789254</v>
      </c>
      <c r="D65082">
        <v>1.8689949333713658</v>
      </c>
      <c r="E65082">
        <v>1.7604573457075596</v>
      </c>
      <c r="F65082">
        <v>-1</v>
      </c>
      <c r="G65082">
        <v>21.10000000000003</v>
      </c>
      <c r="H65082">
        <v>78125000</v>
      </c>
      <c r="I65082">
        <v>0</v>
      </c>
    </row>
    <row r="65083" spans="1:9" x14ac:dyDescent="0.25">
      <c r="A65083" s="1" t="s">
        <v>65090</v>
      </c>
      <c r="B65083">
        <v>21.250000000000036</v>
      </c>
      <c r="C65083">
        <v>3.6345878657937813</v>
      </c>
      <c r="D65083">
        <v>1.8725438165554307</v>
      </c>
      <c r="E65083">
        <v>1.7620440492383507</v>
      </c>
      <c r="F65083">
        <v>-1</v>
      </c>
      <c r="G65083">
        <v>21.200000000000031</v>
      </c>
      <c r="H65083">
        <v>78125000</v>
      </c>
      <c r="I65083">
        <v>0</v>
      </c>
    </row>
    <row r="65084" spans="1:9" x14ac:dyDescent="0.25">
      <c r="A65084" s="1" t="s">
        <v>65091</v>
      </c>
      <c r="B65084">
        <v>21.999999999999929</v>
      </c>
      <c r="C65084">
        <v>5.3636819864696621</v>
      </c>
      <c r="D65084">
        <v>2.7408323443610243</v>
      </c>
      <c r="E65084">
        <v>2.6228496421086485</v>
      </c>
      <c r="F65084">
        <v>-1</v>
      </c>
      <c r="G65084">
        <v>22.300000000000047</v>
      </c>
      <c r="H65084">
        <v>156250000</v>
      </c>
      <c r="I65084">
        <v>0</v>
      </c>
    </row>
    <row r="65085" spans="1:9" x14ac:dyDescent="0.25">
      <c r="A65085" s="1" t="s">
        <v>65092</v>
      </c>
      <c r="B65085">
        <v>22.000000000000014</v>
      </c>
      <c r="C65085">
        <v>5.3699526231745685</v>
      </c>
      <c r="D65085">
        <v>2.7450046860492479</v>
      </c>
      <c r="E65085">
        <v>2.6249479371253241</v>
      </c>
      <c r="F65085">
        <v>-1</v>
      </c>
      <c r="G65085">
        <v>22.300000000000047</v>
      </c>
      <c r="H65085">
        <v>109375000</v>
      </c>
      <c r="I65085">
        <v>0</v>
      </c>
    </row>
    <row r="65086" spans="1:9" x14ac:dyDescent="0.25">
      <c r="A65086" s="1" t="s">
        <v>65093</v>
      </c>
      <c r="B65086">
        <v>22.100000000000055</v>
      </c>
      <c r="C65086">
        <v>5.5546612054076938</v>
      </c>
      <c r="D65086">
        <v>2.8401623529747537</v>
      </c>
      <c r="E65086">
        <v>2.714498852432941</v>
      </c>
      <c r="F65086">
        <v>-1</v>
      </c>
      <c r="G65086">
        <v>22.400000000000048</v>
      </c>
      <c r="H65086">
        <v>109375000</v>
      </c>
      <c r="I65086">
        <v>0</v>
      </c>
    </row>
    <row r="65087" spans="1:9" x14ac:dyDescent="0.25">
      <c r="A65087" s="1" t="s">
        <v>65094</v>
      </c>
      <c r="B65087">
        <v>22.100000000000044</v>
      </c>
      <c r="C65087">
        <v>5.5553445104712793</v>
      </c>
      <c r="D65087">
        <v>2.841597546277947</v>
      </c>
      <c r="E65087">
        <v>2.7137469641933367</v>
      </c>
      <c r="F65087">
        <v>-1</v>
      </c>
      <c r="G65087">
        <v>22.400000000000048</v>
      </c>
      <c r="H65087">
        <v>140625000</v>
      </c>
      <c r="I65087">
        <v>0</v>
      </c>
    </row>
    <row r="65088" spans="1:9" x14ac:dyDescent="0.25">
      <c r="A65088" s="1" t="s">
        <v>65095</v>
      </c>
      <c r="B65088">
        <v>22.700000000000067</v>
      </c>
      <c r="C65088">
        <v>6.269150276075683</v>
      </c>
      <c r="D65088">
        <v>3.1960819693854905</v>
      </c>
      <c r="E65088">
        <v>3.0730683066902014</v>
      </c>
      <c r="F65088">
        <v>-1</v>
      </c>
      <c r="G65088">
        <v>23.000000000000057</v>
      </c>
      <c r="H65088">
        <v>125000000</v>
      </c>
      <c r="I65088">
        <v>0</v>
      </c>
    </row>
    <row r="65089" spans="1:9" x14ac:dyDescent="0.25">
      <c r="A65089" s="1" t="s">
        <v>65096</v>
      </c>
      <c r="B65089">
        <v>22.699999999999832</v>
      </c>
      <c r="C65089">
        <v>6.4401968396719482</v>
      </c>
      <c r="D65089">
        <v>3.2834986881768606</v>
      </c>
      <c r="E65089">
        <v>3.156698151495092</v>
      </c>
      <c r="F65089">
        <v>-1</v>
      </c>
      <c r="G65089">
        <v>23.000000000000057</v>
      </c>
      <c r="H65089">
        <v>140625000</v>
      </c>
      <c r="I65089">
        <v>0</v>
      </c>
    </row>
    <row r="65090" spans="1:9" x14ac:dyDescent="0.25">
      <c r="A65090" s="1" t="s">
        <v>65097</v>
      </c>
      <c r="B65090">
        <v>21.400000000000023</v>
      </c>
      <c r="C65090">
        <v>5.7316586056544097</v>
      </c>
      <c r="D65090">
        <v>2.7857020421532797</v>
      </c>
      <c r="E65090">
        <v>2.9459565635011367</v>
      </c>
      <c r="F65090">
        <v>-0.73558362578065051</v>
      </c>
      <c r="G65090">
        <v>21.300000000000033</v>
      </c>
      <c r="H65090">
        <v>46875000</v>
      </c>
      <c r="I65090">
        <v>0</v>
      </c>
    </row>
    <row r="65091" spans="1:9" x14ac:dyDescent="0.25">
      <c r="A65091" s="1" t="s">
        <v>65098</v>
      </c>
      <c r="B65091">
        <v>28.801728665721246</v>
      </c>
      <c r="C65091">
        <v>28.116869972673413</v>
      </c>
      <c r="D65091">
        <v>13.976756417168154</v>
      </c>
      <c r="E65091">
        <v>14.140113555505275</v>
      </c>
      <c r="F65091">
        <v>1</v>
      </c>
      <c r="G65091">
        <v>38.200000000000273</v>
      </c>
      <c r="H65091">
        <v>203125000</v>
      </c>
      <c r="I65091">
        <v>0</v>
      </c>
    </row>
    <row r="65092" spans="1:9" x14ac:dyDescent="0.25">
      <c r="A65092" s="1" t="s">
        <v>65099</v>
      </c>
      <c r="B65092">
        <v>22.566871301928774</v>
      </c>
      <c r="C65092">
        <v>50.10567623880376</v>
      </c>
      <c r="D65092">
        <v>24.897916846080978</v>
      </c>
      <c r="E65092">
        <v>25.20775939272275</v>
      </c>
      <c r="F65092">
        <v>1</v>
      </c>
      <c r="G65092">
        <v>0</v>
      </c>
      <c r="H65092">
        <v>359375000</v>
      </c>
      <c r="I65092">
        <v>0</v>
      </c>
    </row>
    <row r="65093" spans="1:9" x14ac:dyDescent="0.25">
      <c r="A65093" s="1" t="s">
        <v>65100</v>
      </c>
      <c r="B65093">
        <v>27.477743050794409</v>
      </c>
      <c r="C65093">
        <v>67.179451791838233</v>
      </c>
      <c r="D65093">
        <v>33.543975923569647</v>
      </c>
      <c r="E65093">
        <v>33.635475868268692</v>
      </c>
      <c r="F65093">
        <v>1</v>
      </c>
      <c r="G65093">
        <v>0</v>
      </c>
      <c r="H65093">
        <v>328125000</v>
      </c>
      <c r="I65093">
        <v>0</v>
      </c>
    </row>
    <row r="65094" spans="1:9" x14ac:dyDescent="0.25">
      <c r="A65094" s="1" t="s">
        <v>65101</v>
      </c>
      <c r="B65094">
        <v>20.679101822192635</v>
      </c>
      <c r="C65094">
        <v>54.072610144304349</v>
      </c>
      <c r="D65094">
        <v>24.046161640651299</v>
      </c>
      <c r="E65094">
        <v>30.026448503652997</v>
      </c>
      <c r="F65094">
        <v>-1</v>
      </c>
      <c r="G65094">
        <v>0</v>
      </c>
      <c r="H65094">
        <v>390625000</v>
      </c>
      <c r="I65094">
        <v>0</v>
      </c>
    </row>
    <row r="65095" spans="1:9" x14ac:dyDescent="0.25">
      <c r="A65095" s="1" t="s">
        <v>65102</v>
      </c>
      <c r="B65095">
        <v>21.089577572390432</v>
      </c>
      <c r="C65095">
        <v>54.700731436740888</v>
      </c>
      <c r="D65095">
        <v>24.200884648477142</v>
      </c>
      <c r="E65095">
        <v>30.499846788263753</v>
      </c>
      <c r="F65095">
        <v>-0.96826498021879015</v>
      </c>
      <c r="G65095">
        <v>0</v>
      </c>
      <c r="H65095">
        <v>343750000</v>
      </c>
      <c r="I65095">
        <v>0</v>
      </c>
    </row>
    <row r="65096" spans="1:9" x14ac:dyDescent="0.25">
      <c r="A65096" s="1" t="s">
        <v>65103</v>
      </c>
      <c r="B65096">
        <v>28.355980803604194</v>
      </c>
      <c r="C65096">
        <v>20.811646805057141</v>
      </c>
      <c r="D65096">
        <v>10.512212088612326</v>
      </c>
      <c r="E65096">
        <v>10.299434716444804</v>
      </c>
      <c r="F65096">
        <v>-0.53839746145471601</v>
      </c>
      <c r="G65096">
        <v>40.900000000000311</v>
      </c>
      <c r="H65096">
        <v>187500000</v>
      </c>
      <c r="I65096">
        <v>0</v>
      </c>
    </row>
    <row r="65097" spans="1:9" x14ac:dyDescent="0.25">
      <c r="A65097" s="1" t="s">
        <v>65104</v>
      </c>
      <c r="B65097">
        <v>22.325979252420492</v>
      </c>
      <c r="C65097">
        <v>7.1069332029692296</v>
      </c>
      <c r="D65097">
        <v>3.4638205407898228</v>
      </c>
      <c r="E65097">
        <v>3.6431126621794072</v>
      </c>
      <c r="F65097">
        <v>-0.90975978623086107</v>
      </c>
      <c r="G65097">
        <v>23.000000000000057</v>
      </c>
      <c r="H65097">
        <v>125000000</v>
      </c>
      <c r="I65097">
        <v>0</v>
      </c>
    </row>
    <row r="65098" spans="1:9" x14ac:dyDescent="0.25">
      <c r="A65098" s="1" t="s">
        <v>65105</v>
      </c>
      <c r="B65098">
        <v>21.40764778715625</v>
      </c>
      <c r="C65098">
        <v>7.568372424348464</v>
      </c>
      <c r="D65098">
        <v>3.6997900239431947</v>
      </c>
      <c r="E65098">
        <v>3.868582400405276</v>
      </c>
      <c r="F65098">
        <v>1</v>
      </c>
      <c r="G65098">
        <v>21.400000000000034</v>
      </c>
      <c r="H65098">
        <v>109375000</v>
      </c>
      <c r="I65098">
        <v>0</v>
      </c>
    </row>
    <row r="65099" spans="1:9" x14ac:dyDescent="0.25">
      <c r="A65099" s="1" t="s">
        <v>65106</v>
      </c>
      <c r="B65099">
        <v>21.200000000000042</v>
      </c>
      <c r="C65099">
        <v>4.2160917258505091</v>
      </c>
      <c r="D65099">
        <v>2.0217915295935858</v>
      </c>
      <c r="E65099">
        <v>2.1943001962569313</v>
      </c>
      <c r="F65099">
        <v>1</v>
      </c>
      <c r="G65099">
        <v>21.10000000000003</v>
      </c>
      <c r="H65099">
        <v>93750000</v>
      </c>
      <c r="I65099">
        <v>0</v>
      </c>
    </row>
    <row r="65100" spans="1:9" x14ac:dyDescent="0.25">
      <c r="A65100" s="1" t="s">
        <v>65107</v>
      </c>
      <c r="B65100">
        <v>20.999999999999869</v>
      </c>
      <c r="C65100">
        <v>2.3158646388415058</v>
      </c>
      <c r="D65100">
        <v>1.2451981208873839</v>
      </c>
      <c r="E65100">
        <v>1.0706665179541219</v>
      </c>
      <c r="F65100">
        <v>-0.35128604884379344</v>
      </c>
      <c r="G65100">
        <v>20.900000000000027</v>
      </c>
      <c r="H65100">
        <v>109375000</v>
      </c>
      <c r="I65100">
        <v>0</v>
      </c>
    </row>
    <row r="65101" spans="1:9" x14ac:dyDescent="0.25">
      <c r="A65101" s="1" t="s">
        <v>65108</v>
      </c>
      <c r="B65101">
        <v>20.999999999999901</v>
      </c>
      <c r="C65101">
        <v>2.3410710664494978</v>
      </c>
      <c r="D65101">
        <v>1.2587554529933329</v>
      </c>
      <c r="E65101">
        <v>1.0823156134561649</v>
      </c>
      <c r="F65101">
        <v>-0.37784151541094824</v>
      </c>
      <c r="G65101">
        <v>20.900000000000027</v>
      </c>
      <c r="H65101">
        <v>46875000</v>
      </c>
      <c r="I65101">
        <v>0</v>
      </c>
    </row>
    <row r="65102" spans="1:9" x14ac:dyDescent="0.25">
      <c r="A65102" s="1" t="s">
        <v>65109</v>
      </c>
      <c r="B65102">
        <v>21.099999999999898</v>
      </c>
      <c r="C65102">
        <v>1.9908558501119469</v>
      </c>
      <c r="D65102">
        <v>1.0869615734464086</v>
      </c>
      <c r="E65102">
        <v>0.90389427666553823</v>
      </c>
      <c r="F65102">
        <v>-0.16275156282180259</v>
      </c>
      <c r="G65102">
        <v>21.000000000000028</v>
      </c>
      <c r="H65102">
        <v>46875000</v>
      </c>
      <c r="I65102">
        <v>0</v>
      </c>
    </row>
    <row r="65103" spans="1:9" x14ac:dyDescent="0.25">
      <c r="A65103" s="1" t="s">
        <v>65110</v>
      </c>
      <c r="B65103">
        <v>21.100000000000044</v>
      </c>
      <c r="C65103">
        <v>1.9870692893806705</v>
      </c>
      <c r="D65103">
        <v>1.0859837654887281</v>
      </c>
      <c r="E65103">
        <v>0.90108552389194241</v>
      </c>
      <c r="F65103">
        <v>-0.16493793311328453</v>
      </c>
      <c r="G65103">
        <v>21.000000000000028</v>
      </c>
      <c r="H65103">
        <v>78125000</v>
      </c>
      <c r="I65103">
        <v>0</v>
      </c>
    </row>
    <row r="65104" spans="1:9" x14ac:dyDescent="0.25">
      <c r="A65104" s="1" t="s">
        <v>65111</v>
      </c>
      <c r="B65104">
        <v>21.100000000000147</v>
      </c>
      <c r="C65104">
        <v>4.8906148370203963</v>
      </c>
      <c r="D65104">
        <v>2.3583933646611936</v>
      </c>
      <c r="E65104">
        <v>2.5322214723592076</v>
      </c>
      <c r="F65104">
        <v>0.86544265037574242</v>
      </c>
      <c r="G65104">
        <v>21.000000000000028</v>
      </c>
      <c r="H65104">
        <v>125000000</v>
      </c>
      <c r="I65104">
        <v>0</v>
      </c>
    </row>
    <row r="65105" spans="1:9" x14ac:dyDescent="0.25">
      <c r="A65105" s="1" t="s">
        <v>65112</v>
      </c>
      <c r="B65105">
        <v>21.300000000000043</v>
      </c>
      <c r="C65105">
        <v>8.7337385174631432</v>
      </c>
      <c r="D65105">
        <v>4.2784337923070446</v>
      </c>
      <c r="E65105">
        <v>4.4553047251561004</v>
      </c>
      <c r="F65105">
        <v>1</v>
      </c>
      <c r="G65105">
        <v>21.200000000000031</v>
      </c>
      <c r="H65105">
        <v>125000000</v>
      </c>
      <c r="I65105">
        <v>0</v>
      </c>
    </row>
    <row r="65106" spans="1:9" x14ac:dyDescent="0.25">
      <c r="A65106" s="1" t="s">
        <v>65113</v>
      </c>
      <c r="B65106">
        <v>21.100000000000165</v>
      </c>
      <c r="C65106">
        <v>6.0384042401192231</v>
      </c>
      <c r="D65106">
        <v>2.9546206402175881</v>
      </c>
      <c r="E65106">
        <v>3.0837835999016376</v>
      </c>
      <c r="F65106">
        <v>0.98809791218321763</v>
      </c>
      <c r="G65106">
        <v>21.000000000000028</v>
      </c>
      <c r="H65106">
        <v>109375000</v>
      </c>
      <c r="I65106">
        <v>0</v>
      </c>
    </row>
    <row r="65107" spans="1:9" x14ac:dyDescent="0.25">
      <c r="A65107" s="1" t="s">
        <v>65114</v>
      </c>
      <c r="B65107">
        <v>27.268619557842925</v>
      </c>
      <c r="C65107">
        <v>23.861443336179288</v>
      </c>
      <c r="D65107">
        <v>11.864584452148094</v>
      </c>
      <c r="E65107">
        <v>11.99685888403121</v>
      </c>
      <c r="F65107">
        <v>1</v>
      </c>
      <c r="G65107">
        <v>40.400000000000304</v>
      </c>
      <c r="H65107">
        <v>187500000</v>
      </c>
      <c r="I65107">
        <v>0</v>
      </c>
    </row>
    <row r="65108" spans="1:9" x14ac:dyDescent="0.25">
      <c r="A65108" s="1" t="s">
        <v>65115</v>
      </c>
      <c r="B65108">
        <v>21.39800263138541</v>
      </c>
      <c r="C65108">
        <v>47.790235630930482</v>
      </c>
      <c r="D65108">
        <v>24.033939282127882</v>
      </c>
      <c r="E65108">
        <v>23.7562963488026</v>
      </c>
      <c r="F65108">
        <v>-1</v>
      </c>
      <c r="G65108">
        <v>0</v>
      </c>
      <c r="H65108">
        <v>312500000</v>
      </c>
      <c r="I65108">
        <v>0</v>
      </c>
    </row>
    <row r="65109" spans="1:9" x14ac:dyDescent="0.25">
      <c r="A65109" s="1" t="s">
        <v>65116</v>
      </c>
      <c r="B65109">
        <v>26.602453197313508</v>
      </c>
      <c r="C65109">
        <v>69.203680909554578</v>
      </c>
      <c r="D65109">
        <v>34.728071716054664</v>
      </c>
      <c r="E65109">
        <v>34.475609193499956</v>
      </c>
      <c r="F65109">
        <v>1</v>
      </c>
      <c r="G65109">
        <v>0</v>
      </c>
      <c r="H65109">
        <v>343750000</v>
      </c>
      <c r="I65109">
        <v>0</v>
      </c>
    </row>
    <row r="65110" spans="1:9" x14ac:dyDescent="0.25">
      <c r="A65110" s="1" t="s">
        <v>65117</v>
      </c>
      <c r="B65110">
        <v>20.799999999999905</v>
      </c>
      <c r="C65110">
        <v>2.5304825134780806</v>
      </c>
      <c r="D65110">
        <v>1.1950073840117739</v>
      </c>
      <c r="E65110">
        <v>1.3354751294663068</v>
      </c>
      <c r="F65110">
        <v>0.52503116817117235</v>
      </c>
      <c r="G65110">
        <v>20.700000000000024</v>
      </c>
      <c r="H65110">
        <v>93750000</v>
      </c>
      <c r="I65110">
        <v>0</v>
      </c>
    </row>
    <row r="65111" spans="1:9" x14ac:dyDescent="0.25">
      <c r="A65111" s="1" t="s">
        <v>65118</v>
      </c>
      <c r="B65111">
        <v>20.800000000000164</v>
      </c>
      <c r="C65111">
        <v>2.5643729957770431</v>
      </c>
      <c r="D65111">
        <v>1.2108936440066018</v>
      </c>
      <c r="E65111">
        <v>1.3534793517704413</v>
      </c>
      <c r="F65111">
        <v>0.47172918944004705</v>
      </c>
      <c r="G65111">
        <v>20.700000000000024</v>
      </c>
      <c r="H65111">
        <v>125000000</v>
      </c>
      <c r="I65111">
        <v>0</v>
      </c>
    </row>
    <row r="65112" spans="1:9" x14ac:dyDescent="0.25">
      <c r="A65112" s="1" t="s">
        <v>65119</v>
      </c>
      <c r="B65112">
        <v>20.80000000000004</v>
      </c>
      <c r="C65112">
        <v>2.0660949068524479</v>
      </c>
      <c r="D65112">
        <v>0.96001758648282554</v>
      </c>
      <c r="E65112">
        <v>1.1060773203696224</v>
      </c>
      <c r="F65112">
        <v>0.22114478529463177</v>
      </c>
      <c r="G65112">
        <v>20.700000000000024</v>
      </c>
      <c r="H65112">
        <v>93750000</v>
      </c>
      <c r="I65112">
        <v>0</v>
      </c>
    </row>
    <row r="65113" spans="1:9" x14ac:dyDescent="0.25">
      <c r="A65113" s="1" t="s">
        <v>65120</v>
      </c>
      <c r="B65113">
        <v>20.800000000000026</v>
      </c>
      <c r="C65113">
        <v>2.0445702990824182</v>
      </c>
      <c r="D65113">
        <v>0.94816698078905981</v>
      </c>
      <c r="E65113">
        <v>1.0964033182933584</v>
      </c>
      <c r="F65113">
        <v>0.2180578375755946</v>
      </c>
      <c r="G65113">
        <v>20.700000000000024</v>
      </c>
      <c r="H65113">
        <v>93750000</v>
      </c>
      <c r="I65113">
        <v>0</v>
      </c>
    </row>
    <row r="65114" spans="1:9" x14ac:dyDescent="0.25">
      <c r="A65114" s="1" t="s">
        <v>65121</v>
      </c>
      <c r="B65114">
        <v>20.700000000000038</v>
      </c>
      <c r="C65114">
        <v>2.4500981544118199</v>
      </c>
      <c r="D65114">
        <v>1.1564178654065178</v>
      </c>
      <c r="E65114">
        <v>1.2936802890053021</v>
      </c>
      <c r="F65114">
        <v>0.16104317183265504</v>
      </c>
      <c r="G65114">
        <v>20.600000000000023</v>
      </c>
      <c r="H65114">
        <v>93750000</v>
      </c>
      <c r="I65114">
        <v>0</v>
      </c>
    </row>
    <row r="65115" spans="1:9" x14ac:dyDescent="0.25">
      <c r="A65115" s="1" t="s">
        <v>65122</v>
      </c>
      <c r="B65115">
        <v>20.700000000000045</v>
      </c>
      <c r="C65115">
        <v>2.6283059689070476</v>
      </c>
      <c r="D65115">
        <v>1.2433162821027772</v>
      </c>
      <c r="E65115">
        <v>1.3849896868042704</v>
      </c>
      <c r="F65115">
        <v>0.14918107009581538</v>
      </c>
      <c r="G65115">
        <v>20.600000000000023</v>
      </c>
      <c r="H65115">
        <v>93750000</v>
      </c>
      <c r="I65115">
        <v>0</v>
      </c>
    </row>
    <row r="65116" spans="1:9" x14ac:dyDescent="0.25">
      <c r="A65116" s="1" t="s">
        <v>65123</v>
      </c>
      <c r="B65116">
        <v>20.799999999999873</v>
      </c>
      <c r="C65116">
        <v>3.8045388808791714</v>
      </c>
      <c r="D65116">
        <v>1.8337706992927587</v>
      </c>
      <c r="E65116">
        <v>1.9707681815864126</v>
      </c>
      <c r="F65116">
        <v>1</v>
      </c>
      <c r="G65116">
        <v>20.700000000000024</v>
      </c>
      <c r="H65116">
        <v>93750000</v>
      </c>
      <c r="I65116">
        <v>0</v>
      </c>
    </row>
    <row r="65117" spans="1:9" x14ac:dyDescent="0.25">
      <c r="A65117" s="1" t="s">
        <v>65124</v>
      </c>
      <c r="B65117">
        <v>20.90000000000002</v>
      </c>
      <c r="C65117">
        <v>4.6097135470943709</v>
      </c>
      <c r="D65117">
        <v>2.2341201234612584</v>
      </c>
      <c r="E65117">
        <v>2.3755934236331164</v>
      </c>
      <c r="F65117">
        <v>1</v>
      </c>
      <c r="G65117">
        <v>20.800000000000026</v>
      </c>
      <c r="H65117">
        <v>109375000</v>
      </c>
      <c r="I65117">
        <v>0</v>
      </c>
    </row>
    <row r="65118" spans="1:9" x14ac:dyDescent="0.25">
      <c r="A65118" s="1" t="s">
        <v>65125</v>
      </c>
      <c r="B65118">
        <v>21.599999999999856</v>
      </c>
      <c r="C65118">
        <v>2.8669401559032015</v>
      </c>
      <c r="D65118">
        <v>1.5411326663207703</v>
      </c>
      <c r="E65118">
        <v>1.3258074895824312</v>
      </c>
      <c r="F65118">
        <v>-0.62642190932928532</v>
      </c>
      <c r="G65118">
        <v>21.500000000000036</v>
      </c>
      <c r="H65118">
        <v>109375000</v>
      </c>
      <c r="I65118">
        <v>0</v>
      </c>
    </row>
    <row r="65119" spans="1:9" x14ac:dyDescent="0.25">
      <c r="A65119" s="1" t="s">
        <v>65126</v>
      </c>
      <c r="B65119">
        <v>21.599999999999998</v>
      </c>
      <c r="C65119">
        <v>2.8060594683112416</v>
      </c>
      <c r="D65119">
        <v>1.5121505093422174</v>
      </c>
      <c r="E65119">
        <v>1.2939089589690242</v>
      </c>
      <c r="F65119">
        <v>-0.49526735853550186</v>
      </c>
      <c r="G65119">
        <v>21.500000000000036</v>
      </c>
      <c r="H65119">
        <v>93750000</v>
      </c>
      <c r="I65119">
        <v>0</v>
      </c>
    </row>
    <row r="65120" spans="1:9" x14ac:dyDescent="0.25">
      <c r="A65120" s="1" t="s">
        <v>65127</v>
      </c>
      <c r="B65120">
        <v>20.600000000000037</v>
      </c>
      <c r="C65120">
        <v>1.8625040672844824</v>
      </c>
      <c r="D65120">
        <v>0.86131077289210811</v>
      </c>
      <c r="E65120">
        <v>1.0011932943923743</v>
      </c>
      <c r="F65120">
        <v>0.19420096531517483</v>
      </c>
      <c r="G65120">
        <v>20.500000000000021</v>
      </c>
      <c r="H65120">
        <v>78125000</v>
      </c>
      <c r="I65120">
        <v>0</v>
      </c>
    </row>
    <row r="65121" spans="1:9" x14ac:dyDescent="0.25">
      <c r="A65121" s="1" t="s">
        <v>65128</v>
      </c>
      <c r="B65121">
        <v>20.599999999999881</v>
      </c>
      <c r="C65121">
        <v>1.8816571865492264</v>
      </c>
      <c r="D65121">
        <v>0.86903807019290324</v>
      </c>
      <c r="E65121">
        <v>1.0126191163563232</v>
      </c>
      <c r="F65121">
        <v>0.19344644134705957</v>
      </c>
      <c r="G65121">
        <v>20.500000000000021</v>
      </c>
      <c r="H65121">
        <v>93750000</v>
      </c>
      <c r="I65121">
        <v>0</v>
      </c>
    </row>
    <row r="65122" spans="1:9" x14ac:dyDescent="0.25">
      <c r="A65122" s="1" t="s">
        <v>65129</v>
      </c>
      <c r="B65122">
        <v>22.590277663088614</v>
      </c>
      <c r="C65122">
        <v>11.811066918263197</v>
      </c>
      <c r="D65122">
        <v>5.8099049151206428</v>
      </c>
      <c r="E65122">
        <v>6.0011620031425581</v>
      </c>
      <c r="F65122">
        <v>-0.87303092002841431</v>
      </c>
      <c r="G65122">
        <v>23.400000000000063</v>
      </c>
      <c r="H65122">
        <v>78125000</v>
      </c>
      <c r="I65122">
        <v>0</v>
      </c>
    </row>
    <row r="65123" spans="1:9" x14ac:dyDescent="0.25">
      <c r="A65123" s="1" t="s">
        <v>65130</v>
      </c>
      <c r="B65123">
        <v>39.889411801338433</v>
      </c>
      <c r="C65123">
        <v>56.937214291401816</v>
      </c>
      <c r="D65123">
        <v>25.229853243698045</v>
      </c>
      <c r="E65123">
        <v>31.70736104770376</v>
      </c>
      <c r="F65123">
        <v>1</v>
      </c>
      <c r="G65123">
        <v>52.500000000000476</v>
      </c>
      <c r="H65123">
        <v>281250000</v>
      </c>
      <c r="I65123">
        <v>0</v>
      </c>
    </row>
    <row r="65124" spans="1:9" x14ac:dyDescent="0.25">
      <c r="A65124" s="1" t="s">
        <v>65131</v>
      </c>
      <c r="B65124">
        <v>26.685171461516692</v>
      </c>
      <c r="C65124">
        <v>64.868318966860599</v>
      </c>
      <c r="D65124">
        <v>30.600090496470745</v>
      </c>
      <c r="E65124">
        <v>34.268228470390014</v>
      </c>
      <c r="F65124">
        <v>-1</v>
      </c>
      <c r="G65124">
        <v>0</v>
      </c>
      <c r="H65124">
        <v>296875000</v>
      </c>
      <c r="I65124">
        <v>0</v>
      </c>
    </row>
    <row r="65125" spans="1:9" x14ac:dyDescent="0.25">
      <c r="A65125" s="1" t="s">
        <v>65132</v>
      </c>
      <c r="B65125">
        <v>21.210765828225831</v>
      </c>
      <c r="C65125">
        <v>35.343188545999574</v>
      </c>
      <c r="D65125">
        <v>17.071404773465421</v>
      </c>
      <c r="E65125">
        <v>18.271783772534199</v>
      </c>
      <c r="F65125">
        <v>-1</v>
      </c>
      <c r="G65125">
        <v>0</v>
      </c>
      <c r="H65125">
        <v>328125000</v>
      </c>
      <c r="I65125">
        <v>0</v>
      </c>
    </row>
    <row r="65126" spans="1:9" x14ac:dyDescent="0.25">
      <c r="A65126" s="1" t="s">
        <v>65133</v>
      </c>
      <c r="B65126">
        <v>27.196435505031118</v>
      </c>
      <c r="C65126">
        <v>24.429500847264087</v>
      </c>
      <c r="D65126">
        <v>15.443136159271051</v>
      </c>
      <c r="E65126">
        <v>8.9863646879930368</v>
      </c>
      <c r="F65126">
        <v>-1</v>
      </c>
      <c r="G65126">
        <v>31.000000000000171</v>
      </c>
      <c r="H65126">
        <v>140625000</v>
      </c>
      <c r="I65126">
        <v>0</v>
      </c>
    </row>
    <row r="65127" spans="1:9" x14ac:dyDescent="0.25">
      <c r="A65127" s="1" t="s">
        <v>65134</v>
      </c>
      <c r="B65127">
        <v>32.058547332455923</v>
      </c>
      <c r="C65127">
        <v>37.25299605219324</v>
      </c>
      <c r="D65127">
        <v>15.574020544288624</v>
      </c>
      <c r="E65127">
        <v>21.678975507904596</v>
      </c>
      <c r="F65127">
        <v>1</v>
      </c>
      <c r="G65127">
        <v>45.800000000000381</v>
      </c>
      <c r="H65127">
        <v>234375000</v>
      </c>
      <c r="I65127">
        <v>0</v>
      </c>
    </row>
    <row r="65128" spans="1:9" x14ac:dyDescent="0.25">
      <c r="A65128" s="1" t="s">
        <v>65135</v>
      </c>
      <c r="B65128">
        <v>21.499999999999858</v>
      </c>
      <c r="C65128">
        <v>3.3884304373801974</v>
      </c>
      <c r="D65128">
        <v>1.7850896652901285</v>
      </c>
      <c r="E65128">
        <v>1.603340772090069</v>
      </c>
      <c r="F65128">
        <v>-0.27979018078319395</v>
      </c>
      <c r="G65128">
        <v>21.400000000000034</v>
      </c>
      <c r="H65128">
        <v>93750000</v>
      </c>
      <c r="I65128">
        <v>0</v>
      </c>
    </row>
    <row r="65129" spans="1:9" x14ac:dyDescent="0.25">
      <c r="A65129" s="1" t="s">
        <v>65136</v>
      </c>
      <c r="B65129">
        <v>21.499999999999858</v>
      </c>
      <c r="C65129">
        <v>3.6360548172198439</v>
      </c>
      <c r="D65129">
        <v>1.9113385512686705</v>
      </c>
      <c r="E65129">
        <v>1.7247162659511734</v>
      </c>
      <c r="F65129">
        <v>-0.40324502219312786</v>
      </c>
      <c r="G65129">
        <v>21.400000000000034</v>
      </c>
      <c r="H65129">
        <v>109375000</v>
      </c>
      <c r="I65129">
        <v>0</v>
      </c>
    </row>
    <row r="65130" spans="1:9" x14ac:dyDescent="0.25">
      <c r="A65130" s="1" t="s">
        <v>65137</v>
      </c>
      <c r="B65130">
        <v>20.599999999999877</v>
      </c>
      <c r="C65130">
        <v>2.0325074257663811</v>
      </c>
      <c r="D65130">
        <v>1.0815610611174109</v>
      </c>
      <c r="E65130">
        <v>0.9509463646489702</v>
      </c>
      <c r="F65130">
        <v>-0.24245617024931487</v>
      </c>
      <c r="G65130">
        <v>20.500000000000021</v>
      </c>
      <c r="H65130">
        <v>109375000</v>
      </c>
      <c r="I65130">
        <v>0</v>
      </c>
    </row>
    <row r="65131" spans="1:9" x14ac:dyDescent="0.25">
      <c r="A65131" s="1" t="s">
        <v>65138</v>
      </c>
      <c r="B65131">
        <v>20.600000000000023</v>
      </c>
      <c r="C65131">
        <v>2.0842442638471566</v>
      </c>
      <c r="D65131">
        <v>1.108635882418155</v>
      </c>
      <c r="E65131">
        <v>0.97560838142900153</v>
      </c>
      <c r="F65131">
        <v>-0.26996039709249864</v>
      </c>
      <c r="G65131">
        <v>20.500000000000021</v>
      </c>
      <c r="H65131">
        <v>109375000</v>
      </c>
      <c r="I65131">
        <v>0</v>
      </c>
    </row>
    <row r="65132" spans="1:9" x14ac:dyDescent="0.25">
      <c r="A65132" s="1" t="s">
        <v>65139</v>
      </c>
      <c r="B65132">
        <v>20.600000000000026</v>
      </c>
      <c r="C65132">
        <v>1.5394687382650023</v>
      </c>
      <c r="D65132">
        <v>0.84054437075524646</v>
      </c>
      <c r="E65132">
        <v>0.69892436750975584</v>
      </c>
      <c r="F65132">
        <v>-0.10791493361412385</v>
      </c>
      <c r="G65132">
        <v>20.500000000000021</v>
      </c>
      <c r="H65132">
        <v>140625000</v>
      </c>
      <c r="I65132">
        <v>0</v>
      </c>
    </row>
    <row r="65133" spans="1:9" x14ac:dyDescent="0.25">
      <c r="A65133" s="1" t="s">
        <v>65140</v>
      </c>
      <c r="B65133">
        <v>20.600000000000012</v>
      </c>
      <c r="C65133">
        <v>1.5453539214064835</v>
      </c>
      <c r="D65133">
        <v>0.84477409921787006</v>
      </c>
      <c r="E65133">
        <v>0.70057982218861348</v>
      </c>
      <c r="F65133">
        <v>-0.10922249786296367</v>
      </c>
      <c r="G65133">
        <v>20.500000000000021</v>
      </c>
      <c r="H65133">
        <v>125000000</v>
      </c>
      <c r="I65133">
        <v>0</v>
      </c>
    </row>
    <row r="65134" spans="1:9" x14ac:dyDescent="0.25">
      <c r="A65134" s="1" t="s">
        <v>65141</v>
      </c>
      <c r="B65134">
        <v>20.800000000000036</v>
      </c>
      <c r="C65134">
        <v>1.64429286695762</v>
      </c>
      <c r="D65134">
        <v>0.89742222688848594</v>
      </c>
      <c r="E65134">
        <v>0.74687064006913406</v>
      </c>
      <c r="F65134">
        <v>-8.9002212062792907E-2</v>
      </c>
      <c r="G65134">
        <v>20.700000000000024</v>
      </c>
      <c r="H65134">
        <v>109375000</v>
      </c>
      <c r="I65134">
        <v>0</v>
      </c>
    </row>
    <row r="65135" spans="1:9" x14ac:dyDescent="0.25">
      <c r="A65135" s="1" t="s">
        <v>65142</v>
      </c>
      <c r="B65135">
        <v>20.800000000000043</v>
      </c>
      <c r="C65135">
        <v>1.6334359465158896</v>
      </c>
      <c r="D65135">
        <v>0.89334748329404867</v>
      </c>
      <c r="E65135">
        <v>0.74008846322184096</v>
      </c>
      <c r="F65135">
        <v>-8.7796659378999387E-2</v>
      </c>
      <c r="G65135">
        <v>20.700000000000024</v>
      </c>
      <c r="H65135">
        <v>109375000</v>
      </c>
      <c r="I65135">
        <v>0</v>
      </c>
    </row>
    <row r="65136" spans="1:9" x14ac:dyDescent="0.25">
      <c r="A65136" s="1" t="s">
        <v>65143</v>
      </c>
      <c r="B65136">
        <v>20.900000000000009</v>
      </c>
      <c r="C65136">
        <v>2.4709874539169903</v>
      </c>
      <c r="D65136">
        <v>1.3089964439582662</v>
      </c>
      <c r="E65136">
        <v>1.1619910099587241</v>
      </c>
      <c r="F65136">
        <v>-0.45739819092921863</v>
      </c>
      <c r="G65136">
        <v>20.800000000000026</v>
      </c>
      <c r="H65136">
        <v>109375000</v>
      </c>
      <c r="I65136">
        <v>0</v>
      </c>
    </row>
    <row r="65137" spans="1:9" x14ac:dyDescent="0.25">
      <c r="A65137" s="1" t="s">
        <v>65144</v>
      </c>
      <c r="B65137">
        <v>20.900000000000034</v>
      </c>
      <c r="C65137">
        <v>2.498252082976685</v>
      </c>
      <c r="D65137">
        <v>1.324960539373659</v>
      </c>
      <c r="E65137">
        <v>1.173291543603026</v>
      </c>
      <c r="F65137">
        <v>-0.53328344192187593</v>
      </c>
      <c r="G65137">
        <v>20.800000000000026</v>
      </c>
      <c r="H65137">
        <v>78125000</v>
      </c>
      <c r="I65137">
        <v>0</v>
      </c>
    </row>
    <row r="65138" spans="1:9" x14ac:dyDescent="0.25">
      <c r="A65138" s="1" t="s">
        <v>65145</v>
      </c>
      <c r="B65138">
        <v>24.790366234380365</v>
      </c>
      <c r="C65138">
        <v>18.576135997902828</v>
      </c>
      <c r="D65138">
        <v>9.1590028845980651</v>
      </c>
      <c r="E65138">
        <v>9.417133113304768</v>
      </c>
      <c r="F65138">
        <v>-1</v>
      </c>
      <c r="G65138">
        <v>28.100000000000129</v>
      </c>
      <c r="H65138">
        <v>156250000</v>
      </c>
      <c r="I65138">
        <v>0</v>
      </c>
    </row>
    <row r="65139" spans="1:9" x14ac:dyDescent="0.25">
      <c r="A65139" s="1" t="s">
        <v>65146</v>
      </c>
      <c r="B65139">
        <v>30.708299503844394</v>
      </c>
      <c r="C65139">
        <v>60.689993681895977</v>
      </c>
      <c r="D65139">
        <v>31.92547783543607</v>
      </c>
      <c r="E65139">
        <v>28.764515846459823</v>
      </c>
      <c r="F65139">
        <v>1</v>
      </c>
      <c r="G65139">
        <v>0</v>
      </c>
      <c r="H65139">
        <v>296875000</v>
      </c>
      <c r="I65139">
        <v>0</v>
      </c>
    </row>
    <row r="65140" spans="1:9" x14ac:dyDescent="0.25">
      <c r="A65140" s="1" t="s">
        <v>65147</v>
      </c>
      <c r="B65140">
        <v>38.496444008020866</v>
      </c>
      <c r="C65140">
        <v>101.10960181965741</v>
      </c>
      <c r="D65140">
        <v>50.585316292819044</v>
      </c>
      <c r="E65140">
        <v>50.524285526838241</v>
      </c>
      <c r="F65140">
        <v>1</v>
      </c>
      <c r="G65140">
        <v>0</v>
      </c>
      <c r="H65140">
        <v>343750000</v>
      </c>
      <c r="I65140">
        <v>0</v>
      </c>
    </row>
    <row r="65141" spans="1:9" x14ac:dyDescent="0.25">
      <c r="A65141" s="1" t="s">
        <v>65148</v>
      </c>
      <c r="B65141">
        <v>26.337540337036724</v>
      </c>
      <c r="C65141">
        <v>35.744454483362709</v>
      </c>
      <c r="D65141">
        <v>17.426636608985959</v>
      </c>
      <c r="E65141">
        <v>18.317817874376711</v>
      </c>
      <c r="F65141">
        <v>1</v>
      </c>
      <c r="G65141">
        <v>0</v>
      </c>
      <c r="H65141">
        <v>359375000</v>
      </c>
      <c r="I65141">
        <v>0</v>
      </c>
    </row>
    <row r="65142" spans="1:9" x14ac:dyDescent="0.25">
      <c r="A65142" s="1" t="s">
        <v>65149</v>
      </c>
      <c r="B65142">
        <v>24.130581766605673</v>
      </c>
      <c r="C65142">
        <v>38.675433980537669</v>
      </c>
      <c r="D65142">
        <v>17.694087427916035</v>
      </c>
      <c r="E65142">
        <v>20.981346552621641</v>
      </c>
      <c r="F65142">
        <v>-0.74111654076013389</v>
      </c>
      <c r="G65142">
        <v>0</v>
      </c>
      <c r="H65142">
        <v>390625000</v>
      </c>
      <c r="I65142">
        <v>0</v>
      </c>
    </row>
    <row r="65143" spans="1:9" x14ac:dyDescent="0.25">
      <c r="A65143" s="1" t="s">
        <v>65150</v>
      </c>
      <c r="B65143">
        <v>28.583635452067647</v>
      </c>
      <c r="C65143">
        <v>59.249503313524414</v>
      </c>
      <c r="D65143">
        <v>27.199363845916356</v>
      </c>
      <c r="E65143">
        <v>32.050139467608012</v>
      </c>
      <c r="F65143">
        <v>1</v>
      </c>
      <c r="G65143">
        <v>0</v>
      </c>
      <c r="H65143">
        <v>296875000</v>
      </c>
      <c r="I65143">
        <v>0</v>
      </c>
    </row>
    <row r="65144" spans="1:9" x14ac:dyDescent="0.25">
      <c r="A65144" s="1" t="s">
        <v>65151</v>
      </c>
      <c r="B65144">
        <v>22.619633077298676</v>
      </c>
      <c r="C65144">
        <v>6.5800926679583309</v>
      </c>
      <c r="D65144">
        <v>3.1437980549364424</v>
      </c>
      <c r="E65144">
        <v>3.4362946130218979</v>
      </c>
      <c r="F65144">
        <v>0.59559979378123273</v>
      </c>
      <c r="G65144">
        <v>24.200000000000074</v>
      </c>
      <c r="H65144">
        <v>125000000</v>
      </c>
      <c r="I65144">
        <v>0</v>
      </c>
    </row>
    <row r="65145" spans="1:9" x14ac:dyDescent="0.25">
      <c r="A65145" s="1" t="s">
        <v>65152</v>
      </c>
      <c r="B65145">
        <v>22.425302109667477</v>
      </c>
      <c r="C65145">
        <v>7.2444566324919695</v>
      </c>
      <c r="D65145">
        <v>3.4749821904159481</v>
      </c>
      <c r="E65145">
        <v>3.7694744420760307</v>
      </c>
      <c r="F65145">
        <v>-0.90378709962216242</v>
      </c>
      <c r="G65145">
        <v>23.100000000000058</v>
      </c>
      <c r="H65145">
        <v>93750000</v>
      </c>
      <c r="I65145">
        <v>0</v>
      </c>
    </row>
    <row r="65146" spans="1:9" x14ac:dyDescent="0.25">
      <c r="A65146" s="1" t="s">
        <v>65153</v>
      </c>
      <c r="B65146">
        <v>22.126023964944903</v>
      </c>
      <c r="C65146">
        <v>8.1235323556244232</v>
      </c>
      <c r="D65146">
        <v>3.9250966132960912</v>
      </c>
      <c r="E65146">
        <v>4.1984357423283338</v>
      </c>
      <c r="F65146">
        <v>1</v>
      </c>
      <c r="G65146">
        <v>22.600000000000051</v>
      </c>
      <c r="H65146">
        <v>93750000</v>
      </c>
      <c r="I65146">
        <v>0</v>
      </c>
    </row>
    <row r="65147" spans="1:9" x14ac:dyDescent="0.25">
      <c r="A65147" s="1" t="s">
        <v>65154</v>
      </c>
      <c r="B65147">
        <v>21.299999999999955</v>
      </c>
      <c r="C65147">
        <v>4.4248068454546736</v>
      </c>
      <c r="D65147">
        <v>2.0725902214921033</v>
      </c>
      <c r="E65147">
        <v>2.3522166239625784</v>
      </c>
      <c r="F65147">
        <v>1</v>
      </c>
      <c r="G65147">
        <v>21.200000000000031</v>
      </c>
      <c r="H65147">
        <v>109375000</v>
      </c>
      <c r="I65147">
        <v>0</v>
      </c>
    </row>
    <row r="65148" spans="1:9" x14ac:dyDescent="0.25">
      <c r="A65148" s="1" t="s">
        <v>65155</v>
      </c>
      <c r="B65148">
        <v>21.100000000000033</v>
      </c>
      <c r="C65148">
        <v>2.4318360316622001</v>
      </c>
      <c r="D65148">
        <v>1.3613676349404011</v>
      </c>
      <c r="E65148">
        <v>1.0704683967217989</v>
      </c>
      <c r="F65148">
        <v>-0.35146067407215931</v>
      </c>
      <c r="G65148">
        <v>21.000000000000028</v>
      </c>
      <c r="H65148">
        <v>78125000</v>
      </c>
      <c r="I65148">
        <v>0</v>
      </c>
    </row>
    <row r="65149" spans="1:9" x14ac:dyDescent="0.25">
      <c r="A65149" s="1" t="s">
        <v>65156</v>
      </c>
      <c r="B65149">
        <v>21.099999999999952</v>
      </c>
      <c r="C65149">
        <v>2.4577391294147812</v>
      </c>
      <c r="D65149">
        <v>1.3760314368267856</v>
      </c>
      <c r="E65149">
        <v>1.0817076925879956</v>
      </c>
      <c r="F65149">
        <v>-0.37925596402189132</v>
      </c>
      <c r="G65149">
        <v>21.000000000000028</v>
      </c>
      <c r="H65149">
        <v>125000000</v>
      </c>
      <c r="I65149">
        <v>0</v>
      </c>
    </row>
    <row r="65150" spans="1:9" x14ac:dyDescent="0.25">
      <c r="A65150" s="1" t="s">
        <v>65157</v>
      </c>
      <c r="B65150">
        <v>21.200000000000017</v>
      </c>
      <c r="C65150">
        <v>2.1063235329084522</v>
      </c>
      <c r="D65150">
        <v>1.204414071293527</v>
      </c>
      <c r="E65150">
        <v>0.90190946161492525</v>
      </c>
      <c r="F65150">
        <v>-0.16242473117800449</v>
      </c>
      <c r="G65150">
        <v>21.10000000000003</v>
      </c>
      <c r="H65150">
        <v>93750000</v>
      </c>
      <c r="I65150">
        <v>0</v>
      </c>
    </row>
    <row r="65151" spans="1:9" x14ac:dyDescent="0.25">
      <c r="A65151" s="1" t="s">
        <v>65158</v>
      </c>
      <c r="B65151">
        <v>21.200000000000092</v>
      </c>
      <c r="C65151">
        <v>2.1049754346553455</v>
      </c>
      <c r="D65151">
        <v>1.2054052648181579</v>
      </c>
      <c r="E65151">
        <v>0.89957016983718763</v>
      </c>
      <c r="F65151">
        <v>-0.16418465752804234</v>
      </c>
      <c r="G65151">
        <v>21.10000000000003</v>
      </c>
      <c r="H65151">
        <v>125000000</v>
      </c>
      <c r="I65151">
        <v>0</v>
      </c>
    </row>
    <row r="65152" spans="1:9" x14ac:dyDescent="0.25">
      <c r="A65152" s="1" t="s">
        <v>65159</v>
      </c>
      <c r="B65152">
        <v>21.200000000000056</v>
      </c>
      <c r="C65152">
        <v>5.4863962787038369</v>
      </c>
      <c r="D65152">
        <v>2.5948693440867161</v>
      </c>
      <c r="E65152">
        <v>2.8915269346171262</v>
      </c>
      <c r="F65152">
        <v>0.88954952368953055</v>
      </c>
      <c r="G65152">
        <v>21.10000000000003</v>
      </c>
      <c r="H65152">
        <v>93750000</v>
      </c>
      <c r="I65152">
        <v>0</v>
      </c>
    </row>
    <row r="65153" spans="1:9" x14ac:dyDescent="0.25">
      <c r="A65153" s="1" t="s">
        <v>65160</v>
      </c>
      <c r="B65153">
        <v>21.400000000000073</v>
      </c>
      <c r="C65153">
        <v>8.8840444405241108</v>
      </c>
      <c r="D65153">
        <v>4.2907850704800481</v>
      </c>
      <c r="E65153">
        <v>4.5932593700440609</v>
      </c>
      <c r="F65153">
        <v>1</v>
      </c>
      <c r="G65153">
        <v>21.300000000000033</v>
      </c>
      <c r="H65153">
        <v>125000000</v>
      </c>
      <c r="I65153">
        <v>0</v>
      </c>
    </row>
    <row r="65154" spans="1:9" x14ac:dyDescent="0.25">
      <c r="A65154" s="1" t="s">
        <v>65161</v>
      </c>
      <c r="B65154">
        <v>21.209393460425012</v>
      </c>
      <c r="C65154">
        <v>7.7774760979677495</v>
      </c>
      <c r="D65154">
        <v>3.7847672281827713</v>
      </c>
      <c r="E65154">
        <v>3.9927088697849835</v>
      </c>
      <c r="F65154">
        <v>1</v>
      </c>
      <c r="G65154">
        <v>21.200000000000031</v>
      </c>
      <c r="H65154">
        <v>78125000</v>
      </c>
      <c r="I65154">
        <v>0</v>
      </c>
    </row>
    <row r="65155" spans="1:9" x14ac:dyDescent="0.25">
      <c r="A65155" s="1" t="s">
        <v>65162</v>
      </c>
      <c r="B65155">
        <v>24.789432560312047</v>
      </c>
      <c r="C65155">
        <v>18.565719305919089</v>
      </c>
      <c r="D65155">
        <v>9.1763450789047063</v>
      </c>
      <c r="E65155">
        <v>9.389374227014379</v>
      </c>
      <c r="F65155">
        <v>1</v>
      </c>
      <c r="G65155">
        <v>27.000000000000114</v>
      </c>
      <c r="H65155">
        <v>156250000</v>
      </c>
      <c r="I65155">
        <v>0</v>
      </c>
    </row>
    <row r="65156" spans="1:9" x14ac:dyDescent="0.25">
      <c r="A65156" s="1" t="s">
        <v>65163</v>
      </c>
      <c r="B65156">
        <v>33.669598953324126</v>
      </c>
      <c r="C65156">
        <v>88.550222469304558</v>
      </c>
      <c r="D65156">
        <v>41.132587851497611</v>
      </c>
      <c r="E65156">
        <v>47.417634617807025</v>
      </c>
      <c r="F65156">
        <v>-1</v>
      </c>
      <c r="G65156">
        <v>0</v>
      </c>
      <c r="H65156">
        <v>406250000</v>
      </c>
      <c r="I65156">
        <v>0</v>
      </c>
    </row>
    <row r="65157" spans="1:9" x14ac:dyDescent="0.25">
      <c r="A65157" s="1" t="s">
        <v>65164</v>
      </c>
      <c r="B65157">
        <v>26.535546330186591</v>
      </c>
      <c r="C65157">
        <v>39.090609381103114</v>
      </c>
      <c r="D65157">
        <v>19.461034227142427</v>
      </c>
      <c r="E65157">
        <v>19.629575153960658</v>
      </c>
      <c r="F65157">
        <v>1</v>
      </c>
      <c r="G65157">
        <v>0</v>
      </c>
      <c r="H65157">
        <v>312500000</v>
      </c>
      <c r="I65157">
        <v>0</v>
      </c>
    </row>
    <row r="65158" spans="1:9" x14ac:dyDescent="0.25">
      <c r="A65158" s="1" t="s">
        <v>65165</v>
      </c>
      <c r="B65158">
        <v>20.899999999999935</v>
      </c>
      <c r="C65158">
        <v>2.6260756873412285</v>
      </c>
      <c r="D65158">
        <v>1.1965307138951466</v>
      </c>
      <c r="E65158">
        <v>1.4295449734460819</v>
      </c>
      <c r="F65158">
        <v>0.53045772808236658</v>
      </c>
      <c r="G65158">
        <v>20.800000000000026</v>
      </c>
      <c r="H65158">
        <v>140625000</v>
      </c>
      <c r="I65158">
        <v>0</v>
      </c>
    </row>
    <row r="65159" spans="1:9" x14ac:dyDescent="0.25">
      <c r="A65159" s="1" t="s">
        <v>65166</v>
      </c>
      <c r="B65159">
        <v>20.900000000000091</v>
      </c>
      <c r="C65159">
        <v>2.661783545798873</v>
      </c>
      <c r="D65159">
        <v>1.212352836573479</v>
      </c>
      <c r="E65159">
        <v>1.449430709225394</v>
      </c>
      <c r="F65159">
        <v>0.47072621102449919</v>
      </c>
      <c r="G65159">
        <v>20.800000000000026</v>
      </c>
      <c r="H65159">
        <v>93750000</v>
      </c>
      <c r="I65159">
        <v>0</v>
      </c>
    </row>
    <row r="65160" spans="1:9" x14ac:dyDescent="0.25">
      <c r="A65160" s="1" t="s">
        <v>65167</v>
      </c>
      <c r="B65160">
        <v>20.899999999999963</v>
      </c>
      <c r="C65160">
        <v>2.1544921561624477</v>
      </c>
      <c r="D65160">
        <v>0.95704601512858734</v>
      </c>
      <c r="E65160">
        <v>1.1974461410338604</v>
      </c>
      <c r="F65160">
        <v>0.221512196506783</v>
      </c>
      <c r="G65160">
        <v>20.800000000000026</v>
      </c>
      <c r="H65160">
        <v>93750000</v>
      </c>
      <c r="I65160">
        <v>0</v>
      </c>
    </row>
    <row r="65161" spans="1:9" x14ac:dyDescent="0.25">
      <c r="A65161" s="1" t="s">
        <v>65168</v>
      </c>
      <c r="B65161">
        <v>20.90000000000002</v>
      </c>
      <c r="C65161">
        <v>2.1345118989785883</v>
      </c>
      <c r="D65161">
        <v>0.94500756015152554</v>
      </c>
      <c r="E65161">
        <v>1.1895043388270627</v>
      </c>
      <c r="F65161">
        <v>0.21731508246199427</v>
      </c>
      <c r="G65161">
        <v>20.800000000000026</v>
      </c>
      <c r="H65161">
        <v>46875000</v>
      </c>
      <c r="I65161">
        <v>0</v>
      </c>
    </row>
    <row r="65162" spans="1:9" x14ac:dyDescent="0.25">
      <c r="A65162" s="1" t="s">
        <v>65169</v>
      </c>
      <c r="B65162">
        <v>20.700000000000024</v>
      </c>
      <c r="C65162">
        <v>2.5777641961942135</v>
      </c>
      <c r="D65162">
        <v>1.177437915620803</v>
      </c>
      <c r="E65162">
        <v>1.4003262805734105</v>
      </c>
      <c r="F65162">
        <v>0.16071393615198959</v>
      </c>
      <c r="G65162">
        <v>20.600000000000023</v>
      </c>
      <c r="H65162">
        <v>125000000</v>
      </c>
      <c r="I65162">
        <v>0</v>
      </c>
    </row>
    <row r="65163" spans="1:9" x14ac:dyDescent="0.25">
      <c r="A65163" s="1" t="s">
        <v>65170</v>
      </c>
      <c r="B65163">
        <v>20.799999999999958</v>
      </c>
      <c r="C65163">
        <v>2.7709304696698807</v>
      </c>
      <c r="D65163">
        <v>1.2703126685104156</v>
      </c>
      <c r="E65163">
        <v>1.5006178011594651</v>
      </c>
      <c r="F65163">
        <v>0.14887723169347078</v>
      </c>
      <c r="G65163">
        <v>20.700000000000024</v>
      </c>
      <c r="H65163">
        <v>78125000</v>
      </c>
      <c r="I65163">
        <v>0</v>
      </c>
    </row>
    <row r="65164" spans="1:9" x14ac:dyDescent="0.25">
      <c r="A65164" s="1" t="s">
        <v>65171</v>
      </c>
      <c r="B65164">
        <v>20.900000000000048</v>
      </c>
      <c r="C65164">
        <v>3.9368949140679845</v>
      </c>
      <c r="D65164">
        <v>1.8562873020181088</v>
      </c>
      <c r="E65164">
        <v>2.0806076120498758</v>
      </c>
      <c r="F65164">
        <v>1</v>
      </c>
      <c r="G65164">
        <v>20.800000000000026</v>
      </c>
      <c r="H65164">
        <v>93750000</v>
      </c>
      <c r="I65164">
        <v>0</v>
      </c>
    </row>
    <row r="65165" spans="1:9" x14ac:dyDescent="0.25">
      <c r="A65165" s="1" t="s">
        <v>65172</v>
      </c>
      <c r="B65165">
        <v>20.900000000000102</v>
      </c>
      <c r="C65165">
        <v>4.7685500334830353</v>
      </c>
      <c r="D65165">
        <v>2.2681607505741073</v>
      </c>
      <c r="E65165">
        <v>2.5003892829089325</v>
      </c>
      <c r="F65165">
        <v>1</v>
      </c>
      <c r="G65165">
        <v>20.800000000000026</v>
      </c>
      <c r="H65165">
        <v>46875000</v>
      </c>
      <c r="I65165">
        <v>0</v>
      </c>
    </row>
    <row r="65166" spans="1:9" x14ac:dyDescent="0.25">
      <c r="A65166" s="1" t="s">
        <v>65173</v>
      </c>
      <c r="B65166">
        <v>21.800000000000058</v>
      </c>
      <c r="C65166">
        <v>3.0177742245268511</v>
      </c>
      <c r="D65166">
        <v>1.6860304137603617</v>
      </c>
      <c r="E65166">
        <v>1.3317438107664894</v>
      </c>
      <c r="F65166">
        <v>-0.63446188984814267</v>
      </c>
      <c r="G65166">
        <v>21.700000000000038</v>
      </c>
      <c r="H65166">
        <v>78125000</v>
      </c>
      <c r="I65166">
        <v>0</v>
      </c>
    </row>
    <row r="65167" spans="1:9" x14ac:dyDescent="0.25">
      <c r="A65167" s="1" t="s">
        <v>65174</v>
      </c>
      <c r="B65167">
        <v>21.80000000000005</v>
      </c>
      <c r="C65167">
        <v>2.9583138341039135</v>
      </c>
      <c r="D65167">
        <v>1.6590916672254954</v>
      </c>
      <c r="E65167">
        <v>1.2992221668784181</v>
      </c>
      <c r="F65167">
        <v>-0.50227398919527655</v>
      </c>
      <c r="G65167">
        <v>21.700000000000038</v>
      </c>
      <c r="H65167">
        <v>109375000</v>
      </c>
      <c r="I65167">
        <v>0</v>
      </c>
    </row>
    <row r="65168" spans="1:9" x14ac:dyDescent="0.25">
      <c r="A65168" s="1" t="s">
        <v>65175</v>
      </c>
      <c r="B65168">
        <v>20.600000000000026</v>
      </c>
      <c r="C65168">
        <v>1.9551427175172651</v>
      </c>
      <c r="D65168">
        <v>0.85790129572842222</v>
      </c>
      <c r="E65168">
        <v>1.0972414217888429</v>
      </c>
      <c r="F65168">
        <v>0.19349406678606762</v>
      </c>
      <c r="G65168">
        <v>20.500000000000021</v>
      </c>
      <c r="H65168">
        <v>109375000</v>
      </c>
      <c r="I65168">
        <v>0</v>
      </c>
    </row>
    <row r="65169" spans="1:9" x14ac:dyDescent="0.25">
      <c r="A65169" s="1" t="s">
        <v>65176</v>
      </c>
      <c r="B65169">
        <v>20.700000000000024</v>
      </c>
      <c r="C65169">
        <v>1.9782220574880758</v>
      </c>
      <c r="D65169">
        <v>0.86573199953222479</v>
      </c>
      <c r="E65169">
        <v>1.112490057955851</v>
      </c>
      <c r="F65169">
        <v>0.19262929446330013</v>
      </c>
      <c r="G65169">
        <v>20.600000000000023</v>
      </c>
      <c r="H65169">
        <v>109375000</v>
      </c>
      <c r="I65169">
        <v>0</v>
      </c>
    </row>
    <row r="65170" spans="1:9" x14ac:dyDescent="0.25">
      <c r="A65170" s="1" t="s">
        <v>65177</v>
      </c>
      <c r="B65170">
        <v>28.617239746329716</v>
      </c>
      <c r="C65170">
        <v>25.736976124711671</v>
      </c>
      <c r="D65170">
        <v>12.714401453859402</v>
      </c>
      <c r="E65170">
        <v>13.022574670852276</v>
      </c>
      <c r="F65170">
        <v>1</v>
      </c>
      <c r="G65170">
        <v>35.700000000000237</v>
      </c>
      <c r="H65170">
        <v>187500000</v>
      </c>
      <c r="I65170">
        <v>0</v>
      </c>
    </row>
    <row r="65171" spans="1:9" x14ac:dyDescent="0.25">
      <c r="A65171" s="1" t="s">
        <v>65178</v>
      </c>
      <c r="B65171">
        <v>27.881675247493146</v>
      </c>
      <c r="C65171">
        <v>45.277956154099897</v>
      </c>
      <c r="D65171">
        <v>22.629929531751635</v>
      </c>
      <c r="E65171">
        <v>22.648026622348279</v>
      </c>
      <c r="F65171">
        <v>-0.9742537041090289</v>
      </c>
      <c r="G65171">
        <v>0</v>
      </c>
      <c r="H65171">
        <v>312500000</v>
      </c>
      <c r="I65171">
        <v>0</v>
      </c>
    </row>
    <row r="65172" spans="1:9" x14ac:dyDescent="0.25">
      <c r="A65172" s="1" t="s">
        <v>65179</v>
      </c>
      <c r="B65172">
        <v>25.886843210580221</v>
      </c>
      <c r="C65172">
        <v>49.430766587565671</v>
      </c>
      <c r="D65172">
        <v>25.230696535597687</v>
      </c>
      <c r="E65172">
        <v>24.200070051967995</v>
      </c>
      <c r="F65172">
        <v>-1</v>
      </c>
      <c r="G65172">
        <v>0</v>
      </c>
      <c r="H65172">
        <v>312500000</v>
      </c>
      <c r="I65172">
        <v>0</v>
      </c>
    </row>
    <row r="65173" spans="1:9" x14ac:dyDescent="0.25">
      <c r="A65173" s="1" t="s">
        <v>65180</v>
      </c>
      <c r="B65173">
        <v>24.359938269288936</v>
      </c>
      <c r="C65173">
        <v>28.285383584407732</v>
      </c>
      <c r="D65173">
        <v>14.072704509613246</v>
      </c>
      <c r="E65173">
        <v>14.212679074794464</v>
      </c>
      <c r="F65173">
        <v>-1</v>
      </c>
      <c r="G65173">
        <v>0</v>
      </c>
      <c r="H65173">
        <v>343750000</v>
      </c>
      <c r="I65173">
        <v>0</v>
      </c>
    </row>
    <row r="65174" spans="1:9" x14ac:dyDescent="0.25">
      <c r="A65174" s="1" t="s">
        <v>65181</v>
      </c>
      <c r="B65174">
        <v>29.45626308852485</v>
      </c>
      <c r="C65174">
        <v>61.690826040646208</v>
      </c>
      <c r="D65174">
        <v>30.817908995406629</v>
      </c>
      <c r="E65174">
        <v>30.872917045239525</v>
      </c>
      <c r="F65174">
        <v>-1</v>
      </c>
      <c r="G65174">
        <v>0</v>
      </c>
      <c r="H65174">
        <v>328125000</v>
      </c>
      <c r="I65174">
        <v>0</v>
      </c>
    </row>
    <row r="65175" spans="1:9" x14ac:dyDescent="0.25">
      <c r="A65175" s="1" t="s">
        <v>65182</v>
      </c>
      <c r="B65175">
        <v>25.638128787041879</v>
      </c>
      <c r="C65175">
        <v>43.385070035995042</v>
      </c>
      <c r="D65175">
        <v>19.929233664988296</v>
      </c>
      <c r="E65175">
        <v>23.455836371006757</v>
      </c>
      <c r="F65175">
        <v>1</v>
      </c>
      <c r="G65175">
        <v>0</v>
      </c>
      <c r="H65175">
        <v>328125000</v>
      </c>
      <c r="I65175">
        <v>0</v>
      </c>
    </row>
    <row r="65176" spans="1:9" x14ac:dyDescent="0.25">
      <c r="A65176" s="1" t="s">
        <v>65183</v>
      </c>
      <c r="B65176">
        <v>21.599999999999923</v>
      </c>
      <c r="C65176">
        <v>3.582961124847885</v>
      </c>
      <c r="D65176">
        <v>1.9378811577490875</v>
      </c>
      <c r="E65176">
        <v>1.6450799670987974</v>
      </c>
      <c r="F65176">
        <v>-0.32526827023421445</v>
      </c>
      <c r="G65176">
        <v>21.500000000000036</v>
      </c>
      <c r="H65176">
        <v>93750000</v>
      </c>
      <c r="I65176">
        <v>0</v>
      </c>
    </row>
    <row r="65177" spans="1:9" x14ac:dyDescent="0.25">
      <c r="A65177" s="1" t="s">
        <v>65184</v>
      </c>
      <c r="B65177">
        <v>21.700000000000099</v>
      </c>
      <c r="C65177">
        <v>3.849498318206181</v>
      </c>
      <c r="D65177">
        <v>2.0753581416871354</v>
      </c>
      <c r="E65177">
        <v>1.7741401765190457</v>
      </c>
      <c r="F65177">
        <v>-0.49353793735222595</v>
      </c>
      <c r="G65177">
        <v>21.600000000000037</v>
      </c>
      <c r="H65177">
        <v>125000000</v>
      </c>
      <c r="I65177">
        <v>0</v>
      </c>
    </row>
    <row r="65178" spans="1:9" x14ac:dyDescent="0.25">
      <c r="A65178" s="1" t="s">
        <v>65185</v>
      </c>
      <c r="B65178">
        <v>20.600000000000048</v>
      </c>
      <c r="C65178">
        <v>2.1150952782639143</v>
      </c>
      <c r="D65178">
        <v>1.1669329875485341</v>
      </c>
      <c r="E65178">
        <v>0.94816229071538016</v>
      </c>
      <c r="F65178">
        <v>-0.24308032341418251</v>
      </c>
      <c r="G65178">
        <v>20.500000000000021</v>
      </c>
      <c r="H65178">
        <v>93750000</v>
      </c>
      <c r="I65178">
        <v>0</v>
      </c>
    </row>
    <row r="65179" spans="1:9" x14ac:dyDescent="0.25">
      <c r="A65179" s="1" t="s">
        <v>65186</v>
      </c>
      <c r="B65179">
        <v>20.699999999999953</v>
      </c>
      <c r="C65179">
        <v>2.1703819907472397</v>
      </c>
      <c r="D65179">
        <v>1.1968690125681509</v>
      </c>
      <c r="E65179">
        <v>0.97351297817908877</v>
      </c>
      <c r="F65179">
        <v>-0.26932668356365363</v>
      </c>
      <c r="G65179">
        <v>20.600000000000023</v>
      </c>
      <c r="H65179">
        <v>109375000</v>
      </c>
      <c r="I65179">
        <v>0</v>
      </c>
    </row>
    <row r="65180" spans="1:9" x14ac:dyDescent="0.25">
      <c r="A65180" s="1" t="s">
        <v>65187</v>
      </c>
      <c r="B65180">
        <v>20.700000000000092</v>
      </c>
      <c r="C65180">
        <v>1.626822442362724</v>
      </c>
      <c r="D65180">
        <v>0.93175754110422648</v>
      </c>
      <c r="E65180">
        <v>0.69506490125849751</v>
      </c>
      <c r="F65180">
        <v>-0.10725665020558006</v>
      </c>
      <c r="G65180">
        <v>20.600000000000023</v>
      </c>
      <c r="H65180">
        <v>93750000</v>
      </c>
      <c r="I65180">
        <v>0</v>
      </c>
    </row>
    <row r="65181" spans="1:9" x14ac:dyDescent="0.25">
      <c r="A65181" s="1" t="s">
        <v>65188</v>
      </c>
      <c r="B65181">
        <v>20.700000000000045</v>
      </c>
      <c r="C65181">
        <v>1.6367922103539128</v>
      </c>
      <c r="D65181">
        <v>0.9391873612621251</v>
      </c>
      <c r="E65181">
        <v>0.69760484909178766</v>
      </c>
      <c r="F65181">
        <v>-0.10859255951464908</v>
      </c>
      <c r="G65181">
        <v>20.600000000000023</v>
      </c>
      <c r="H65181">
        <v>109375000</v>
      </c>
      <c r="I65181">
        <v>0</v>
      </c>
    </row>
    <row r="65182" spans="1:9" x14ac:dyDescent="0.25">
      <c r="A65182" s="1" t="s">
        <v>65189</v>
      </c>
      <c r="B65182">
        <v>20.899999999999878</v>
      </c>
      <c r="C65182">
        <v>1.7333914460956237</v>
      </c>
      <c r="D65182">
        <v>0.99148991465603498</v>
      </c>
      <c r="E65182">
        <v>0.7419015314395887</v>
      </c>
      <c r="F65182">
        <v>-8.8318824140775742E-2</v>
      </c>
      <c r="G65182">
        <v>20.800000000000026</v>
      </c>
      <c r="H65182">
        <v>78125000</v>
      </c>
      <c r="I65182">
        <v>0</v>
      </c>
    </row>
    <row r="65183" spans="1:9" x14ac:dyDescent="0.25">
      <c r="A65183" s="1" t="s">
        <v>65190</v>
      </c>
      <c r="B65183">
        <v>20.899999999999892</v>
      </c>
      <c r="C65183">
        <v>1.7252820408485401</v>
      </c>
      <c r="D65183">
        <v>0.98997821139383513</v>
      </c>
      <c r="E65183">
        <v>0.73530382945470496</v>
      </c>
      <c r="F65183">
        <v>-8.712215057322048E-2</v>
      </c>
      <c r="G65183">
        <v>20.800000000000026</v>
      </c>
      <c r="H65183">
        <v>62500000</v>
      </c>
      <c r="I65183">
        <v>0</v>
      </c>
    </row>
    <row r="65184" spans="1:9" x14ac:dyDescent="0.25">
      <c r="A65184" s="1" t="s">
        <v>65191</v>
      </c>
      <c r="B65184">
        <v>20.899999999999874</v>
      </c>
      <c r="C65184">
        <v>2.5608523079109742</v>
      </c>
      <c r="D65184">
        <v>1.4011330682262977</v>
      </c>
      <c r="E65184">
        <v>1.1597192396846765</v>
      </c>
      <c r="F65184">
        <v>-0.46121842084649689</v>
      </c>
      <c r="G65184">
        <v>20.800000000000026</v>
      </c>
      <c r="H65184">
        <v>125000000</v>
      </c>
      <c r="I65184">
        <v>0</v>
      </c>
    </row>
    <row r="65185" spans="1:9" x14ac:dyDescent="0.25">
      <c r="A65185" s="1" t="s">
        <v>65192</v>
      </c>
      <c r="B65185">
        <v>21.000000000000039</v>
      </c>
      <c r="C65185">
        <v>2.5918641432288005</v>
      </c>
      <c r="D65185">
        <v>1.4209144076467894</v>
      </c>
      <c r="E65185">
        <v>1.1709497355820111</v>
      </c>
      <c r="F65185">
        <v>-0.53705049452388254</v>
      </c>
      <c r="G65185">
        <v>20.900000000000027</v>
      </c>
      <c r="H65185">
        <v>125000000</v>
      </c>
      <c r="I65185">
        <v>0</v>
      </c>
    </row>
    <row r="65186" spans="1:9" x14ac:dyDescent="0.25">
      <c r="A65186" s="1" t="s">
        <v>65193</v>
      </c>
      <c r="B65186">
        <v>33.992105603421145</v>
      </c>
      <c r="C65186">
        <v>58.929357535084115</v>
      </c>
      <c r="D65186">
        <v>29.842587213885036</v>
      </c>
      <c r="E65186">
        <v>29.086770321199072</v>
      </c>
      <c r="F65186">
        <v>1</v>
      </c>
      <c r="G65186">
        <v>0</v>
      </c>
      <c r="H65186">
        <v>328125000</v>
      </c>
      <c r="I65186">
        <v>0</v>
      </c>
    </row>
    <row r="65187" spans="1:9" x14ac:dyDescent="0.25">
      <c r="A65187" s="1" t="s">
        <v>65194</v>
      </c>
      <c r="B65187">
        <v>32.37568456221301</v>
      </c>
      <c r="C65187">
        <v>62.846025608224295</v>
      </c>
      <c r="D65187">
        <v>33.244447489344921</v>
      </c>
      <c r="E65187">
        <v>29.601578118879345</v>
      </c>
      <c r="F65187">
        <v>1</v>
      </c>
      <c r="G65187">
        <v>0</v>
      </c>
      <c r="H65187">
        <v>343750000</v>
      </c>
      <c r="I65187">
        <v>0</v>
      </c>
    </row>
    <row r="65188" spans="1:9" x14ac:dyDescent="0.25">
      <c r="A65188" s="1" t="s">
        <v>65195</v>
      </c>
      <c r="B65188">
        <v>39.317538868660755</v>
      </c>
      <c r="C65188">
        <v>83.582320530354863</v>
      </c>
      <c r="D65188">
        <v>41.68646962514066</v>
      </c>
      <c r="E65188">
        <v>41.895850905214154</v>
      </c>
      <c r="F65188">
        <v>1</v>
      </c>
      <c r="G65188">
        <v>0</v>
      </c>
      <c r="H65188">
        <v>296875000</v>
      </c>
      <c r="I65188">
        <v>0</v>
      </c>
    </row>
    <row r="65189" spans="1:9" x14ac:dyDescent="0.25">
      <c r="A65189" s="1" t="s">
        <v>65196</v>
      </c>
      <c r="B65189">
        <v>40.977476088414079</v>
      </c>
      <c r="C65189">
        <v>86.793727919510076</v>
      </c>
      <c r="D65189">
        <v>43.605183535030427</v>
      </c>
      <c r="E65189">
        <v>43.188544384479655</v>
      </c>
      <c r="F65189">
        <v>1</v>
      </c>
      <c r="G65189">
        <v>0</v>
      </c>
      <c r="H65189">
        <v>296875000</v>
      </c>
      <c r="I65189">
        <v>0</v>
      </c>
    </row>
    <row r="65190" spans="1:9" x14ac:dyDescent="0.25">
      <c r="A65190" s="1" t="s">
        <v>65197</v>
      </c>
      <c r="B65190">
        <v>29.124102962694277</v>
      </c>
      <c r="C65190">
        <v>38.327196460568118</v>
      </c>
      <c r="D65190">
        <v>19.170934626779367</v>
      </c>
      <c r="E65190">
        <v>19.156261833788715</v>
      </c>
      <c r="F65190">
        <v>1</v>
      </c>
      <c r="G65190">
        <v>0</v>
      </c>
      <c r="H65190">
        <v>218750000</v>
      </c>
      <c r="I65190">
        <v>0</v>
      </c>
    </row>
    <row r="65191" spans="1:9" x14ac:dyDescent="0.25">
      <c r="A65191" s="1" t="s">
        <v>65198</v>
      </c>
      <c r="B65191">
        <v>33.809532986586312</v>
      </c>
      <c r="C65191">
        <v>50.86902010724453</v>
      </c>
      <c r="D65191">
        <v>27.006508495965932</v>
      </c>
      <c r="E65191">
        <v>23.862511611278578</v>
      </c>
      <c r="F65191">
        <v>1</v>
      </c>
      <c r="G65191">
        <v>0</v>
      </c>
      <c r="H65191">
        <v>328125000</v>
      </c>
      <c r="I65191">
        <v>0</v>
      </c>
    </row>
    <row r="65192" spans="1:9" x14ac:dyDescent="0.25">
      <c r="A65192" s="1" t="s">
        <v>65199</v>
      </c>
      <c r="B65192">
        <v>23.111376527414475</v>
      </c>
      <c r="C65192">
        <v>7.8957913587509836</v>
      </c>
      <c r="D65192">
        <v>3.5236452846207378</v>
      </c>
      <c r="E65192">
        <v>4.372146074130244</v>
      </c>
      <c r="F65192">
        <v>-0.63405723388867408</v>
      </c>
      <c r="G65192">
        <v>24.700000000000081</v>
      </c>
      <c r="H65192">
        <v>78125000</v>
      </c>
      <c r="I65192">
        <v>0</v>
      </c>
    </row>
    <row r="65193" spans="1:9" x14ac:dyDescent="0.25">
      <c r="A65193" s="1" t="s">
        <v>65200</v>
      </c>
      <c r="B65193">
        <v>22.923813477771905</v>
      </c>
      <c r="C65193">
        <v>8.5507368828255466</v>
      </c>
      <c r="D65193">
        <v>3.8450737772518564</v>
      </c>
      <c r="E65193">
        <v>4.7056631055736915</v>
      </c>
      <c r="F65193">
        <v>-0.7651828795614577</v>
      </c>
      <c r="G65193">
        <v>23.600000000000065</v>
      </c>
      <c r="H65193">
        <v>109375000</v>
      </c>
      <c r="I65193">
        <v>0</v>
      </c>
    </row>
    <row r="65194" spans="1:9" x14ac:dyDescent="0.25">
      <c r="A65194" s="1" t="s">
        <v>65201</v>
      </c>
      <c r="B65194">
        <v>22.5387962697387</v>
      </c>
      <c r="C65194">
        <v>8.9905002929259954</v>
      </c>
      <c r="D65194">
        <v>4.1213512570487651</v>
      </c>
      <c r="E65194">
        <v>4.8691490358772374</v>
      </c>
      <c r="F65194">
        <v>1</v>
      </c>
      <c r="G65194">
        <v>23.000000000000057</v>
      </c>
      <c r="H65194">
        <v>93750000</v>
      </c>
      <c r="I65194">
        <v>0</v>
      </c>
    </row>
    <row r="65195" spans="1:9" x14ac:dyDescent="0.25">
      <c r="A65195" s="1" t="s">
        <v>65202</v>
      </c>
      <c r="B65195">
        <v>21.799999999999994</v>
      </c>
      <c r="C65195">
        <v>5.307044442725072</v>
      </c>
      <c r="D65195">
        <v>2.2691513284901133</v>
      </c>
      <c r="E65195">
        <v>3.0378931142349601</v>
      </c>
      <c r="F65195">
        <v>1</v>
      </c>
      <c r="G65195">
        <v>21.700000000000038</v>
      </c>
      <c r="H65195">
        <v>93750000</v>
      </c>
      <c r="I65195">
        <v>0</v>
      </c>
    </row>
    <row r="65196" spans="1:9" x14ac:dyDescent="0.25">
      <c r="A65196" s="1" t="s">
        <v>65203</v>
      </c>
      <c r="B65196">
        <v>21.59999999999998</v>
      </c>
      <c r="C65196">
        <v>3.0874325138195751</v>
      </c>
      <c r="D65196">
        <v>2.0150114152946417</v>
      </c>
      <c r="E65196">
        <v>1.0724210985249334</v>
      </c>
      <c r="F65196">
        <v>-0.35174287574544438</v>
      </c>
      <c r="G65196">
        <v>21.500000000000036</v>
      </c>
      <c r="H65196">
        <v>109375000</v>
      </c>
      <c r="I65196">
        <v>0</v>
      </c>
    </row>
    <row r="65197" spans="1:9" x14ac:dyDescent="0.25">
      <c r="A65197" s="1" t="s">
        <v>65204</v>
      </c>
      <c r="B65197">
        <v>21.699999999999957</v>
      </c>
      <c r="C65197">
        <v>3.130057880604368</v>
      </c>
      <c r="D65197">
        <v>2.0457094585788163</v>
      </c>
      <c r="E65197">
        <v>1.0843484220255517</v>
      </c>
      <c r="F65197">
        <v>-0.38308664230037781</v>
      </c>
      <c r="G65197">
        <v>21.600000000000037</v>
      </c>
      <c r="H65197">
        <v>140625000</v>
      </c>
      <c r="I65197">
        <v>0</v>
      </c>
    </row>
    <row r="65198" spans="1:9" x14ac:dyDescent="0.25">
      <c r="A65198" s="1" t="s">
        <v>65205</v>
      </c>
      <c r="B65198">
        <v>21.799999999999994</v>
      </c>
      <c r="C65198">
        <v>2.7021406293382029</v>
      </c>
      <c r="D65198">
        <v>1.8047478022312133</v>
      </c>
      <c r="E65198">
        <v>0.89739282710698953</v>
      </c>
      <c r="F65198">
        <v>-0.16133344317974485</v>
      </c>
      <c r="G65198">
        <v>21.700000000000038</v>
      </c>
      <c r="H65198">
        <v>62500000</v>
      </c>
      <c r="I65198">
        <v>0</v>
      </c>
    </row>
    <row r="65199" spans="1:9" x14ac:dyDescent="0.25">
      <c r="A65199" s="1" t="s">
        <v>65206</v>
      </c>
      <c r="B65199">
        <v>21.799999999999997</v>
      </c>
      <c r="C65199">
        <v>2.7160867162801532</v>
      </c>
      <c r="D65199">
        <v>1.8203535282872898</v>
      </c>
      <c r="E65199">
        <v>0.89573318799286339</v>
      </c>
      <c r="F65199">
        <v>-0.16190613835319256</v>
      </c>
      <c r="G65199">
        <v>21.700000000000038</v>
      </c>
      <c r="H65199">
        <v>109375000</v>
      </c>
      <c r="I65199">
        <v>0</v>
      </c>
    </row>
    <row r="65200" spans="1:9" x14ac:dyDescent="0.25">
      <c r="A65200" s="1" t="s">
        <v>65207</v>
      </c>
      <c r="B65200">
        <v>21.999999999999989</v>
      </c>
      <c r="C65200">
        <v>7.9370243265227973</v>
      </c>
      <c r="D65200">
        <v>3.3414359308053418</v>
      </c>
      <c r="E65200">
        <v>4.5955883957174608</v>
      </c>
      <c r="F65200">
        <v>-1</v>
      </c>
      <c r="G65200">
        <v>21.900000000000041</v>
      </c>
      <c r="H65200">
        <v>46875000</v>
      </c>
      <c r="I65200">
        <v>0</v>
      </c>
    </row>
    <row r="65201" spans="1:9" x14ac:dyDescent="0.25">
      <c r="A65201" s="1" t="s">
        <v>65208</v>
      </c>
      <c r="B65201">
        <v>22.099999999999998</v>
      </c>
      <c r="C65201">
        <v>9.8864990965195894</v>
      </c>
      <c r="D65201">
        <v>4.29228304256453</v>
      </c>
      <c r="E65201">
        <v>5.5942160539550514</v>
      </c>
      <c r="F65201">
        <v>1</v>
      </c>
      <c r="G65201">
        <v>22.000000000000043</v>
      </c>
      <c r="H65201">
        <v>125000000</v>
      </c>
      <c r="I65201">
        <v>0</v>
      </c>
    </row>
    <row r="65202" spans="1:9" x14ac:dyDescent="0.25">
      <c r="A65202" s="1" t="s">
        <v>65209</v>
      </c>
      <c r="B65202">
        <v>22.373837929132886</v>
      </c>
      <c r="C65202">
        <v>12.520322546299848</v>
      </c>
      <c r="D65202">
        <v>5.9267349007854504</v>
      </c>
      <c r="E65202">
        <v>6.5935876455143871</v>
      </c>
      <c r="F65202">
        <v>1</v>
      </c>
      <c r="G65202">
        <v>23.000000000000057</v>
      </c>
      <c r="H65202">
        <v>125000000</v>
      </c>
      <c r="I65202">
        <v>0</v>
      </c>
    </row>
    <row r="65203" spans="1:9" x14ac:dyDescent="0.25">
      <c r="A65203" s="1" t="s">
        <v>65210</v>
      </c>
      <c r="B65203">
        <v>36.407492326934488</v>
      </c>
      <c r="C65203">
        <v>65.618846862141751</v>
      </c>
      <c r="D65203">
        <v>33.1432192891235</v>
      </c>
      <c r="E65203">
        <v>32.47562757301823</v>
      </c>
      <c r="F65203">
        <v>-1</v>
      </c>
      <c r="G65203">
        <v>0</v>
      </c>
      <c r="H65203">
        <v>296875000</v>
      </c>
      <c r="I65203">
        <v>0</v>
      </c>
    </row>
    <row r="65204" spans="1:9" x14ac:dyDescent="0.25">
      <c r="A65204" s="1" t="s">
        <v>65211</v>
      </c>
      <c r="B65204">
        <v>30.498951486237896</v>
      </c>
      <c r="C65204">
        <v>40.871467577775462</v>
      </c>
      <c r="D65204">
        <v>18.797653466630116</v>
      </c>
      <c r="E65204">
        <v>22.073814111145371</v>
      </c>
      <c r="F65204">
        <v>-1</v>
      </c>
      <c r="G65204">
        <v>0</v>
      </c>
      <c r="H65204">
        <v>328125000</v>
      </c>
      <c r="I65204">
        <v>0</v>
      </c>
    </row>
    <row r="65205" spans="1:9" x14ac:dyDescent="0.25">
      <c r="A65205" s="1" t="s">
        <v>65212</v>
      </c>
      <c r="B65205">
        <v>35.650833667763742</v>
      </c>
      <c r="C65205">
        <v>67.046635914104797</v>
      </c>
      <c r="D65205">
        <v>32.883943116998338</v>
      </c>
      <c r="E65205">
        <v>34.162692797106438</v>
      </c>
      <c r="F65205">
        <v>-1</v>
      </c>
      <c r="G65205">
        <v>0</v>
      </c>
      <c r="H65205">
        <v>265625000</v>
      </c>
      <c r="I65205">
        <v>0</v>
      </c>
    </row>
    <row r="65206" spans="1:9" x14ac:dyDescent="0.25">
      <c r="A65206" s="1" t="s">
        <v>65213</v>
      </c>
      <c r="B65206">
        <v>21.200000000000003</v>
      </c>
      <c r="C65206">
        <v>3.1664256594152391</v>
      </c>
      <c r="D65206">
        <v>1.2014538746505781</v>
      </c>
      <c r="E65206">
        <v>1.9649717847646611</v>
      </c>
      <c r="F65206">
        <v>0.54703512315407243</v>
      </c>
      <c r="G65206">
        <v>21.10000000000003</v>
      </c>
      <c r="H65206">
        <v>62500000</v>
      </c>
      <c r="I65206">
        <v>0</v>
      </c>
    </row>
    <row r="65207" spans="1:9" x14ac:dyDescent="0.25">
      <c r="A65207" s="1" t="s">
        <v>65214</v>
      </c>
      <c r="B65207">
        <v>21.299999999999976</v>
      </c>
      <c r="C65207">
        <v>3.2241920357167375</v>
      </c>
      <c r="D65207">
        <v>1.2172940302927282</v>
      </c>
      <c r="E65207">
        <v>2.0068980054240093</v>
      </c>
      <c r="F65207">
        <v>0.46742795216965671</v>
      </c>
      <c r="G65207">
        <v>21.200000000000031</v>
      </c>
      <c r="H65207">
        <v>78125000</v>
      </c>
      <c r="I65207">
        <v>0</v>
      </c>
    </row>
    <row r="65208" spans="1:9" x14ac:dyDescent="0.25">
      <c r="A65208" s="1" t="s">
        <v>65215</v>
      </c>
      <c r="B65208">
        <v>21.199999999999971</v>
      </c>
      <c r="C65208">
        <v>2.6251026939616589</v>
      </c>
      <c r="D65208">
        <v>0.94805996149904681</v>
      </c>
      <c r="E65208">
        <v>1.677042732462612</v>
      </c>
      <c r="F65208">
        <v>0.222450099281291</v>
      </c>
      <c r="G65208">
        <v>21.10000000000003</v>
      </c>
      <c r="H65208">
        <v>140625000</v>
      </c>
      <c r="I65208">
        <v>0</v>
      </c>
    </row>
    <row r="65209" spans="1:9" x14ac:dyDescent="0.25">
      <c r="A65209" s="1" t="s">
        <v>65216</v>
      </c>
      <c r="B65209">
        <v>21.299999999999979</v>
      </c>
      <c r="C65209">
        <v>2.622366450669313</v>
      </c>
      <c r="D65209">
        <v>0.93545904766173082</v>
      </c>
      <c r="E65209">
        <v>1.6869074030075821</v>
      </c>
      <c r="F65209">
        <v>0.21494785146454776</v>
      </c>
      <c r="G65209">
        <v>21.200000000000031</v>
      </c>
      <c r="H65209">
        <v>109375000</v>
      </c>
      <c r="I65209">
        <v>0</v>
      </c>
    </row>
    <row r="65210" spans="1:9" x14ac:dyDescent="0.25">
      <c r="A65210" s="1" t="s">
        <v>65217</v>
      </c>
      <c r="B65210">
        <v>20.999999999999957</v>
      </c>
      <c r="C65210">
        <v>3.1266269897757963</v>
      </c>
      <c r="D65210">
        <v>1.25164394445456</v>
      </c>
      <c r="E65210">
        <v>1.8749830453212364</v>
      </c>
      <c r="F65210">
        <v>0.15967628323816374</v>
      </c>
      <c r="G65210">
        <v>20.900000000000027</v>
      </c>
      <c r="H65210">
        <v>93750000</v>
      </c>
      <c r="I65210">
        <v>0</v>
      </c>
    </row>
    <row r="65211" spans="1:9" x14ac:dyDescent="0.25">
      <c r="A65211" s="1" t="s">
        <v>65218</v>
      </c>
      <c r="B65211">
        <v>21.099999999999941</v>
      </c>
      <c r="C65211">
        <v>3.3577791336458507</v>
      </c>
      <c r="D65211">
        <v>1.35515721466887</v>
      </c>
      <c r="E65211">
        <v>2.0026219189769807</v>
      </c>
      <c r="F65211">
        <v>0.21658219394241174</v>
      </c>
      <c r="G65211">
        <v>21.000000000000028</v>
      </c>
      <c r="H65211">
        <v>78125000</v>
      </c>
      <c r="I65211">
        <v>0</v>
      </c>
    </row>
    <row r="65212" spans="1:9" x14ac:dyDescent="0.25">
      <c r="A65212" s="1" t="s">
        <v>65219</v>
      </c>
      <c r="B65212">
        <v>21.199999999999996</v>
      </c>
      <c r="C65212">
        <v>4.5271410144305744</v>
      </c>
      <c r="D65212">
        <v>1.9334205848894537</v>
      </c>
      <c r="E65212">
        <v>2.5937204295411225</v>
      </c>
      <c r="F65212">
        <v>1</v>
      </c>
      <c r="G65212">
        <v>21.10000000000003</v>
      </c>
      <c r="H65212">
        <v>93750000</v>
      </c>
      <c r="I65212">
        <v>0</v>
      </c>
    </row>
    <row r="65213" spans="1:9" x14ac:dyDescent="0.25">
      <c r="A65213" s="1" t="s">
        <v>65220</v>
      </c>
      <c r="B65213">
        <v>21.299999999999994</v>
      </c>
      <c r="C65213">
        <v>5.4565846380645535</v>
      </c>
      <c r="D65213">
        <v>2.3830170926871399</v>
      </c>
      <c r="E65213">
        <v>3.0735675453774145</v>
      </c>
      <c r="F65213">
        <v>1</v>
      </c>
      <c r="G65213">
        <v>21.200000000000031</v>
      </c>
      <c r="H65213">
        <v>46875000</v>
      </c>
      <c r="I65213">
        <v>0</v>
      </c>
    </row>
    <row r="65214" spans="1:9" x14ac:dyDescent="0.25">
      <c r="A65214" s="1" t="s">
        <v>65221</v>
      </c>
      <c r="B65214">
        <v>22.499999999999972</v>
      </c>
      <c r="C65214">
        <v>3.7512626262580069</v>
      </c>
      <c r="D65214">
        <v>2.3770230868149369</v>
      </c>
      <c r="E65214">
        <v>1.37423953944307</v>
      </c>
      <c r="F65214">
        <v>-0.65832421389530715</v>
      </c>
      <c r="G65214">
        <v>22.400000000000048</v>
      </c>
      <c r="H65214">
        <v>109375000</v>
      </c>
      <c r="I65214">
        <v>0</v>
      </c>
    </row>
    <row r="65215" spans="1:9" x14ac:dyDescent="0.25">
      <c r="A65215" s="1" t="s">
        <v>65222</v>
      </c>
      <c r="B65215">
        <v>22.600000000000009</v>
      </c>
      <c r="C65215">
        <v>3.6733258330943057</v>
      </c>
      <c r="D65215">
        <v>2.3516432831051866</v>
      </c>
      <c r="E65215">
        <v>1.3216825499891192</v>
      </c>
      <c r="F65215">
        <v>-0.52326069343523063</v>
      </c>
      <c r="G65215">
        <v>22.50000000000005</v>
      </c>
      <c r="H65215">
        <v>93750000</v>
      </c>
      <c r="I65215">
        <v>0</v>
      </c>
    </row>
    <row r="65216" spans="1:9" x14ac:dyDescent="0.25">
      <c r="A65216" s="1" t="s">
        <v>65223</v>
      </c>
      <c r="B65216">
        <v>21.09999999999998</v>
      </c>
      <c r="C65216">
        <v>2.8833109723242507</v>
      </c>
      <c r="D65216">
        <v>0.85617531819811976</v>
      </c>
      <c r="E65216">
        <v>2.0271356541261309</v>
      </c>
      <c r="F65216">
        <v>0.19130029221552558</v>
      </c>
      <c r="G65216">
        <v>21.000000000000028</v>
      </c>
      <c r="H65216">
        <v>109375000</v>
      </c>
      <c r="I65216">
        <v>0</v>
      </c>
    </row>
    <row r="65217" spans="1:9" x14ac:dyDescent="0.25">
      <c r="A65217" s="1" t="s">
        <v>65224</v>
      </c>
      <c r="B65217">
        <v>21.199999999999971</v>
      </c>
      <c r="C65217">
        <v>3.0218620174081767</v>
      </c>
      <c r="D65217">
        <v>0.86873759891562052</v>
      </c>
      <c r="E65217">
        <v>2.1531244184925562</v>
      </c>
      <c r="F65217">
        <v>0.1901229602901533</v>
      </c>
      <c r="G65217">
        <v>21.10000000000003</v>
      </c>
      <c r="H65217">
        <v>93750000</v>
      </c>
      <c r="I65217">
        <v>0</v>
      </c>
    </row>
    <row r="65218" spans="1:9" x14ac:dyDescent="0.25">
      <c r="A65218" s="1" t="s">
        <v>65225</v>
      </c>
      <c r="B65218">
        <v>32.701736164425903</v>
      </c>
      <c r="C65218">
        <v>58.530115405870333</v>
      </c>
      <c r="D65218">
        <v>31.959211584871127</v>
      </c>
      <c r="E65218">
        <v>26.570903820999231</v>
      </c>
      <c r="F65218">
        <v>1</v>
      </c>
      <c r="G65218">
        <v>0</v>
      </c>
      <c r="H65218">
        <v>312500000</v>
      </c>
      <c r="I65218">
        <v>0</v>
      </c>
    </row>
    <row r="65219" spans="1:9" x14ac:dyDescent="0.25">
      <c r="A65219" s="1" t="s">
        <v>65226</v>
      </c>
      <c r="B65219">
        <v>28.707767747459375</v>
      </c>
      <c r="C65219">
        <v>23.225106092160559</v>
      </c>
      <c r="D65219">
        <v>11.570015238972939</v>
      </c>
      <c r="E65219">
        <v>11.655090853187604</v>
      </c>
      <c r="F65219">
        <v>-0.5</v>
      </c>
      <c r="G65219">
        <v>0</v>
      </c>
      <c r="H65219">
        <v>312500000</v>
      </c>
      <c r="I65219">
        <v>0</v>
      </c>
    </row>
    <row r="65220" spans="1:9" x14ac:dyDescent="0.25">
      <c r="A65220" s="1" t="s">
        <v>65227</v>
      </c>
      <c r="B65220">
        <v>31.986725140093395</v>
      </c>
      <c r="C65220">
        <v>43.705925436988103</v>
      </c>
      <c r="D65220">
        <v>21.771106495765281</v>
      </c>
      <c r="E65220">
        <v>21.934818941222819</v>
      </c>
      <c r="F65220">
        <v>-1</v>
      </c>
      <c r="G65220">
        <v>0</v>
      </c>
      <c r="H65220">
        <v>296875000</v>
      </c>
      <c r="I65220">
        <v>0</v>
      </c>
    </row>
    <row r="65221" spans="1:9" x14ac:dyDescent="0.25">
      <c r="A65221" s="1" t="s">
        <v>65228</v>
      </c>
      <c r="B65221">
        <v>30.815120657879095</v>
      </c>
      <c r="C65221">
        <v>44.360402218217928</v>
      </c>
      <c r="D65221">
        <v>22.024595116280317</v>
      </c>
      <c r="E65221">
        <v>22.33580710193759</v>
      </c>
      <c r="F65221">
        <v>-1</v>
      </c>
      <c r="G65221">
        <v>0</v>
      </c>
      <c r="H65221">
        <v>328125000</v>
      </c>
      <c r="I65221">
        <v>0</v>
      </c>
    </row>
    <row r="65222" spans="1:9" x14ac:dyDescent="0.25">
      <c r="A65222" s="1" t="s">
        <v>65229</v>
      </c>
      <c r="B65222">
        <v>35.968341783983483</v>
      </c>
      <c r="C65222">
        <v>55.612024811237241</v>
      </c>
      <c r="D65222">
        <v>25.246359168965114</v>
      </c>
      <c r="E65222">
        <v>30.365665642272134</v>
      </c>
      <c r="F65222">
        <v>-1</v>
      </c>
      <c r="G65222">
        <v>0</v>
      </c>
      <c r="H65222">
        <v>328125000</v>
      </c>
      <c r="I65222">
        <v>0</v>
      </c>
    </row>
    <row r="65223" spans="1:9" x14ac:dyDescent="0.25">
      <c r="A65223" s="1" t="s">
        <v>65230</v>
      </c>
      <c r="B65223">
        <v>32.44855697202722</v>
      </c>
      <c r="C65223">
        <v>48.313203342194477</v>
      </c>
      <c r="D65223">
        <v>23.998328113284472</v>
      </c>
      <c r="E65223">
        <v>24.314875228909997</v>
      </c>
      <c r="F65223">
        <v>1</v>
      </c>
      <c r="G65223">
        <v>0</v>
      </c>
      <c r="H65223">
        <v>359375000</v>
      </c>
      <c r="I65223">
        <v>0</v>
      </c>
    </row>
    <row r="65224" spans="1:9" x14ac:dyDescent="0.25">
      <c r="A65224" s="1" t="s">
        <v>65231</v>
      </c>
      <c r="B65224">
        <v>35.007302465145465</v>
      </c>
      <c r="C65224">
        <v>54.17133625387666</v>
      </c>
      <c r="D65224">
        <v>25.665651697728372</v>
      </c>
      <c r="E65224">
        <v>28.505684556148317</v>
      </c>
      <c r="F65224">
        <v>1</v>
      </c>
      <c r="G65224">
        <v>0</v>
      </c>
      <c r="H65224">
        <v>265625000</v>
      </c>
      <c r="I65224">
        <v>0</v>
      </c>
    </row>
    <row r="65225" spans="1:9" x14ac:dyDescent="0.25">
      <c r="A65225" s="1" t="s">
        <v>65232</v>
      </c>
      <c r="B65225">
        <v>35.647375280160318</v>
      </c>
      <c r="C65225">
        <v>59.026433329885876</v>
      </c>
      <c r="D65225">
        <v>28.094573062590463</v>
      </c>
      <c r="E65225">
        <v>30.931860267295455</v>
      </c>
      <c r="F65225">
        <v>-1</v>
      </c>
      <c r="G65225">
        <v>0</v>
      </c>
      <c r="H65225">
        <v>359375000</v>
      </c>
      <c r="I65225">
        <v>0</v>
      </c>
    </row>
    <row r="65226" spans="1:9" x14ac:dyDescent="0.25">
      <c r="A65226" s="1" t="s">
        <v>65233</v>
      </c>
      <c r="B65226">
        <v>20.999999999999961</v>
      </c>
      <c r="C65226">
        <v>2.686035733763803</v>
      </c>
      <c r="D65226">
        <v>1.7457979660736944</v>
      </c>
      <c r="E65226">
        <v>0.94023776769010858</v>
      </c>
      <c r="F65226">
        <v>-0.24472531205018644</v>
      </c>
      <c r="G65226">
        <v>20.900000000000027</v>
      </c>
      <c r="H65226">
        <v>78125000</v>
      </c>
      <c r="I65226">
        <v>0</v>
      </c>
    </row>
    <row r="65227" spans="1:9" x14ac:dyDescent="0.25">
      <c r="A65227" s="1" t="s">
        <v>65234</v>
      </c>
      <c r="B65227">
        <v>20.999999999999968</v>
      </c>
      <c r="C65227">
        <v>2.7846680054177706</v>
      </c>
      <c r="D65227">
        <v>1.8132860903479577</v>
      </c>
      <c r="E65227">
        <v>0.97138191506981286</v>
      </c>
      <c r="F65227">
        <v>-0.26741448354194519</v>
      </c>
      <c r="G65227">
        <v>20.900000000000027</v>
      </c>
      <c r="H65227">
        <v>93750000</v>
      </c>
      <c r="I65227">
        <v>0</v>
      </c>
    </row>
    <row r="65228" spans="1:9" x14ac:dyDescent="0.25">
      <c r="A65228" s="1" t="s">
        <v>65235</v>
      </c>
      <c r="B65228">
        <v>20.999999999999957</v>
      </c>
      <c r="C65228">
        <v>2.1820000623112592</v>
      </c>
      <c r="D65228">
        <v>1.4970746656112839</v>
      </c>
      <c r="E65228">
        <v>0.68492539669997532</v>
      </c>
      <c r="F65228">
        <v>-0.10531315185212842</v>
      </c>
      <c r="G65228">
        <v>20.900000000000027</v>
      </c>
      <c r="H65228">
        <v>109375000</v>
      </c>
      <c r="I65228">
        <v>0</v>
      </c>
    </row>
    <row r="65229" spans="1:9" x14ac:dyDescent="0.25">
      <c r="A65229" s="1" t="s">
        <v>65236</v>
      </c>
      <c r="B65229">
        <v>21.099999999999962</v>
      </c>
      <c r="C65229">
        <v>2.2234883669839034</v>
      </c>
      <c r="D65229">
        <v>1.5344784235023159</v>
      </c>
      <c r="E65229">
        <v>0.68900994348158751</v>
      </c>
      <c r="F65229">
        <v>-0.10672207727098781</v>
      </c>
      <c r="G65229">
        <v>21.000000000000028</v>
      </c>
      <c r="H65229">
        <v>62500000</v>
      </c>
      <c r="I65229">
        <v>0</v>
      </c>
    </row>
    <row r="65230" spans="1:9" x14ac:dyDescent="0.25">
      <c r="A65230" s="1" t="s">
        <v>65237</v>
      </c>
      <c r="B65230">
        <v>21.199999999999974</v>
      </c>
      <c r="C65230">
        <v>2.2433352803841662</v>
      </c>
      <c r="D65230">
        <v>1.5157554645857294</v>
      </c>
      <c r="E65230">
        <v>0.72757981579843678</v>
      </c>
      <c r="F65230">
        <v>-8.6207787403384195E-2</v>
      </c>
      <c r="G65230">
        <v>21.10000000000003</v>
      </c>
      <c r="H65230">
        <v>125000000</v>
      </c>
      <c r="I65230">
        <v>0</v>
      </c>
    </row>
    <row r="65231" spans="1:9" x14ac:dyDescent="0.25">
      <c r="A65231" s="1" t="s">
        <v>65238</v>
      </c>
      <c r="B65231">
        <v>21.299999999999958</v>
      </c>
      <c r="C65231">
        <v>2.2621332392835543</v>
      </c>
      <c r="D65231">
        <v>1.5397319019847284</v>
      </c>
      <c r="E65231">
        <v>0.72240133729882583</v>
      </c>
      <c r="F65231">
        <v>-8.5035455642465063E-2</v>
      </c>
      <c r="G65231">
        <v>21.200000000000031</v>
      </c>
      <c r="H65231">
        <v>93750000</v>
      </c>
      <c r="I65231">
        <v>0</v>
      </c>
    </row>
    <row r="65232" spans="1:9" x14ac:dyDescent="0.25">
      <c r="A65232" s="1" t="s">
        <v>65239</v>
      </c>
      <c r="B65232">
        <v>21.29999999999999</v>
      </c>
      <c r="C65232">
        <v>3.0365469480483895</v>
      </c>
      <c r="D65232">
        <v>1.8837382329876577</v>
      </c>
      <c r="E65232">
        <v>1.1528087150607318</v>
      </c>
      <c r="F65232">
        <v>-0.47259866120901961</v>
      </c>
      <c r="G65232">
        <v>21.200000000000031</v>
      </c>
      <c r="H65232">
        <v>93750000</v>
      </c>
      <c r="I65232">
        <v>0</v>
      </c>
    </row>
    <row r="65233" spans="1:9" x14ac:dyDescent="0.25">
      <c r="A65233" s="1" t="s">
        <v>65240</v>
      </c>
      <c r="B65233">
        <v>21.299999999999958</v>
      </c>
      <c r="C65233">
        <v>3.1002539080400191</v>
      </c>
      <c r="D65233">
        <v>1.9364243264865424</v>
      </c>
      <c r="E65233">
        <v>1.1638295815534767</v>
      </c>
      <c r="F65233">
        <v>-0.54816137650616481</v>
      </c>
      <c r="G65233">
        <v>21.200000000000031</v>
      </c>
      <c r="H65233">
        <v>109375000</v>
      </c>
      <c r="I65233">
        <v>0</v>
      </c>
    </row>
    <row r="65234" spans="1:9" x14ac:dyDescent="0.25">
      <c r="A65234" s="1" t="s">
        <v>65241</v>
      </c>
      <c r="B65234">
        <v>32.070549305617227</v>
      </c>
      <c r="C65234">
        <v>35.753820139355454</v>
      </c>
      <c r="D65234">
        <v>19.752127643731711</v>
      </c>
      <c r="E65234">
        <v>16.00169249562375</v>
      </c>
      <c r="F65234">
        <v>1</v>
      </c>
      <c r="G65234">
        <v>0</v>
      </c>
      <c r="H65234">
        <v>312500000</v>
      </c>
      <c r="I65234">
        <v>0</v>
      </c>
    </row>
    <row r="65235" spans="1:9" x14ac:dyDescent="0.25">
      <c r="A65235" s="1" t="s">
        <v>65242</v>
      </c>
      <c r="B65235">
        <v>42.198092946794254</v>
      </c>
      <c r="C65235">
        <v>80.325374729167336</v>
      </c>
      <c r="D65235">
        <v>41.851728814943542</v>
      </c>
      <c r="E65235">
        <v>38.473645914223674</v>
      </c>
      <c r="F65235">
        <v>1</v>
      </c>
      <c r="G65235">
        <v>0</v>
      </c>
      <c r="H65235">
        <v>328125000</v>
      </c>
      <c r="I65235">
        <v>0</v>
      </c>
    </row>
    <row r="65236" spans="1:9" x14ac:dyDescent="0.25">
      <c r="A65236" s="1" t="s">
        <v>65243</v>
      </c>
      <c r="B65236">
        <v>30.309966335171033</v>
      </c>
      <c r="C65236">
        <v>26.920918204006441</v>
      </c>
      <c r="D65236">
        <v>13.58485881231244</v>
      </c>
      <c r="E65236">
        <v>13.336059391694008</v>
      </c>
      <c r="F65236">
        <v>0.51246025619454327</v>
      </c>
      <c r="G65236">
        <v>0</v>
      </c>
      <c r="H65236">
        <v>343750000</v>
      </c>
      <c r="I65236">
        <v>0</v>
      </c>
    </row>
    <row r="65237" spans="1:9" x14ac:dyDescent="0.25">
      <c r="A65237" s="1" t="s">
        <v>65244</v>
      </c>
      <c r="B65237">
        <v>39.570611254598646</v>
      </c>
      <c r="C65237">
        <v>67.172284419216481</v>
      </c>
      <c r="D65237">
        <v>33.45091139196807</v>
      </c>
      <c r="E65237">
        <v>33.72137302724844</v>
      </c>
      <c r="F65237">
        <v>1</v>
      </c>
      <c r="G65237">
        <v>0</v>
      </c>
      <c r="H65237">
        <v>328125000</v>
      </c>
      <c r="I65237">
        <v>0</v>
      </c>
    </row>
    <row r="65238" spans="1:9" x14ac:dyDescent="0.25">
      <c r="A65238" s="1" t="s">
        <v>65245</v>
      </c>
      <c r="B65238">
        <v>31.103563323684867</v>
      </c>
      <c r="C65238">
        <v>34.862276754749011</v>
      </c>
      <c r="D65238">
        <v>14.121447722296093</v>
      </c>
      <c r="E65238">
        <v>20.740829032452915</v>
      </c>
      <c r="F65238">
        <v>-0.82268297589837003</v>
      </c>
      <c r="G65238">
        <v>0</v>
      </c>
      <c r="H65238">
        <v>250000000</v>
      </c>
      <c r="I65238">
        <v>0</v>
      </c>
    </row>
    <row r="65239" spans="1:9" x14ac:dyDescent="0.25">
      <c r="A65239" s="1" t="s">
        <v>65246</v>
      </c>
      <c r="B65239">
        <v>35.019573732090983</v>
      </c>
      <c r="C65239">
        <v>54.05729919542528</v>
      </c>
      <c r="D65239">
        <v>26.413863641210622</v>
      </c>
      <c r="E65239">
        <v>27.643435554214662</v>
      </c>
      <c r="F65239">
        <v>1</v>
      </c>
      <c r="G65239">
        <v>0</v>
      </c>
      <c r="H65239">
        <v>312500000</v>
      </c>
      <c r="I65239">
        <v>0</v>
      </c>
    </row>
    <row r="65240" spans="1:9" x14ac:dyDescent="0.25">
      <c r="A65240" s="1" t="s">
        <v>65247</v>
      </c>
      <c r="B65240">
        <v>36.203273026472104</v>
      </c>
      <c r="C65240">
        <v>37.211661101063797</v>
      </c>
      <c r="D65240">
        <v>16.939822629329164</v>
      </c>
      <c r="E65240">
        <v>20.271838471734643</v>
      </c>
      <c r="F65240">
        <v>1</v>
      </c>
      <c r="G65240">
        <v>0</v>
      </c>
      <c r="H65240">
        <v>359375000</v>
      </c>
      <c r="I65240">
        <v>0</v>
      </c>
    </row>
    <row r="65241" spans="1:9" x14ac:dyDescent="0.25">
      <c r="A65241" s="1" t="s">
        <v>65248</v>
      </c>
      <c r="B65241">
        <v>39.588687579696035</v>
      </c>
      <c r="C65241">
        <v>58.130420782124972</v>
      </c>
      <c r="D65241">
        <v>30.469210320827706</v>
      </c>
      <c r="E65241">
        <v>27.661210461297259</v>
      </c>
      <c r="F65241">
        <v>1</v>
      </c>
      <c r="G65241">
        <v>0</v>
      </c>
      <c r="H65241">
        <v>359375000</v>
      </c>
      <c r="I65241">
        <v>0</v>
      </c>
    </row>
    <row r="65242" spans="1:9" x14ac:dyDescent="0.25">
      <c r="A65242" s="1" t="s">
        <v>65249</v>
      </c>
      <c r="B65242">
        <v>35.529155633202528</v>
      </c>
      <c r="C65242">
        <v>44.183181001182632</v>
      </c>
      <c r="D65242">
        <v>23.345460708497001</v>
      </c>
      <c r="E65242">
        <v>20.837720292685667</v>
      </c>
      <c r="F65242">
        <v>-1</v>
      </c>
      <c r="G65242">
        <v>0</v>
      </c>
      <c r="H65242">
        <v>343750000</v>
      </c>
      <c r="I65242">
        <v>0</v>
      </c>
    </row>
    <row r="65243" spans="1:9" x14ac:dyDescent="0.25">
      <c r="A65243" s="1" t="s">
        <v>65250</v>
      </c>
      <c r="B65243">
        <v>36.447293863004617</v>
      </c>
      <c r="C65243">
        <v>49.484699341265916</v>
      </c>
      <c r="D65243">
        <v>27.839871101493618</v>
      </c>
      <c r="E65243">
        <v>21.644828239772284</v>
      </c>
      <c r="F65243">
        <v>1</v>
      </c>
      <c r="G65243">
        <v>0</v>
      </c>
      <c r="H65243">
        <v>375000000</v>
      </c>
      <c r="I65243">
        <v>0</v>
      </c>
    </row>
    <row r="65244" spans="1:9" x14ac:dyDescent="0.25">
      <c r="A65244" s="1" t="s">
        <v>65251</v>
      </c>
      <c r="B65244">
        <v>41.775850732442194</v>
      </c>
      <c r="C65244">
        <v>63.891711215262546</v>
      </c>
      <c r="D65244">
        <v>34.207413005596123</v>
      </c>
      <c r="E65244">
        <v>29.684298209666458</v>
      </c>
      <c r="F65244">
        <v>1</v>
      </c>
      <c r="G65244">
        <v>0</v>
      </c>
      <c r="H65244">
        <v>296875000</v>
      </c>
      <c r="I65244">
        <v>0</v>
      </c>
    </row>
    <row r="65245" spans="1:9" x14ac:dyDescent="0.25">
      <c r="A65245" s="1" t="s">
        <v>65252</v>
      </c>
      <c r="B65245">
        <v>40.227363416844604</v>
      </c>
      <c r="C65245">
        <v>49.640382623169209</v>
      </c>
      <c r="D65245">
        <v>27.461470573730026</v>
      </c>
      <c r="E65245">
        <v>22.178912049439202</v>
      </c>
      <c r="F65245">
        <v>1</v>
      </c>
      <c r="G65245">
        <v>0</v>
      </c>
      <c r="H65245">
        <v>265625000</v>
      </c>
      <c r="I65245">
        <v>0</v>
      </c>
    </row>
    <row r="65246" spans="1:9" x14ac:dyDescent="0.25">
      <c r="A65246" s="1" t="s">
        <v>65253</v>
      </c>
      <c r="B65246">
        <v>34.835205969399425</v>
      </c>
      <c r="C65246">
        <v>42.977609504788667</v>
      </c>
      <c r="D65246">
        <v>23.5729472645797</v>
      </c>
      <c r="E65246">
        <v>19.404662240208957</v>
      </c>
      <c r="F65246">
        <v>1</v>
      </c>
      <c r="G65246">
        <v>0</v>
      </c>
      <c r="H65246">
        <v>265625000</v>
      </c>
      <c r="I65246">
        <v>0</v>
      </c>
    </row>
    <row r="65247" spans="1:9" x14ac:dyDescent="0.25">
      <c r="A65247" s="1" t="s">
        <v>65254</v>
      </c>
      <c r="B65247">
        <v>38.481045663232187</v>
      </c>
      <c r="C65247">
        <v>50.539281451678676</v>
      </c>
      <c r="D65247">
        <v>24.115539798638963</v>
      </c>
      <c r="E65247">
        <v>26.423741653039716</v>
      </c>
      <c r="F65247">
        <v>-1</v>
      </c>
      <c r="G65247">
        <v>0</v>
      </c>
      <c r="H65247">
        <v>312500000</v>
      </c>
      <c r="I65247">
        <v>0</v>
      </c>
    </row>
    <row r="65248" spans="1:9" x14ac:dyDescent="0.25">
      <c r="A65248" s="1" t="s">
        <v>65255</v>
      </c>
      <c r="B65248">
        <v>33.412742470828171</v>
      </c>
      <c r="C65248">
        <v>38.819227248785225</v>
      </c>
      <c r="D65248">
        <v>20.450386111135018</v>
      </c>
      <c r="E65248">
        <v>18.368841137650179</v>
      </c>
      <c r="F65248">
        <v>1</v>
      </c>
      <c r="G65248">
        <v>0</v>
      </c>
      <c r="H65248">
        <v>328125000</v>
      </c>
      <c r="I65248">
        <v>0</v>
      </c>
    </row>
    <row r="65249" spans="1:9" x14ac:dyDescent="0.25">
      <c r="A65249" s="1" t="s">
        <v>65256</v>
      </c>
      <c r="B65249">
        <v>33.952564455252549</v>
      </c>
      <c r="C65249">
        <v>37.224754112930611</v>
      </c>
      <c r="D65249">
        <v>19.610912681604788</v>
      </c>
      <c r="E65249">
        <v>17.613841431325852</v>
      </c>
      <c r="F65249">
        <v>1</v>
      </c>
      <c r="G65249">
        <v>0</v>
      </c>
      <c r="H65249">
        <v>265625000</v>
      </c>
      <c r="I65249">
        <v>0</v>
      </c>
    </row>
    <row r="65250" spans="1:9" x14ac:dyDescent="0.25">
      <c r="A65250" s="1" t="s">
        <v>65257</v>
      </c>
      <c r="B65250">
        <v>32.331682030516099</v>
      </c>
      <c r="C65250">
        <v>37.025003994325758</v>
      </c>
      <c r="D65250">
        <v>19.96999067410027</v>
      </c>
      <c r="E65250">
        <v>17.05501332022552</v>
      </c>
      <c r="F65250">
        <v>1</v>
      </c>
      <c r="G65250">
        <v>0</v>
      </c>
      <c r="H65250">
        <v>296875000</v>
      </c>
      <c r="I65250">
        <v>0</v>
      </c>
    </row>
    <row r="65251" spans="1:9" x14ac:dyDescent="0.25">
      <c r="A65251" s="1" t="s">
        <v>65258</v>
      </c>
      <c r="B65251">
        <v>33.985810666782754</v>
      </c>
      <c r="C65251">
        <v>45.160463051918072</v>
      </c>
      <c r="D65251">
        <v>24.396862561141099</v>
      </c>
      <c r="E65251">
        <v>20.76360049077693</v>
      </c>
      <c r="F65251">
        <v>1</v>
      </c>
      <c r="G65251">
        <v>0</v>
      </c>
      <c r="H65251">
        <v>359375000</v>
      </c>
      <c r="I65251">
        <v>0</v>
      </c>
    </row>
    <row r="65252" spans="1:9" x14ac:dyDescent="0.25">
      <c r="A65252" s="1" t="s">
        <v>65259</v>
      </c>
      <c r="B65252">
        <v>32.802527037357194</v>
      </c>
      <c r="C65252">
        <v>45.277126521296488</v>
      </c>
      <c r="D65252">
        <v>22.847762945268677</v>
      </c>
      <c r="E65252">
        <v>22.429363576027811</v>
      </c>
      <c r="F65252">
        <v>-1</v>
      </c>
      <c r="G65252">
        <v>0</v>
      </c>
      <c r="H65252">
        <v>265625000</v>
      </c>
      <c r="I65252">
        <v>0</v>
      </c>
    </row>
    <row r="65253" spans="1:9" x14ac:dyDescent="0.25">
      <c r="A65253" s="1" t="s">
        <v>65260</v>
      </c>
      <c r="B65253">
        <v>36.765263651643515</v>
      </c>
      <c r="C65253">
        <v>51.704156252559947</v>
      </c>
      <c r="D65253">
        <v>22.088603301957338</v>
      </c>
      <c r="E65253">
        <v>29.615552950602666</v>
      </c>
      <c r="F65253">
        <v>-1</v>
      </c>
      <c r="G65253">
        <v>0</v>
      </c>
      <c r="H65253">
        <v>328125000</v>
      </c>
      <c r="I65253">
        <v>0</v>
      </c>
    </row>
    <row r="65254" spans="1:9" x14ac:dyDescent="0.25">
      <c r="A65254" s="1" t="s">
        <v>65261</v>
      </c>
      <c r="B65254">
        <v>37.171796179228267</v>
      </c>
      <c r="C65254">
        <v>42.349287782621793</v>
      </c>
      <c r="D65254">
        <v>19.373702376825705</v>
      </c>
      <c r="E65254">
        <v>22.975585405796107</v>
      </c>
      <c r="F65254">
        <v>1</v>
      </c>
      <c r="G65254">
        <v>0</v>
      </c>
      <c r="H65254">
        <v>312500000</v>
      </c>
      <c r="I65254">
        <v>0</v>
      </c>
    </row>
    <row r="65255" spans="1:9" x14ac:dyDescent="0.25">
      <c r="A65255" s="1" t="s">
        <v>65262</v>
      </c>
      <c r="B65255">
        <v>35.22255295382751</v>
      </c>
      <c r="C65255">
        <v>43.635450742854317</v>
      </c>
      <c r="D65255">
        <v>21.231369921894487</v>
      </c>
      <c r="E65255">
        <v>22.404080820959852</v>
      </c>
      <c r="F65255">
        <v>-1</v>
      </c>
      <c r="G65255">
        <v>0</v>
      </c>
      <c r="H65255">
        <v>343750000</v>
      </c>
      <c r="I65255">
        <v>0</v>
      </c>
    </row>
    <row r="65256" spans="1:9" x14ac:dyDescent="0.25">
      <c r="A65256" s="1" t="s">
        <v>65263</v>
      </c>
      <c r="B65256">
        <v>37.711963631710695</v>
      </c>
      <c r="C65256">
        <v>34.926298713603956</v>
      </c>
      <c r="D65256">
        <v>17.656342591993532</v>
      </c>
      <c r="E65256">
        <v>17.26995612161037</v>
      </c>
      <c r="F65256">
        <v>0.97367011363054523</v>
      </c>
      <c r="G65256">
        <v>0</v>
      </c>
      <c r="H65256">
        <v>296875000</v>
      </c>
      <c r="I65256">
        <v>0</v>
      </c>
    </row>
    <row r="65257" spans="1:9" x14ac:dyDescent="0.25">
      <c r="A65257" s="1" t="s">
        <v>65264</v>
      </c>
      <c r="B65257">
        <v>36.640272761272357</v>
      </c>
      <c r="C65257">
        <v>30.831855717484054</v>
      </c>
      <c r="D65257">
        <v>15.238940408057465</v>
      </c>
      <c r="E65257">
        <v>15.5929153094266</v>
      </c>
      <c r="F65257">
        <v>-0.96480893577533733</v>
      </c>
      <c r="G65257">
        <v>0</v>
      </c>
      <c r="H65257">
        <v>312500000</v>
      </c>
      <c r="I65257">
        <v>0</v>
      </c>
    </row>
    <row r="65258" spans="1:9" x14ac:dyDescent="0.25">
      <c r="A65258" s="1" t="s">
        <v>65265</v>
      </c>
      <c r="B65258">
        <v>35.83485771068721</v>
      </c>
      <c r="C65258">
        <v>42.566487186650903</v>
      </c>
      <c r="D65258">
        <v>21.741686532613461</v>
      </c>
      <c r="E65258">
        <v>20.824800654037436</v>
      </c>
      <c r="F65258">
        <v>-1</v>
      </c>
      <c r="G65258">
        <v>0</v>
      </c>
      <c r="H65258">
        <v>296875000</v>
      </c>
      <c r="I65258">
        <v>0</v>
      </c>
    </row>
    <row r="65259" spans="1:9" x14ac:dyDescent="0.25">
      <c r="A65259" s="1" t="s">
        <v>65266</v>
      </c>
      <c r="B65259">
        <v>29.994956463640786</v>
      </c>
      <c r="C65259">
        <v>22.762182704970794</v>
      </c>
      <c r="D65259">
        <v>10.988643222574732</v>
      </c>
      <c r="E65259">
        <v>11.773539482396062</v>
      </c>
      <c r="F65259">
        <v>0.56884232807379176</v>
      </c>
      <c r="G65259">
        <v>0</v>
      </c>
      <c r="H65259">
        <v>296875000</v>
      </c>
      <c r="I65259">
        <v>0</v>
      </c>
    </row>
    <row r="65260" spans="1:9" x14ac:dyDescent="0.25">
      <c r="A65260" s="1" t="s">
        <v>65267</v>
      </c>
      <c r="B65260">
        <v>33.758648638356789</v>
      </c>
      <c r="C65260">
        <v>31.440314465828457</v>
      </c>
      <c r="D65260">
        <v>14.420863639599572</v>
      </c>
      <c r="E65260">
        <v>17.019450826228869</v>
      </c>
      <c r="F65260">
        <v>1</v>
      </c>
      <c r="G65260">
        <v>0</v>
      </c>
      <c r="H65260">
        <v>281250000</v>
      </c>
      <c r="I65260">
        <v>0</v>
      </c>
    </row>
    <row r="65261" spans="1:9" x14ac:dyDescent="0.25">
      <c r="A65261" s="1" t="s">
        <v>65268</v>
      </c>
      <c r="B65261">
        <v>35.137902087482416</v>
      </c>
      <c r="C65261">
        <v>43.836668738977764</v>
      </c>
      <c r="D65261">
        <v>21.460827025406648</v>
      </c>
      <c r="E65261">
        <v>22.375841713571141</v>
      </c>
      <c r="F65261">
        <v>-1</v>
      </c>
      <c r="G65261">
        <v>0</v>
      </c>
      <c r="H65261">
        <v>312500000</v>
      </c>
      <c r="I65261">
        <v>0</v>
      </c>
    </row>
    <row r="65262" spans="1:9" x14ac:dyDescent="0.25">
      <c r="A65262" s="1" t="s">
        <v>65269</v>
      </c>
      <c r="B65262">
        <v>33.982616101488937</v>
      </c>
      <c r="C65262">
        <v>42.821892685281824</v>
      </c>
      <c r="D65262">
        <v>20.307357001628571</v>
      </c>
      <c r="E65262">
        <v>22.5145356836532</v>
      </c>
      <c r="F65262">
        <v>-0.9604004082349098</v>
      </c>
      <c r="G65262">
        <v>0</v>
      </c>
      <c r="H65262">
        <v>296875000</v>
      </c>
      <c r="I65262">
        <v>0</v>
      </c>
    </row>
    <row r="65263" spans="1:9" x14ac:dyDescent="0.25">
      <c r="A65263" s="1" t="s">
        <v>65270</v>
      </c>
      <c r="B65263">
        <v>31.590135181613775</v>
      </c>
      <c r="C65263">
        <v>34.368526515128544</v>
      </c>
      <c r="D65263">
        <v>17.21802423588796</v>
      </c>
      <c r="E65263">
        <v>17.150502279240566</v>
      </c>
      <c r="F65263">
        <v>-0.8333368803791168</v>
      </c>
      <c r="G65263">
        <v>0</v>
      </c>
      <c r="H65263">
        <v>343750000</v>
      </c>
      <c r="I65263">
        <v>0</v>
      </c>
    </row>
    <row r="65264" spans="1:9" x14ac:dyDescent="0.25">
      <c r="A65264" s="1" t="s">
        <v>65271</v>
      </c>
      <c r="B65264">
        <v>32.891308779940424</v>
      </c>
      <c r="C65264">
        <v>32.696379512412371</v>
      </c>
      <c r="D65264">
        <v>18.699479073094341</v>
      </c>
      <c r="E65264">
        <v>13.996900439318036</v>
      </c>
      <c r="F65264">
        <v>0.95742379122518972</v>
      </c>
      <c r="G65264">
        <v>0</v>
      </c>
      <c r="H65264">
        <v>281250000</v>
      </c>
      <c r="I65264">
        <v>0</v>
      </c>
    </row>
    <row r="65265" spans="1:9" x14ac:dyDescent="0.25">
      <c r="A65265" s="1" t="s">
        <v>65272</v>
      </c>
      <c r="B65265">
        <v>37.126399910020545</v>
      </c>
      <c r="C65265">
        <v>43.671930175535863</v>
      </c>
      <c r="D65265">
        <v>22.784439072030043</v>
      </c>
      <c r="E65265">
        <v>20.88749110350577</v>
      </c>
      <c r="F65265">
        <v>-1</v>
      </c>
      <c r="G65265">
        <v>0</v>
      </c>
      <c r="H65265">
        <v>250000000</v>
      </c>
      <c r="I65265">
        <v>0</v>
      </c>
    </row>
    <row r="65266" spans="1:9" x14ac:dyDescent="0.25">
      <c r="A65266" s="1" t="s">
        <v>65273</v>
      </c>
      <c r="B65266">
        <v>42.983723505239347</v>
      </c>
      <c r="C65266">
        <v>77.450982873132475</v>
      </c>
      <c r="D65266">
        <v>33.56798785709605</v>
      </c>
      <c r="E65266">
        <v>43.882995016036425</v>
      </c>
      <c r="F65266">
        <v>-1</v>
      </c>
      <c r="G65266">
        <v>0</v>
      </c>
      <c r="H65266">
        <v>343750000</v>
      </c>
      <c r="I65266">
        <v>0</v>
      </c>
    </row>
    <row r="65267" spans="1:9" x14ac:dyDescent="0.25">
      <c r="A65267" s="1" t="s">
        <v>65274</v>
      </c>
      <c r="B65267">
        <v>40.459045099366904</v>
      </c>
      <c r="C65267">
        <v>57.288912781334595</v>
      </c>
      <c r="D65267">
        <v>28.37845630654315</v>
      </c>
      <c r="E65267">
        <v>28.910456474791449</v>
      </c>
      <c r="F65267">
        <v>-1</v>
      </c>
      <c r="G65267">
        <v>0</v>
      </c>
      <c r="H65267">
        <v>328125000</v>
      </c>
      <c r="I65267">
        <v>0</v>
      </c>
    </row>
    <row r="65268" spans="1:9" x14ac:dyDescent="0.25">
      <c r="A65268" s="1" t="s">
        <v>65275</v>
      </c>
      <c r="B65268">
        <v>31.213142825561388</v>
      </c>
      <c r="C65268">
        <v>33.760079760174975</v>
      </c>
      <c r="D65268">
        <v>17.056950664054526</v>
      </c>
      <c r="E65268">
        <v>16.703129096120453</v>
      </c>
      <c r="F65268">
        <v>-1</v>
      </c>
      <c r="G65268">
        <v>0</v>
      </c>
      <c r="H65268">
        <v>296875000</v>
      </c>
      <c r="I65268">
        <v>0</v>
      </c>
    </row>
    <row r="65269" spans="1:9" x14ac:dyDescent="0.25">
      <c r="A65269" s="1" t="s">
        <v>65276</v>
      </c>
      <c r="B65269">
        <v>34.175368875565013</v>
      </c>
      <c r="C65269">
        <v>48.641109676010231</v>
      </c>
      <c r="D65269">
        <v>24.339265222012614</v>
      </c>
      <c r="E65269">
        <v>24.301844453997585</v>
      </c>
      <c r="F65269">
        <v>1</v>
      </c>
      <c r="G65269">
        <v>0</v>
      </c>
      <c r="H65269">
        <v>343750000</v>
      </c>
      <c r="I65269">
        <v>0</v>
      </c>
    </row>
    <row r="65270" spans="1:9" x14ac:dyDescent="0.25">
      <c r="A65270" s="1" t="s">
        <v>65277</v>
      </c>
      <c r="B65270">
        <v>31.85212194444901</v>
      </c>
      <c r="C65270">
        <v>36.187350833524413</v>
      </c>
      <c r="D65270">
        <v>14.695743766415056</v>
      </c>
      <c r="E65270">
        <v>21.491607067109385</v>
      </c>
      <c r="F65270">
        <v>-1</v>
      </c>
      <c r="G65270">
        <v>0</v>
      </c>
      <c r="H65270">
        <v>328125000</v>
      </c>
      <c r="I65270">
        <v>0</v>
      </c>
    </row>
    <row r="65271" spans="1:9" x14ac:dyDescent="0.25">
      <c r="A65271" s="1" t="s">
        <v>65278</v>
      </c>
      <c r="B65271">
        <v>32.335454997870542</v>
      </c>
      <c r="C65271">
        <v>32.149057263583394</v>
      </c>
      <c r="D65271">
        <v>17.575228225015262</v>
      </c>
      <c r="E65271">
        <v>14.573829038568112</v>
      </c>
      <c r="F65271">
        <v>1</v>
      </c>
      <c r="G65271">
        <v>0</v>
      </c>
      <c r="H65271">
        <v>250000000</v>
      </c>
      <c r="I65271">
        <v>0</v>
      </c>
    </row>
    <row r="65272" spans="1:9" x14ac:dyDescent="0.25">
      <c r="A65272" s="1" t="s">
        <v>65279</v>
      </c>
      <c r="B65272">
        <v>36.546344919175205</v>
      </c>
      <c r="C65272">
        <v>53.371050181356921</v>
      </c>
      <c r="D65272">
        <v>20.447517447779902</v>
      </c>
      <c r="E65272">
        <v>32.923532733577019</v>
      </c>
      <c r="F65272">
        <v>-1</v>
      </c>
      <c r="G65272">
        <v>0</v>
      </c>
      <c r="H65272">
        <v>343750000</v>
      </c>
      <c r="I65272">
        <v>0</v>
      </c>
    </row>
    <row r="65273" spans="1:9" x14ac:dyDescent="0.25">
      <c r="A65273" s="1" t="s">
        <v>65280</v>
      </c>
      <c r="B65273">
        <v>38.033452601959581</v>
      </c>
      <c r="C65273">
        <v>54.894336818271597</v>
      </c>
      <c r="D65273">
        <v>28.999611204640587</v>
      </c>
      <c r="E65273">
        <v>25.894725613631074</v>
      </c>
      <c r="F65273">
        <v>1</v>
      </c>
      <c r="G65273">
        <v>0</v>
      </c>
      <c r="H65273">
        <v>312500000</v>
      </c>
      <c r="I65273">
        <v>0</v>
      </c>
    </row>
    <row r="65274" spans="1:9" x14ac:dyDescent="0.25">
      <c r="A65274" s="1" t="s">
        <v>65281</v>
      </c>
      <c r="B65274">
        <v>34.852982502811464</v>
      </c>
      <c r="C65274">
        <v>34.382399167044717</v>
      </c>
      <c r="D65274">
        <v>17.773967184305643</v>
      </c>
      <c r="E65274">
        <v>16.608431982739049</v>
      </c>
      <c r="F65274">
        <v>1</v>
      </c>
      <c r="G65274">
        <v>0</v>
      </c>
      <c r="H65274">
        <v>328125000</v>
      </c>
      <c r="I65274">
        <v>0</v>
      </c>
    </row>
    <row r="65275" spans="1:9" x14ac:dyDescent="0.25">
      <c r="A65275" s="1" t="s">
        <v>65282</v>
      </c>
      <c r="B65275">
        <v>35.708393631909665</v>
      </c>
      <c r="C65275">
        <v>41.24540099282499</v>
      </c>
      <c r="D65275">
        <v>21.289490967500221</v>
      </c>
      <c r="E65275">
        <v>19.955910025324783</v>
      </c>
      <c r="F65275">
        <v>-0.9911755972449301</v>
      </c>
      <c r="G65275">
        <v>0</v>
      </c>
      <c r="H65275">
        <v>296875000</v>
      </c>
      <c r="I65275">
        <v>0</v>
      </c>
    </row>
    <row r="65276" spans="1:9" x14ac:dyDescent="0.25">
      <c r="A65276" s="1" t="s">
        <v>65283</v>
      </c>
      <c r="B65276">
        <v>34.809546022011382</v>
      </c>
      <c r="C65276">
        <v>38.54331694977607</v>
      </c>
      <c r="D65276">
        <v>18.457902579925751</v>
      </c>
      <c r="E65276">
        <v>20.085414369850309</v>
      </c>
      <c r="F65276">
        <v>-1</v>
      </c>
      <c r="G65276">
        <v>0</v>
      </c>
      <c r="H65276">
        <v>250000000</v>
      </c>
      <c r="I65276">
        <v>0</v>
      </c>
    </row>
    <row r="65277" spans="1:9" x14ac:dyDescent="0.25">
      <c r="A65277" s="1" t="s">
        <v>65284</v>
      </c>
      <c r="B65277">
        <v>33.911565306826802</v>
      </c>
      <c r="C65277">
        <v>36.845249914467644</v>
      </c>
      <c r="D65277">
        <v>19.02165485294891</v>
      </c>
      <c r="E65277">
        <v>17.823595061518734</v>
      </c>
      <c r="F65277">
        <v>-1</v>
      </c>
      <c r="G65277">
        <v>0</v>
      </c>
      <c r="H65277">
        <v>296875000</v>
      </c>
      <c r="I65277">
        <v>0</v>
      </c>
    </row>
    <row r="65278" spans="1:9" x14ac:dyDescent="0.25">
      <c r="A65278" s="1" t="s">
        <v>65285</v>
      </c>
      <c r="B65278">
        <v>35.795175955536358</v>
      </c>
      <c r="C65278">
        <v>51.927374952762698</v>
      </c>
      <c r="D65278">
        <v>25.094524051881113</v>
      </c>
      <c r="E65278">
        <v>26.832850900881592</v>
      </c>
      <c r="F65278">
        <v>0.97339055651965367</v>
      </c>
      <c r="G65278">
        <v>0</v>
      </c>
      <c r="H65278">
        <v>312500000</v>
      </c>
      <c r="I65278">
        <v>0</v>
      </c>
    </row>
    <row r="65279" spans="1:9" x14ac:dyDescent="0.25">
      <c r="A65279" s="1" t="s">
        <v>65286</v>
      </c>
      <c r="B65279">
        <v>32.833961543941506</v>
      </c>
      <c r="C65279">
        <v>29.436619688011142</v>
      </c>
      <c r="D65279">
        <v>15.302333675731603</v>
      </c>
      <c r="E65279">
        <v>14.134286012279539</v>
      </c>
      <c r="F65279">
        <v>-0.95694628694007244</v>
      </c>
      <c r="G65279">
        <v>0</v>
      </c>
      <c r="H65279">
        <v>312500000</v>
      </c>
      <c r="I65279">
        <v>0</v>
      </c>
    </row>
    <row r="65280" spans="1:9" x14ac:dyDescent="0.25">
      <c r="A65280" s="1" t="s">
        <v>65287</v>
      </c>
      <c r="B65280">
        <v>40.529379144371397</v>
      </c>
      <c r="C65280">
        <v>52.099486108630707</v>
      </c>
      <c r="D65280">
        <v>24.223704100627742</v>
      </c>
      <c r="E65280">
        <v>27.87578200800295</v>
      </c>
      <c r="F65280">
        <v>-1</v>
      </c>
      <c r="G65280">
        <v>0</v>
      </c>
      <c r="H65280">
        <v>359375000</v>
      </c>
      <c r="I65280">
        <v>0</v>
      </c>
    </row>
    <row r="65281" spans="1:9" x14ac:dyDescent="0.25">
      <c r="A65281" s="1" t="s">
        <v>65288</v>
      </c>
      <c r="B65281">
        <v>34.636443422854342</v>
      </c>
      <c r="C65281">
        <v>24.786231678827964</v>
      </c>
      <c r="D65281">
        <v>12.331643305978847</v>
      </c>
      <c r="E65281">
        <v>12.454588372849132</v>
      </c>
      <c r="F65281">
        <v>-0.70546930790146867</v>
      </c>
      <c r="G65281">
        <v>0</v>
      </c>
      <c r="H65281">
        <v>328125000</v>
      </c>
      <c r="I65281">
        <v>0</v>
      </c>
    </row>
    <row r="65282" spans="1:9" x14ac:dyDescent="0.25">
      <c r="A65282" s="1" t="s">
        <v>65289</v>
      </c>
      <c r="B65282">
        <v>23.201266289197804</v>
      </c>
      <c r="C65282">
        <v>10.068690964855742</v>
      </c>
      <c r="D65282">
        <v>5.1011823884575058</v>
      </c>
      <c r="E65282">
        <v>4.9675085763982345</v>
      </c>
      <c r="F65282">
        <v>-1</v>
      </c>
      <c r="G65282">
        <v>23.600000000000065</v>
      </c>
      <c r="H65282">
        <v>109375000</v>
      </c>
      <c r="I65282">
        <v>0</v>
      </c>
    </row>
    <row r="65283" spans="1:9" x14ac:dyDescent="0.25">
      <c r="A65283" s="1" t="s">
        <v>65290</v>
      </c>
      <c r="B65283">
        <v>37.440081785371561</v>
      </c>
      <c r="C65283">
        <v>52.3381369969917</v>
      </c>
      <c r="D65283">
        <v>26.237202018650642</v>
      </c>
      <c r="E65283">
        <v>26.100934978341058</v>
      </c>
      <c r="F65283">
        <v>-1</v>
      </c>
      <c r="G65283">
        <v>55.200000000000514</v>
      </c>
      <c r="H65283">
        <v>312500000</v>
      </c>
      <c r="I65283">
        <v>0</v>
      </c>
    </row>
    <row r="65284" spans="1:9" x14ac:dyDescent="0.25">
      <c r="A65284" s="1" t="s">
        <v>65291</v>
      </c>
      <c r="B65284">
        <v>22.100000000000062</v>
      </c>
      <c r="C65284">
        <v>4.1364177772989397</v>
      </c>
      <c r="D65284">
        <v>2.1401406897140038</v>
      </c>
      <c r="E65284">
        <v>1.9962770875849434</v>
      </c>
      <c r="F65284">
        <v>-0.75866508190301696</v>
      </c>
      <c r="G65284">
        <v>22.000000000000043</v>
      </c>
      <c r="H65284">
        <v>93750000</v>
      </c>
      <c r="I65284">
        <v>0</v>
      </c>
    </row>
    <row r="65285" spans="1:9" x14ac:dyDescent="0.25">
      <c r="A65285" s="1" t="s">
        <v>65292</v>
      </c>
      <c r="B65285">
        <v>22.200000000000049</v>
      </c>
      <c r="C65285">
        <v>4.1409537813317723</v>
      </c>
      <c r="D65285">
        <v>2.1439460400386143</v>
      </c>
      <c r="E65285">
        <v>1.9970077412931615</v>
      </c>
      <c r="F65285">
        <v>-0.75291570582164091</v>
      </c>
      <c r="G65285">
        <v>22.100000000000044</v>
      </c>
      <c r="H65285">
        <v>109375000</v>
      </c>
      <c r="I65285">
        <v>0</v>
      </c>
    </row>
    <row r="65286" spans="1:9" x14ac:dyDescent="0.25">
      <c r="A65286" s="1" t="s">
        <v>65293</v>
      </c>
      <c r="B65286">
        <v>0.05</v>
      </c>
      <c r="C65286">
        <v>0.36327126400268028</v>
      </c>
      <c r="D65286">
        <v>0.36327126400268028</v>
      </c>
      <c r="E65286">
        <v>0</v>
      </c>
      <c r="F65286">
        <v>0.36327126400268028</v>
      </c>
      <c r="G65286">
        <v>0</v>
      </c>
      <c r="H65286">
        <v>0</v>
      </c>
      <c r="I65286">
        <v>1</v>
      </c>
    </row>
    <row r="65287" spans="1:9" x14ac:dyDescent="0.25">
      <c r="A65287" s="1" t="s">
        <v>65294</v>
      </c>
      <c r="B65287">
        <v>0.05</v>
      </c>
      <c r="C65287">
        <v>0.36327126400268028</v>
      </c>
      <c r="D65287">
        <v>0.36327126400268028</v>
      </c>
      <c r="E65287">
        <v>0</v>
      </c>
      <c r="F65287">
        <v>0.36327126400268028</v>
      </c>
      <c r="G65287">
        <v>0</v>
      </c>
      <c r="H65287">
        <v>0</v>
      </c>
      <c r="I65287">
        <v>1</v>
      </c>
    </row>
    <row r="65288" spans="1:9" x14ac:dyDescent="0.25">
      <c r="A65288" s="1" t="s">
        <v>65295</v>
      </c>
      <c r="B65288">
        <v>22.900000000000063</v>
      </c>
      <c r="C65288">
        <v>6.1752521285245052</v>
      </c>
      <c r="D65288">
        <v>3.0102959594067933</v>
      </c>
      <c r="E65288">
        <v>3.1649561691177146</v>
      </c>
      <c r="F65288">
        <v>1</v>
      </c>
      <c r="G65288">
        <v>23.20000000000006</v>
      </c>
      <c r="H65288">
        <v>140625000</v>
      </c>
      <c r="I65288">
        <v>0</v>
      </c>
    </row>
    <row r="65289" spans="1:9" x14ac:dyDescent="0.25">
      <c r="A65289" s="1" t="s">
        <v>65296</v>
      </c>
      <c r="B65289">
        <v>22.89999999999997</v>
      </c>
      <c r="C65289">
        <v>6.1725715463321249</v>
      </c>
      <c r="D65289">
        <v>3.0082735917951124</v>
      </c>
      <c r="E65289">
        <v>3.1642979545370205</v>
      </c>
      <c r="F65289">
        <v>1</v>
      </c>
      <c r="G65289">
        <v>23.20000000000006</v>
      </c>
      <c r="H65289">
        <v>140625000</v>
      </c>
      <c r="I65289">
        <v>0</v>
      </c>
    </row>
    <row r="65290" spans="1:9" x14ac:dyDescent="0.25">
      <c r="A65290" s="1" t="s">
        <v>65297</v>
      </c>
      <c r="B65290">
        <v>35.743404646053712</v>
      </c>
      <c r="C65290">
        <v>120.39993050143389</v>
      </c>
      <c r="D65290">
        <v>60.484655983475903</v>
      </c>
      <c r="E65290">
        <v>59.915274517958011</v>
      </c>
      <c r="F65290">
        <v>1</v>
      </c>
      <c r="G65290">
        <v>0</v>
      </c>
      <c r="H65290">
        <v>296875000</v>
      </c>
      <c r="I65290">
        <v>0</v>
      </c>
    </row>
    <row r="65291" spans="1:9" x14ac:dyDescent="0.25">
      <c r="A65291" s="1" t="s">
        <v>65298</v>
      </c>
      <c r="B65291">
        <v>18.742591730897811</v>
      </c>
      <c r="C65291">
        <v>29.940184002395313</v>
      </c>
      <c r="D65291">
        <v>15.143606496410792</v>
      </c>
      <c r="E65291">
        <v>14.796577505984519</v>
      </c>
      <c r="F65291">
        <v>1</v>
      </c>
      <c r="G65291">
        <v>0</v>
      </c>
      <c r="H65291">
        <v>296875000</v>
      </c>
      <c r="I65291">
        <v>0</v>
      </c>
    </row>
    <row r="65292" spans="1:9" x14ac:dyDescent="0.25">
      <c r="A65292" s="1" t="s">
        <v>65299</v>
      </c>
      <c r="B65292">
        <v>26.44252328224324</v>
      </c>
      <c r="C65292">
        <v>20.851286964503117</v>
      </c>
      <c r="D65292">
        <v>10.339827274495354</v>
      </c>
      <c r="E65292">
        <v>10.511459690007763</v>
      </c>
      <c r="F65292">
        <v>-0.95840857657037049</v>
      </c>
      <c r="G65292">
        <v>29.900000000000155</v>
      </c>
      <c r="H65292">
        <v>140625000</v>
      </c>
      <c r="I65292">
        <v>0</v>
      </c>
    </row>
    <row r="65293" spans="1:9" x14ac:dyDescent="0.25">
      <c r="A65293" s="1" t="s">
        <v>65300</v>
      </c>
      <c r="B65293">
        <v>28.069559144968373</v>
      </c>
      <c r="C65293">
        <v>71.239395582280139</v>
      </c>
      <c r="D65293">
        <v>32.44377695717818</v>
      </c>
      <c r="E65293">
        <v>38.795618625101987</v>
      </c>
      <c r="F65293">
        <v>1</v>
      </c>
      <c r="G65293">
        <v>0</v>
      </c>
      <c r="H65293">
        <v>328125000</v>
      </c>
      <c r="I65293">
        <v>0</v>
      </c>
    </row>
    <row r="65294" spans="1:9" x14ac:dyDescent="0.25">
      <c r="A65294" s="1" t="s">
        <v>65301</v>
      </c>
      <c r="B65294">
        <v>0.05</v>
      </c>
      <c r="C65294">
        <v>0.36327126400268028</v>
      </c>
      <c r="D65294">
        <v>0</v>
      </c>
      <c r="E65294">
        <v>0.36327126400268028</v>
      </c>
      <c r="F65294">
        <v>-0.36327126400268028</v>
      </c>
      <c r="G65294">
        <v>0</v>
      </c>
      <c r="H65294">
        <v>0</v>
      </c>
      <c r="I65294">
        <v>1</v>
      </c>
    </row>
    <row r="65295" spans="1:9" x14ac:dyDescent="0.25">
      <c r="A65295" s="1" t="s">
        <v>65302</v>
      </c>
      <c r="B65295">
        <v>0.05</v>
      </c>
      <c r="C65295">
        <v>0.36327126400268028</v>
      </c>
      <c r="D65295">
        <v>0</v>
      </c>
      <c r="E65295">
        <v>0.36327126400268028</v>
      </c>
      <c r="F65295">
        <v>-0.36327126400268028</v>
      </c>
      <c r="G65295">
        <v>0</v>
      </c>
      <c r="H65295">
        <v>0</v>
      </c>
      <c r="I65295">
        <v>2</v>
      </c>
    </row>
    <row r="65296" spans="1:9" x14ac:dyDescent="0.25">
      <c r="A65296" s="1" t="s">
        <v>65303</v>
      </c>
      <c r="B65296">
        <v>0.05</v>
      </c>
      <c r="C65296">
        <v>0.36327126400268028</v>
      </c>
      <c r="D65296">
        <v>0</v>
      </c>
      <c r="E65296">
        <v>0.36327126400268028</v>
      </c>
      <c r="F65296">
        <v>-0.36327126400268028</v>
      </c>
      <c r="G65296">
        <v>0</v>
      </c>
      <c r="H65296">
        <v>0</v>
      </c>
      <c r="I65296">
        <v>1</v>
      </c>
    </row>
    <row r="65297" spans="1:9" x14ac:dyDescent="0.25">
      <c r="A65297" s="1" t="s">
        <v>65304</v>
      </c>
      <c r="B65297">
        <v>0.1</v>
      </c>
      <c r="C65297">
        <v>0.72654252800536057</v>
      </c>
      <c r="D65297">
        <v>0</v>
      </c>
      <c r="E65297">
        <v>0.72654252800536057</v>
      </c>
      <c r="F65297">
        <v>-0.72654252800536057</v>
      </c>
      <c r="G65297">
        <v>0</v>
      </c>
      <c r="H65297">
        <v>15625000</v>
      </c>
      <c r="I65297">
        <v>1</v>
      </c>
    </row>
    <row r="65298" spans="1:9" x14ac:dyDescent="0.25">
      <c r="A65298" s="1" t="s">
        <v>65305</v>
      </c>
      <c r="B65298">
        <v>39.13117760251103</v>
      </c>
      <c r="C65298">
        <v>63.259316204255015</v>
      </c>
      <c r="D65298">
        <v>31.709465152193275</v>
      </c>
      <c r="E65298">
        <v>31.549851052061751</v>
      </c>
      <c r="F65298">
        <v>-1</v>
      </c>
      <c r="G65298">
        <v>0</v>
      </c>
      <c r="H65298">
        <v>328125000</v>
      </c>
      <c r="I65298">
        <v>0</v>
      </c>
    </row>
    <row r="65299" spans="1:9" x14ac:dyDescent="0.25">
      <c r="A65299" s="1" t="s">
        <v>65306</v>
      </c>
      <c r="B65299">
        <v>19.203594860867135</v>
      </c>
      <c r="C65299">
        <v>46.468214923194878</v>
      </c>
      <c r="D65299">
        <v>24.500174254832075</v>
      </c>
      <c r="E65299">
        <v>21.968040668362821</v>
      </c>
      <c r="F65299">
        <v>-1</v>
      </c>
      <c r="G65299">
        <v>0</v>
      </c>
      <c r="H65299">
        <v>359375000</v>
      </c>
      <c r="I65299">
        <v>0</v>
      </c>
    </row>
    <row r="65300" spans="1:9" x14ac:dyDescent="0.25">
      <c r="A65300" s="1" t="s">
        <v>65307</v>
      </c>
      <c r="B65300">
        <v>21.249999999999876</v>
      </c>
      <c r="C65300">
        <v>3.6362364531939857</v>
      </c>
      <c r="D65300">
        <v>1.7632461135963151</v>
      </c>
      <c r="E65300">
        <v>1.8729903395976706</v>
      </c>
      <c r="F65300">
        <v>1</v>
      </c>
      <c r="G65300">
        <v>21.200000000000031</v>
      </c>
      <c r="H65300">
        <v>125000000</v>
      </c>
      <c r="I65300">
        <v>0</v>
      </c>
    </row>
    <row r="65301" spans="1:9" x14ac:dyDescent="0.25">
      <c r="A65301" s="1" t="s">
        <v>65308</v>
      </c>
      <c r="B65301">
        <v>21.250000000000036</v>
      </c>
      <c r="C65301">
        <v>3.6408225716400637</v>
      </c>
      <c r="D65301">
        <v>1.764457749030063</v>
      </c>
      <c r="E65301">
        <v>1.8763648226100007</v>
      </c>
      <c r="F65301">
        <v>1</v>
      </c>
      <c r="G65301">
        <v>21.200000000000031</v>
      </c>
      <c r="H65301">
        <v>78125000</v>
      </c>
      <c r="I65301">
        <v>0</v>
      </c>
    </row>
    <row r="65302" spans="1:9" x14ac:dyDescent="0.25">
      <c r="A65302" s="1" t="s">
        <v>65309</v>
      </c>
      <c r="B65302">
        <v>22.099999999999934</v>
      </c>
      <c r="C65302">
        <v>5.3776543325337318</v>
      </c>
      <c r="D65302">
        <v>2.6290272753195119</v>
      </c>
      <c r="E65302">
        <v>2.7486270572142377</v>
      </c>
      <c r="F65302">
        <v>1</v>
      </c>
      <c r="G65302">
        <v>22.400000000000048</v>
      </c>
      <c r="H65302">
        <v>93750000</v>
      </c>
      <c r="I65302">
        <v>0</v>
      </c>
    </row>
    <row r="65303" spans="1:9" x14ac:dyDescent="0.25">
      <c r="A65303" s="1" t="s">
        <v>65310</v>
      </c>
      <c r="B65303">
        <v>22.099999999999973</v>
      </c>
      <c r="C65303">
        <v>5.3804787925892938</v>
      </c>
      <c r="D65303">
        <v>2.6293110710769829</v>
      </c>
      <c r="E65303">
        <v>2.751167721512314</v>
      </c>
      <c r="F65303">
        <v>1</v>
      </c>
      <c r="G65303">
        <v>22.400000000000048</v>
      </c>
      <c r="H65303">
        <v>125000000</v>
      </c>
      <c r="I65303">
        <v>0</v>
      </c>
    </row>
    <row r="65304" spans="1:9" x14ac:dyDescent="0.25">
      <c r="A65304" s="1" t="s">
        <v>65311</v>
      </c>
      <c r="B65304">
        <v>22.100000000000051</v>
      </c>
      <c r="C65304">
        <v>5.641031075724686</v>
      </c>
      <c r="D65304">
        <v>2.7567754502347181</v>
      </c>
      <c r="E65304">
        <v>2.8842556254899754</v>
      </c>
      <c r="F65304">
        <v>1</v>
      </c>
      <c r="G65304">
        <v>22.400000000000048</v>
      </c>
      <c r="H65304">
        <v>109375000</v>
      </c>
      <c r="I65304">
        <v>0</v>
      </c>
    </row>
    <row r="65305" spans="1:9" x14ac:dyDescent="0.25">
      <c r="A65305" s="1" t="s">
        <v>65312</v>
      </c>
      <c r="B65305">
        <v>22.199999999999996</v>
      </c>
      <c r="C65305">
        <v>5.6302645729120115</v>
      </c>
      <c r="D65305">
        <v>2.7502333394514373</v>
      </c>
      <c r="E65305">
        <v>2.8800312334605791</v>
      </c>
      <c r="F65305">
        <v>1</v>
      </c>
      <c r="G65305">
        <v>22.50000000000005</v>
      </c>
      <c r="H65305">
        <v>109375000</v>
      </c>
      <c r="I65305">
        <v>0</v>
      </c>
    </row>
    <row r="65306" spans="1:9" x14ac:dyDescent="0.25">
      <c r="A65306" s="1" t="s">
        <v>65313</v>
      </c>
      <c r="B65306">
        <v>19.247224832233247</v>
      </c>
      <c r="C65306">
        <v>41.948646566721671</v>
      </c>
      <c r="D65306">
        <v>19.784958592732302</v>
      </c>
      <c r="E65306">
        <v>22.163687973989344</v>
      </c>
      <c r="F65306">
        <v>-1</v>
      </c>
      <c r="G65306">
        <v>0</v>
      </c>
      <c r="H65306">
        <v>328125000</v>
      </c>
      <c r="I65306">
        <v>0</v>
      </c>
    </row>
    <row r="65307" spans="1:9" x14ac:dyDescent="0.25">
      <c r="A65307" s="1" t="s">
        <v>65314</v>
      </c>
      <c r="B65307">
        <v>36.222167111546995</v>
      </c>
      <c r="C65307">
        <v>114.81458431613952</v>
      </c>
      <c r="D65307">
        <v>49.311947264453181</v>
      </c>
      <c r="E65307">
        <v>65.502637051686435</v>
      </c>
      <c r="F65307">
        <v>-1</v>
      </c>
      <c r="G65307">
        <v>0</v>
      </c>
      <c r="H65307">
        <v>281250000</v>
      </c>
      <c r="I65307">
        <v>0</v>
      </c>
    </row>
    <row r="65308" spans="1:9" x14ac:dyDescent="0.25">
      <c r="A65308" s="1" t="s">
        <v>65315</v>
      </c>
      <c r="B65308">
        <v>22.750000000000057</v>
      </c>
      <c r="C65308">
        <v>9.2590167667801779</v>
      </c>
      <c r="D65308">
        <v>4.5565343016934712</v>
      </c>
      <c r="E65308">
        <v>4.7024824650867085</v>
      </c>
      <c r="F65308">
        <v>1</v>
      </c>
      <c r="G65308">
        <v>22.700000000000053</v>
      </c>
      <c r="H65308">
        <v>78125000</v>
      </c>
      <c r="I65308">
        <v>0</v>
      </c>
    </row>
    <row r="65309" spans="1:9" x14ac:dyDescent="0.25">
      <c r="A65309" s="1" t="s">
        <v>65316</v>
      </c>
      <c r="B65309">
        <v>19.857813859725862</v>
      </c>
      <c r="C65309">
        <v>51.938493163783896</v>
      </c>
      <c r="D65309">
        <v>26.042290412825647</v>
      </c>
      <c r="E65309">
        <v>25.896202750958256</v>
      </c>
      <c r="F65309">
        <v>1</v>
      </c>
      <c r="G65309">
        <v>0</v>
      </c>
      <c r="H65309">
        <v>359375000</v>
      </c>
      <c r="I65309">
        <v>0</v>
      </c>
    </row>
    <row r="65310" spans="1:9" x14ac:dyDescent="0.25">
      <c r="A65310" s="1" t="s">
        <v>65317</v>
      </c>
      <c r="B65310">
        <v>22.200000000000063</v>
      </c>
      <c r="C65310">
        <v>3.8459355202664489</v>
      </c>
      <c r="D65310">
        <v>1.8470443707862607</v>
      </c>
      <c r="E65310">
        <v>1.9988911494801882</v>
      </c>
      <c r="F65310">
        <v>0.72654252800536057</v>
      </c>
      <c r="G65310">
        <v>22.100000000000044</v>
      </c>
      <c r="H65310">
        <v>93750000</v>
      </c>
      <c r="I65310">
        <v>0</v>
      </c>
    </row>
    <row r="65311" spans="1:9" x14ac:dyDescent="0.25">
      <c r="A65311" s="1" t="s">
        <v>65318</v>
      </c>
      <c r="B65311">
        <v>22.200000000000014</v>
      </c>
      <c r="C65311">
        <v>3.7856714794838826</v>
      </c>
      <c r="D65311">
        <v>1.8149081292648694</v>
      </c>
      <c r="E65311">
        <v>1.9707633502190132</v>
      </c>
      <c r="F65311">
        <v>0.72654252800536057</v>
      </c>
      <c r="G65311">
        <v>22.100000000000044</v>
      </c>
      <c r="H65311">
        <v>140625000</v>
      </c>
      <c r="I65311">
        <v>0</v>
      </c>
    </row>
    <row r="65312" spans="1:9" x14ac:dyDescent="0.25">
      <c r="A65312" s="1" t="s">
        <v>65319</v>
      </c>
      <c r="B65312">
        <v>22.600000000000154</v>
      </c>
      <c r="C65312">
        <v>5.960414913907452</v>
      </c>
      <c r="D65312">
        <v>2.918694141487832</v>
      </c>
      <c r="E65312">
        <v>3.0417207724196271</v>
      </c>
      <c r="F65312">
        <v>1</v>
      </c>
      <c r="G65312">
        <v>22.900000000000055</v>
      </c>
      <c r="H65312">
        <v>140625000</v>
      </c>
      <c r="I65312">
        <v>0</v>
      </c>
    </row>
    <row r="65313" spans="1:9" x14ac:dyDescent="0.25">
      <c r="A65313" s="1" t="s">
        <v>65320</v>
      </c>
      <c r="B65313">
        <v>22.70000000000007</v>
      </c>
      <c r="C65313">
        <v>6.1077075424575984</v>
      </c>
      <c r="D65313">
        <v>2.9904370762455055</v>
      </c>
      <c r="E65313">
        <v>3.1172704662120956</v>
      </c>
      <c r="F65313">
        <v>1</v>
      </c>
      <c r="G65313">
        <v>23.000000000000057</v>
      </c>
      <c r="H65313">
        <v>62500000</v>
      </c>
      <c r="I65313">
        <v>0</v>
      </c>
    </row>
    <row r="65314" spans="1:9" x14ac:dyDescent="0.25">
      <c r="A65314" s="1" t="s">
        <v>65321</v>
      </c>
      <c r="B65314">
        <v>23.457680632458128</v>
      </c>
      <c r="C65314">
        <v>12.750398930809169</v>
      </c>
      <c r="D65314">
        <v>9.5706248312393214</v>
      </c>
      <c r="E65314">
        <v>3.1797740995698587</v>
      </c>
      <c r="F65314">
        <v>1</v>
      </c>
      <c r="G65314">
        <v>24.200000000000074</v>
      </c>
      <c r="H65314">
        <v>140625000</v>
      </c>
      <c r="I65314">
        <v>0</v>
      </c>
    </row>
    <row r="65315" spans="1:9" x14ac:dyDescent="0.25">
      <c r="A65315" s="1" t="s">
        <v>65322</v>
      </c>
      <c r="B65315">
        <v>40.440343239759351</v>
      </c>
      <c r="C65315">
        <v>58.504293354189528</v>
      </c>
      <c r="D65315">
        <v>38.732057347832857</v>
      </c>
      <c r="E65315">
        <v>19.772236006356689</v>
      </c>
      <c r="F65315">
        <v>1</v>
      </c>
      <c r="G65315">
        <v>53.200000000000486</v>
      </c>
      <c r="H65315">
        <v>296875000</v>
      </c>
      <c r="I65315">
        <v>0</v>
      </c>
    </row>
    <row r="65316" spans="1:9" x14ac:dyDescent="0.25">
      <c r="A65316" s="1" t="s">
        <v>65323</v>
      </c>
      <c r="B65316">
        <v>21.600000000000041</v>
      </c>
      <c r="C65316">
        <v>4.05061035351636</v>
      </c>
      <c r="D65316">
        <v>2.0840976427724422</v>
      </c>
      <c r="E65316">
        <v>1.966512710743932</v>
      </c>
      <c r="F65316">
        <v>-0.94638946563259685</v>
      </c>
      <c r="G65316">
        <v>21.500000000000036</v>
      </c>
      <c r="H65316">
        <v>156250000</v>
      </c>
      <c r="I65316">
        <v>0</v>
      </c>
    </row>
    <row r="65317" spans="1:9" x14ac:dyDescent="0.25">
      <c r="A65317" s="1" t="s">
        <v>65324</v>
      </c>
      <c r="B65317">
        <v>21.59999999999992</v>
      </c>
      <c r="C65317">
        <v>3.8985620752739694</v>
      </c>
      <c r="D65317">
        <v>2.0099000628856776</v>
      </c>
      <c r="E65317">
        <v>1.8886620123882918</v>
      </c>
      <c r="F65317">
        <v>-0.86164612438441734</v>
      </c>
      <c r="G65317">
        <v>21.500000000000036</v>
      </c>
      <c r="H65317">
        <v>234375000</v>
      </c>
      <c r="I65317">
        <v>0</v>
      </c>
    </row>
    <row r="65318" spans="1:9" x14ac:dyDescent="0.25">
      <c r="A65318" s="1" t="s">
        <v>65325</v>
      </c>
      <c r="B65318">
        <v>21.300000000000015</v>
      </c>
      <c r="C65318">
        <v>2.945328556956305</v>
      </c>
      <c r="D65318">
        <v>1.5319022249806946</v>
      </c>
      <c r="E65318">
        <v>1.4134263319756104</v>
      </c>
      <c r="F65318">
        <v>-0.72654252800536057</v>
      </c>
      <c r="G65318">
        <v>21.200000000000031</v>
      </c>
      <c r="H65318">
        <v>78125000</v>
      </c>
      <c r="I65318">
        <v>0</v>
      </c>
    </row>
    <row r="65319" spans="1:9" x14ac:dyDescent="0.25">
      <c r="A65319" s="1" t="s">
        <v>65326</v>
      </c>
      <c r="B65319">
        <v>21.30000000000004</v>
      </c>
      <c r="C65319">
        <v>2.9375324080802185</v>
      </c>
      <c r="D65319">
        <v>1.5299314444181156</v>
      </c>
      <c r="E65319">
        <v>1.407600963662103</v>
      </c>
      <c r="F65319">
        <v>-0.72654252800536057</v>
      </c>
      <c r="G65319">
        <v>21.200000000000031</v>
      </c>
      <c r="H65319">
        <v>109375000</v>
      </c>
      <c r="I65319">
        <v>0</v>
      </c>
    </row>
    <row r="65320" spans="1:9" x14ac:dyDescent="0.25">
      <c r="A65320" s="1" t="s">
        <v>65327</v>
      </c>
      <c r="B65320">
        <v>20.999999999999854</v>
      </c>
      <c r="C65320">
        <v>2.5063987039302242</v>
      </c>
      <c r="D65320">
        <v>1.3108525029498992</v>
      </c>
      <c r="E65320">
        <v>1.195546200980325</v>
      </c>
      <c r="F65320">
        <v>-0.62518038749465976</v>
      </c>
      <c r="G65320">
        <v>20.900000000000027</v>
      </c>
      <c r="H65320">
        <v>93750000</v>
      </c>
      <c r="I65320">
        <v>0</v>
      </c>
    </row>
    <row r="65321" spans="1:9" x14ac:dyDescent="0.25">
      <c r="A65321" s="1" t="s">
        <v>65328</v>
      </c>
      <c r="B65321">
        <v>21.099999999999891</v>
      </c>
      <c r="C65321">
        <v>2.8692233740525266</v>
      </c>
      <c r="D65321">
        <v>1.4941534942910235</v>
      </c>
      <c r="E65321">
        <v>1.3750698797615031</v>
      </c>
      <c r="F65321">
        <v>-0.6049272977225284</v>
      </c>
      <c r="G65321">
        <v>21.000000000000028</v>
      </c>
      <c r="H65321">
        <v>109375000</v>
      </c>
      <c r="I65321">
        <v>0</v>
      </c>
    </row>
    <row r="65322" spans="1:9" x14ac:dyDescent="0.25">
      <c r="A65322" s="1" t="s">
        <v>65329</v>
      </c>
      <c r="B65322">
        <v>21.500000000000039</v>
      </c>
      <c r="C65322">
        <v>3.933226696971988</v>
      </c>
      <c r="D65322">
        <v>2.0220902791226205</v>
      </c>
      <c r="E65322">
        <v>1.9111364178493675</v>
      </c>
      <c r="F65322">
        <v>-1</v>
      </c>
      <c r="G65322">
        <v>21.400000000000034</v>
      </c>
      <c r="H65322">
        <v>93750000</v>
      </c>
      <c r="I65322">
        <v>0</v>
      </c>
    </row>
    <row r="65323" spans="1:9" x14ac:dyDescent="0.25">
      <c r="A65323" s="1" t="s">
        <v>65330</v>
      </c>
      <c r="B65323">
        <v>21.500000000000043</v>
      </c>
      <c r="C65323">
        <v>3.9059614251522317</v>
      </c>
      <c r="D65323">
        <v>2.0092316159879458</v>
      </c>
      <c r="E65323">
        <v>1.8967298091642859</v>
      </c>
      <c r="F65323">
        <v>-1</v>
      </c>
      <c r="G65323">
        <v>21.400000000000034</v>
      </c>
      <c r="H65323">
        <v>93750000</v>
      </c>
      <c r="I65323">
        <v>0</v>
      </c>
    </row>
    <row r="65324" spans="1:9" x14ac:dyDescent="0.25">
      <c r="A65324" s="1" t="s">
        <v>65331</v>
      </c>
      <c r="B65324">
        <v>22.299999999999923</v>
      </c>
      <c r="C65324">
        <v>5.8644382087452396</v>
      </c>
      <c r="D65324">
        <v>2.991414541403477</v>
      </c>
      <c r="E65324">
        <v>2.8730236673417684</v>
      </c>
      <c r="F65324">
        <v>-1</v>
      </c>
      <c r="G65324">
        <v>22.600000000000051</v>
      </c>
      <c r="H65324">
        <v>125000000</v>
      </c>
      <c r="I65324">
        <v>0</v>
      </c>
    </row>
    <row r="65325" spans="1:9" x14ac:dyDescent="0.25">
      <c r="A65325" s="1" t="s">
        <v>65332</v>
      </c>
      <c r="B65325">
        <v>22.399999999999846</v>
      </c>
      <c r="C65325">
        <v>5.816768895043495</v>
      </c>
      <c r="D65325">
        <v>2.968383102846234</v>
      </c>
      <c r="E65325">
        <v>2.8483857921972646</v>
      </c>
      <c r="F65325">
        <v>-1</v>
      </c>
      <c r="G65325">
        <v>22.700000000000053</v>
      </c>
      <c r="H65325">
        <v>125000000</v>
      </c>
      <c r="I65325">
        <v>0</v>
      </c>
    </row>
    <row r="65326" spans="1:9" x14ac:dyDescent="0.25">
      <c r="A65326" s="1" t="s">
        <v>65333</v>
      </c>
      <c r="B65326">
        <v>22.300000000000157</v>
      </c>
      <c r="C65326">
        <v>6.0914548653246179</v>
      </c>
      <c r="D65326">
        <v>3.1076945171866641</v>
      </c>
      <c r="E65326">
        <v>2.9837603481379578</v>
      </c>
      <c r="F65326">
        <v>-1</v>
      </c>
      <c r="G65326">
        <v>22.600000000000051</v>
      </c>
      <c r="H65326">
        <v>109375000</v>
      </c>
      <c r="I65326">
        <v>0</v>
      </c>
    </row>
    <row r="65327" spans="1:9" x14ac:dyDescent="0.25">
      <c r="A65327" s="1" t="s">
        <v>65334</v>
      </c>
      <c r="B65327">
        <v>22.300000000000058</v>
      </c>
      <c r="C65327">
        <v>6.0374297200692943</v>
      </c>
      <c r="D65327">
        <v>3.0815346937303194</v>
      </c>
      <c r="E65327">
        <v>2.9558950263389745</v>
      </c>
      <c r="F65327">
        <v>-1</v>
      </c>
      <c r="G65327">
        <v>22.600000000000051</v>
      </c>
      <c r="H65327">
        <v>156250000</v>
      </c>
      <c r="I65327">
        <v>0</v>
      </c>
    </row>
    <row r="65328" spans="1:9" x14ac:dyDescent="0.25">
      <c r="A65328" s="1" t="s">
        <v>65335</v>
      </c>
      <c r="B65328">
        <v>21.150000000000059</v>
      </c>
      <c r="C65328">
        <v>3.8404908746688404</v>
      </c>
      <c r="D65328">
        <v>1.9785753017585042</v>
      </c>
      <c r="E65328">
        <v>1.8619155729103363</v>
      </c>
      <c r="F65328">
        <v>-1</v>
      </c>
      <c r="G65328">
        <v>21.10000000000003</v>
      </c>
      <c r="H65328">
        <v>109375000</v>
      </c>
      <c r="I65328">
        <v>0</v>
      </c>
    </row>
    <row r="65329" spans="1:9" x14ac:dyDescent="0.25">
      <c r="A65329" s="1" t="s">
        <v>65336</v>
      </c>
      <c r="B65329">
        <v>21.150000000000006</v>
      </c>
      <c r="C65329">
        <v>3.8606594997103429</v>
      </c>
      <c r="D65329">
        <v>1.9901307323626711</v>
      </c>
      <c r="E65329">
        <v>1.8705287673476718</v>
      </c>
      <c r="F65329">
        <v>-1</v>
      </c>
      <c r="G65329">
        <v>21.10000000000003</v>
      </c>
      <c r="H65329">
        <v>125000000</v>
      </c>
      <c r="I65329">
        <v>0</v>
      </c>
    </row>
    <row r="65330" spans="1:9" x14ac:dyDescent="0.25">
      <c r="A65330" s="1" t="s">
        <v>65337</v>
      </c>
      <c r="B65330">
        <v>28.062136778038536</v>
      </c>
      <c r="C65330">
        <v>28.730852591705364</v>
      </c>
      <c r="D65330">
        <v>14.444746940867898</v>
      </c>
      <c r="E65330">
        <v>14.286105650837458</v>
      </c>
      <c r="F65330">
        <v>-1</v>
      </c>
      <c r="G65330">
        <v>34.200000000000216</v>
      </c>
      <c r="H65330">
        <v>156250000</v>
      </c>
      <c r="I65330">
        <v>0</v>
      </c>
    </row>
    <row r="65331" spans="1:9" x14ac:dyDescent="0.25">
      <c r="A65331" s="1" t="s">
        <v>65338</v>
      </c>
      <c r="B65331">
        <v>25.796043755812097</v>
      </c>
      <c r="C65331">
        <v>53.505370387734445</v>
      </c>
      <c r="D65331">
        <v>23.691954792544664</v>
      </c>
      <c r="E65331">
        <v>29.813415595189788</v>
      </c>
      <c r="F65331">
        <v>1</v>
      </c>
      <c r="G65331">
        <v>0</v>
      </c>
      <c r="H65331">
        <v>343750000</v>
      </c>
      <c r="I65331">
        <v>0</v>
      </c>
    </row>
    <row r="65332" spans="1:9" x14ac:dyDescent="0.25">
      <c r="A65332" s="1" t="s">
        <v>65339</v>
      </c>
      <c r="B65332">
        <v>21.300000000000004</v>
      </c>
      <c r="C65332">
        <v>4.8357593502341603</v>
      </c>
      <c r="D65332">
        <v>2.5034045920867731</v>
      </c>
      <c r="E65332">
        <v>2.3323547581473942</v>
      </c>
      <c r="F65332">
        <v>-1</v>
      </c>
      <c r="G65332">
        <v>21.200000000000031</v>
      </c>
      <c r="H65332">
        <v>140625000</v>
      </c>
      <c r="I65332">
        <v>0</v>
      </c>
    </row>
    <row r="65333" spans="1:9" x14ac:dyDescent="0.25">
      <c r="A65333" s="1" t="s">
        <v>65340</v>
      </c>
      <c r="B65333">
        <v>21.299999999999905</v>
      </c>
      <c r="C65333">
        <v>4.9007038263306253</v>
      </c>
      <c r="D65333">
        <v>2.5377211601368295</v>
      </c>
      <c r="E65333">
        <v>2.3629826661938043</v>
      </c>
      <c r="F65333">
        <v>-1</v>
      </c>
      <c r="G65333">
        <v>21.200000000000031</v>
      </c>
      <c r="H65333">
        <v>93750000</v>
      </c>
      <c r="I65333">
        <v>0</v>
      </c>
    </row>
    <row r="65334" spans="1:9" x14ac:dyDescent="0.25">
      <c r="A65334" s="1" t="s">
        <v>65341</v>
      </c>
      <c r="B65334">
        <v>21.000000000000146</v>
      </c>
      <c r="C65334">
        <v>2.3710581238210766</v>
      </c>
      <c r="D65334">
        <v>1.0973380317636039</v>
      </c>
      <c r="E65334">
        <v>1.2737200920574727</v>
      </c>
      <c r="F65334">
        <v>0.35546820167538407</v>
      </c>
      <c r="G65334">
        <v>20.900000000000027</v>
      </c>
      <c r="H65334">
        <v>93750000</v>
      </c>
      <c r="I65334">
        <v>0</v>
      </c>
    </row>
    <row r="65335" spans="1:9" x14ac:dyDescent="0.25">
      <c r="A65335" s="1" t="s">
        <v>65342</v>
      </c>
      <c r="B65335">
        <v>20.999999999999901</v>
      </c>
      <c r="C65335">
        <v>2.4060068025414512</v>
      </c>
      <c r="D65335">
        <v>1.1139568857653073</v>
      </c>
      <c r="E65335">
        <v>1.2920499167761439</v>
      </c>
      <c r="F65335">
        <v>0.38060225564992711</v>
      </c>
      <c r="G65335">
        <v>20.900000000000027</v>
      </c>
      <c r="H65335">
        <v>93750000</v>
      </c>
      <c r="I65335">
        <v>0</v>
      </c>
    </row>
    <row r="65336" spans="1:9" x14ac:dyDescent="0.25">
      <c r="A65336" s="1" t="s">
        <v>65343</v>
      </c>
      <c r="B65336">
        <v>21.100000000000041</v>
      </c>
      <c r="C65336">
        <v>2.0217057478960649</v>
      </c>
      <c r="D65336">
        <v>0.91830128173209458</v>
      </c>
      <c r="E65336">
        <v>1.1034044661639704</v>
      </c>
      <c r="F65336">
        <v>0.17177639986978299</v>
      </c>
      <c r="G65336">
        <v>21.000000000000028</v>
      </c>
      <c r="H65336">
        <v>46875000</v>
      </c>
      <c r="I65336">
        <v>0</v>
      </c>
    </row>
    <row r="65337" spans="1:9" x14ac:dyDescent="0.25">
      <c r="A65337" s="1" t="s">
        <v>65344</v>
      </c>
      <c r="B65337">
        <v>21.100000000000005</v>
      </c>
      <c r="C65337">
        <v>2.0103984085466435</v>
      </c>
      <c r="D65337">
        <v>0.91180542845253854</v>
      </c>
      <c r="E65337">
        <v>1.098592980094105</v>
      </c>
      <c r="F65337">
        <v>0.17217213346975413</v>
      </c>
      <c r="G65337">
        <v>21.000000000000028</v>
      </c>
      <c r="H65337">
        <v>78125000</v>
      </c>
      <c r="I65337">
        <v>0</v>
      </c>
    </row>
    <row r="65338" spans="1:9" x14ac:dyDescent="0.25">
      <c r="A65338" s="1" t="s">
        <v>65345</v>
      </c>
      <c r="B65338">
        <v>28.088414793755458</v>
      </c>
      <c r="C65338">
        <v>87.181356661267372</v>
      </c>
      <c r="D65338">
        <v>47.267861242763054</v>
      </c>
      <c r="E65338">
        <v>39.913495418504276</v>
      </c>
      <c r="F65338">
        <v>-1</v>
      </c>
      <c r="G65338">
        <v>0</v>
      </c>
      <c r="H65338">
        <v>328125000</v>
      </c>
      <c r="I65338">
        <v>0</v>
      </c>
    </row>
    <row r="65339" spans="1:9" x14ac:dyDescent="0.25">
      <c r="A65339" s="1" t="s">
        <v>65346</v>
      </c>
      <c r="B65339">
        <v>22.689710730709734</v>
      </c>
      <c r="C65339">
        <v>53.51708769752566</v>
      </c>
      <c r="D65339">
        <v>25.85221446024147</v>
      </c>
      <c r="E65339">
        <v>27.664873237284187</v>
      </c>
      <c r="F65339">
        <v>-1</v>
      </c>
      <c r="G65339">
        <v>0</v>
      </c>
      <c r="H65339">
        <v>375000000</v>
      </c>
      <c r="I65339">
        <v>0</v>
      </c>
    </row>
    <row r="65340" spans="1:9" x14ac:dyDescent="0.25">
      <c r="A65340" s="1" t="s">
        <v>65347</v>
      </c>
      <c r="B65340">
        <v>31.986086088379881</v>
      </c>
      <c r="C65340">
        <v>82.980722056393404</v>
      </c>
      <c r="D65340">
        <v>42.510889337370074</v>
      </c>
      <c r="E65340">
        <v>40.469832719023273</v>
      </c>
      <c r="F65340">
        <v>1</v>
      </c>
      <c r="G65340">
        <v>0</v>
      </c>
      <c r="H65340">
        <v>296875000</v>
      </c>
      <c r="I65340">
        <v>0</v>
      </c>
    </row>
    <row r="65341" spans="1:9" x14ac:dyDescent="0.25">
      <c r="A65341" s="1" t="s">
        <v>65348</v>
      </c>
      <c r="B65341">
        <v>25.412468577984527</v>
      </c>
      <c r="C65341">
        <v>61.702746021624449</v>
      </c>
      <c r="D65341">
        <v>32.494778160989696</v>
      </c>
      <c r="E65341">
        <v>29.207967860634824</v>
      </c>
      <c r="F65341">
        <v>1</v>
      </c>
      <c r="G65341">
        <v>0</v>
      </c>
      <c r="H65341">
        <v>359375000</v>
      </c>
      <c r="I65341">
        <v>0</v>
      </c>
    </row>
    <row r="65342" spans="1:9" x14ac:dyDescent="0.25">
      <c r="A65342" s="1" t="s">
        <v>65349</v>
      </c>
      <c r="B65342">
        <v>21.300000000000026</v>
      </c>
      <c r="C65342">
        <v>3.4738484186531933</v>
      </c>
      <c r="D65342">
        <v>1.8270888173300417</v>
      </c>
      <c r="E65342">
        <v>1.6467596013231516</v>
      </c>
      <c r="F65342">
        <v>-1</v>
      </c>
      <c r="G65342">
        <v>21.200000000000031</v>
      </c>
      <c r="H65342">
        <v>78125000</v>
      </c>
      <c r="I65342">
        <v>0</v>
      </c>
    </row>
    <row r="65343" spans="1:9" x14ac:dyDescent="0.25">
      <c r="A65343" s="1" t="s">
        <v>65350</v>
      </c>
      <c r="B65343">
        <v>21.300000000000047</v>
      </c>
      <c r="C65343">
        <v>4.4415774769069412</v>
      </c>
      <c r="D65343">
        <v>2.3115795208397065</v>
      </c>
      <c r="E65343">
        <v>2.1299979560672404</v>
      </c>
      <c r="F65343">
        <v>-1</v>
      </c>
      <c r="G65343">
        <v>21.200000000000031</v>
      </c>
      <c r="H65343">
        <v>109375000</v>
      </c>
      <c r="I65343">
        <v>0</v>
      </c>
    </row>
    <row r="65344" spans="1:9" x14ac:dyDescent="0.25">
      <c r="A65344" s="1" t="s">
        <v>65351</v>
      </c>
      <c r="B65344">
        <v>21.200000000000166</v>
      </c>
      <c r="C65344">
        <v>5.7382684404578104</v>
      </c>
      <c r="D65344">
        <v>2.9564014496761701</v>
      </c>
      <c r="E65344">
        <v>2.7818669907816447</v>
      </c>
      <c r="F65344">
        <v>-1</v>
      </c>
      <c r="G65344">
        <v>21.10000000000003</v>
      </c>
      <c r="H65344">
        <v>78125000</v>
      </c>
      <c r="I65344">
        <v>0</v>
      </c>
    </row>
    <row r="65345" spans="1:9" x14ac:dyDescent="0.25">
      <c r="A65345" s="1" t="s">
        <v>65352</v>
      </c>
      <c r="B65345">
        <v>21.099999999999902</v>
      </c>
      <c r="C65345">
        <v>4.4261902009499821</v>
      </c>
      <c r="D65345">
        <v>2.3020012334687343</v>
      </c>
      <c r="E65345">
        <v>2.1241889674812526</v>
      </c>
      <c r="F65345">
        <v>-1</v>
      </c>
      <c r="G65345">
        <v>21.000000000000028</v>
      </c>
      <c r="H65345">
        <v>140625000</v>
      </c>
      <c r="I65345">
        <v>0</v>
      </c>
    </row>
    <row r="65346" spans="1:9" x14ac:dyDescent="0.25">
      <c r="A65346" s="1" t="s">
        <v>65353</v>
      </c>
      <c r="B65346">
        <v>34.991512668975936</v>
      </c>
      <c r="C65346">
        <v>45.47966749105494</v>
      </c>
      <c r="D65346">
        <v>22.834541588132531</v>
      </c>
      <c r="E65346">
        <v>22.645125902922437</v>
      </c>
      <c r="F65346">
        <v>-1</v>
      </c>
      <c r="G65346">
        <v>47.600000000000406</v>
      </c>
      <c r="H65346">
        <v>265625000</v>
      </c>
      <c r="I65346">
        <v>0</v>
      </c>
    </row>
    <row r="65347" spans="1:9" x14ac:dyDescent="0.25">
      <c r="A65347" s="1" t="s">
        <v>65354</v>
      </c>
      <c r="B65347">
        <v>21.15480074259926</v>
      </c>
      <c r="C65347">
        <v>56.154262467051439</v>
      </c>
      <c r="D65347">
        <v>26.412628453517581</v>
      </c>
      <c r="E65347">
        <v>29.741634013533872</v>
      </c>
      <c r="F65347">
        <v>-0.94970372692769711</v>
      </c>
      <c r="G65347">
        <v>0</v>
      </c>
      <c r="H65347">
        <v>375000000</v>
      </c>
      <c r="I65347">
        <v>0</v>
      </c>
    </row>
    <row r="65348" spans="1:9" x14ac:dyDescent="0.25">
      <c r="A65348" s="1" t="s">
        <v>65355</v>
      </c>
      <c r="B65348">
        <v>20.600000000000033</v>
      </c>
      <c r="C65348">
        <v>2.0894184583041486</v>
      </c>
      <c r="D65348">
        <v>0.97868172065366155</v>
      </c>
      <c r="E65348">
        <v>1.1107367376504871</v>
      </c>
      <c r="F65348">
        <v>0.2807486087695561</v>
      </c>
      <c r="G65348">
        <v>20.500000000000021</v>
      </c>
      <c r="H65348">
        <v>93750000</v>
      </c>
      <c r="I65348">
        <v>0</v>
      </c>
    </row>
    <row r="65349" spans="1:9" x14ac:dyDescent="0.25">
      <c r="A65349" s="1" t="s">
        <v>65356</v>
      </c>
      <c r="B65349">
        <v>20.60000000000003</v>
      </c>
      <c r="C65349">
        <v>2.1356398049568113</v>
      </c>
      <c r="D65349">
        <v>1.0004663446147251</v>
      </c>
      <c r="E65349">
        <v>1.1351734603420862</v>
      </c>
      <c r="F65349">
        <v>0.3052669757997073</v>
      </c>
      <c r="G65349">
        <v>20.500000000000021</v>
      </c>
      <c r="H65349">
        <v>109375000</v>
      </c>
      <c r="I65349">
        <v>0</v>
      </c>
    </row>
    <row r="65350" spans="1:9" x14ac:dyDescent="0.25">
      <c r="A65350" s="1" t="s">
        <v>65357</v>
      </c>
      <c r="B65350">
        <v>20.599999999999898</v>
      </c>
      <c r="C65350">
        <v>1.57135122362443</v>
      </c>
      <c r="D65350">
        <v>0.71391416777978511</v>
      </c>
      <c r="E65350">
        <v>0.85743705584464491</v>
      </c>
      <c r="F65350">
        <v>0.11158335861686641</v>
      </c>
      <c r="G65350">
        <v>20.500000000000021</v>
      </c>
      <c r="H65350">
        <v>125000000</v>
      </c>
      <c r="I65350">
        <v>0</v>
      </c>
    </row>
    <row r="65351" spans="1:9" x14ac:dyDescent="0.25">
      <c r="A65351" s="1" t="s">
        <v>65358</v>
      </c>
      <c r="B65351">
        <v>20.60000000000003</v>
      </c>
      <c r="C65351">
        <v>1.5757788365925771</v>
      </c>
      <c r="D65351">
        <v>0.71473120986081362</v>
      </c>
      <c r="E65351">
        <v>0.86104762673176349</v>
      </c>
      <c r="F65351">
        <v>0.11112002337339177</v>
      </c>
      <c r="G65351">
        <v>20.500000000000021</v>
      </c>
      <c r="H65351">
        <v>156250000</v>
      </c>
      <c r="I65351">
        <v>0</v>
      </c>
    </row>
    <row r="65352" spans="1:9" x14ac:dyDescent="0.25">
      <c r="A65352" s="1" t="s">
        <v>65359</v>
      </c>
      <c r="B65352">
        <v>20.799999999999944</v>
      </c>
      <c r="C65352">
        <v>1.6596895596597681</v>
      </c>
      <c r="D65352">
        <v>0.75350941404128768</v>
      </c>
      <c r="E65352">
        <v>0.90618014561848037</v>
      </c>
      <c r="F65352">
        <v>8.9677235474626471E-2</v>
      </c>
      <c r="G65352">
        <v>20.700000000000024</v>
      </c>
      <c r="H65352">
        <v>78125000</v>
      </c>
      <c r="I65352">
        <v>0</v>
      </c>
    </row>
    <row r="65353" spans="1:9" x14ac:dyDescent="0.25">
      <c r="A65353" s="1" t="s">
        <v>65360</v>
      </c>
      <c r="B65353">
        <v>20.800000000000161</v>
      </c>
      <c r="C65353">
        <v>1.6499021757199346</v>
      </c>
      <c r="D65353">
        <v>0.74718873922417917</v>
      </c>
      <c r="E65353">
        <v>0.90271343649575542</v>
      </c>
      <c r="F65353">
        <v>8.9085831294365203E-2</v>
      </c>
      <c r="G65353">
        <v>20.700000000000024</v>
      </c>
      <c r="H65353">
        <v>125000000</v>
      </c>
      <c r="I65353">
        <v>0</v>
      </c>
    </row>
    <row r="65354" spans="1:9" x14ac:dyDescent="0.25">
      <c r="A65354" s="1" t="s">
        <v>65361</v>
      </c>
      <c r="B65354">
        <v>25.33808358422829</v>
      </c>
      <c r="C65354">
        <v>60.935865067431124</v>
      </c>
      <c r="D65354">
        <v>36.176026497228655</v>
      </c>
      <c r="E65354">
        <v>24.759838570202472</v>
      </c>
      <c r="F65354">
        <v>-1</v>
      </c>
      <c r="G65354">
        <v>0</v>
      </c>
      <c r="H65354">
        <v>375000000</v>
      </c>
      <c r="I65354">
        <v>0</v>
      </c>
    </row>
    <row r="65355" spans="1:9" x14ac:dyDescent="0.25">
      <c r="A65355" s="1" t="s">
        <v>65362</v>
      </c>
      <c r="B65355">
        <v>28.645331294301421</v>
      </c>
      <c r="C65355">
        <v>81.324175440308835</v>
      </c>
      <c r="D65355">
        <v>33.001991538223805</v>
      </c>
      <c r="E65355">
        <v>48.322183902085001</v>
      </c>
      <c r="F65355">
        <v>-1</v>
      </c>
      <c r="G65355">
        <v>0</v>
      </c>
      <c r="H65355">
        <v>359375000</v>
      </c>
      <c r="I65355">
        <v>0</v>
      </c>
    </row>
    <row r="65356" spans="1:9" x14ac:dyDescent="0.25">
      <c r="A65356" s="1" t="s">
        <v>65363</v>
      </c>
      <c r="B65356">
        <v>35.754358730765553</v>
      </c>
      <c r="C65356">
        <v>47.601026979142098</v>
      </c>
      <c r="D65356">
        <v>23.714044626359712</v>
      </c>
      <c r="E65356">
        <v>23.886982352782418</v>
      </c>
      <c r="F65356">
        <v>1</v>
      </c>
      <c r="G65356">
        <v>56.700000000000536</v>
      </c>
      <c r="H65356">
        <v>359375000</v>
      </c>
      <c r="I65356">
        <v>0</v>
      </c>
    </row>
    <row r="65357" spans="1:9" x14ac:dyDescent="0.25">
      <c r="A65357" s="1" t="s">
        <v>65364</v>
      </c>
      <c r="B65357">
        <v>31.087721961819508</v>
      </c>
      <c r="C65357">
        <v>32.985382120339217</v>
      </c>
      <c r="D65357">
        <v>16.403887252275322</v>
      </c>
      <c r="E65357">
        <v>16.581494868063885</v>
      </c>
      <c r="F65357">
        <v>1</v>
      </c>
      <c r="G65357">
        <v>49.000000000000426</v>
      </c>
      <c r="H65357">
        <v>265625000</v>
      </c>
      <c r="I65357">
        <v>0</v>
      </c>
    </row>
    <row r="65358" spans="1:9" x14ac:dyDescent="0.25">
      <c r="A65358" s="1" t="s">
        <v>65365</v>
      </c>
      <c r="B65358">
        <v>21.399999999999913</v>
      </c>
      <c r="C65358">
        <v>3.591422361050856</v>
      </c>
      <c r="D65358">
        <v>1.7053915388368184</v>
      </c>
      <c r="E65358">
        <v>1.8860308222140376</v>
      </c>
      <c r="F65358">
        <v>0.38467688638273412</v>
      </c>
      <c r="G65358">
        <v>21.300000000000033</v>
      </c>
      <c r="H65358">
        <v>93750000</v>
      </c>
      <c r="I65358">
        <v>0</v>
      </c>
    </row>
    <row r="65359" spans="1:9" x14ac:dyDescent="0.25">
      <c r="A65359" s="1" t="s">
        <v>65366</v>
      </c>
      <c r="B65359">
        <v>21.499999999999911</v>
      </c>
      <c r="C65359">
        <v>3.8823138943746232</v>
      </c>
      <c r="D65359">
        <v>1.8484049055324761</v>
      </c>
      <c r="E65359">
        <v>2.0339089888421471</v>
      </c>
      <c r="F65359">
        <v>0.42083795757217501</v>
      </c>
      <c r="G65359">
        <v>21.400000000000034</v>
      </c>
      <c r="H65359">
        <v>109375000</v>
      </c>
      <c r="I65359">
        <v>0</v>
      </c>
    </row>
    <row r="65360" spans="1:9" x14ac:dyDescent="0.25">
      <c r="A65360" s="1" t="s">
        <v>65367</v>
      </c>
      <c r="B65360">
        <v>20.800000000000043</v>
      </c>
      <c r="C65360">
        <v>2.4354796756494146</v>
      </c>
      <c r="D65360">
        <v>1.1441606666233195</v>
      </c>
      <c r="E65360">
        <v>1.2913190090260951</v>
      </c>
      <c r="F65360">
        <v>0.45665074785934667</v>
      </c>
      <c r="G65360">
        <v>20.700000000000024</v>
      </c>
      <c r="H65360">
        <v>93750000</v>
      </c>
      <c r="I65360">
        <v>0</v>
      </c>
    </row>
    <row r="65361" spans="1:9" x14ac:dyDescent="0.25">
      <c r="A65361" s="1" t="s">
        <v>65368</v>
      </c>
      <c r="B65361">
        <v>20.900000000000041</v>
      </c>
      <c r="C65361">
        <v>2.4622583232420943</v>
      </c>
      <c r="D65361">
        <v>1.1552045570301872</v>
      </c>
      <c r="E65361">
        <v>1.3070537662119071</v>
      </c>
      <c r="F65361">
        <v>0.49340140030881141</v>
      </c>
      <c r="G65361">
        <v>20.800000000000026</v>
      </c>
      <c r="H65361">
        <v>109375000</v>
      </c>
      <c r="I65361">
        <v>0</v>
      </c>
    </row>
    <row r="65362" spans="1:9" x14ac:dyDescent="0.25">
      <c r="A65362" s="1" t="s">
        <v>65369</v>
      </c>
      <c r="B65362">
        <v>21.922354007742921</v>
      </c>
      <c r="C65362">
        <v>9.9070358172613648</v>
      </c>
      <c r="D65362">
        <v>5.0174083952791211</v>
      </c>
      <c r="E65362">
        <v>4.889627421982242</v>
      </c>
      <c r="F65362">
        <v>-1</v>
      </c>
      <c r="G65362">
        <v>22.50000000000005</v>
      </c>
      <c r="H65362">
        <v>125000000</v>
      </c>
      <c r="I65362">
        <v>0</v>
      </c>
    </row>
    <row r="65363" spans="1:9" x14ac:dyDescent="0.25">
      <c r="A65363" s="1" t="s">
        <v>65370</v>
      </c>
      <c r="B65363">
        <v>22.954798366184839</v>
      </c>
      <c r="C65363">
        <v>48.069687313736701</v>
      </c>
      <c r="D65363">
        <v>23.101168831733101</v>
      </c>
      <c r="E65363">
        <v>24.968518482003525</v>
      </c>
      <c r="F65363">
        <v>-1</v>
      </c>
      <c r="G65363">
        <v>0</v>
      </c>
      <c r="H65363">
        <v>328125000</v>
      </c>
      <c r="I65363">
        <v>0</v>
      </c>
    </row>
    <row r="65364" spans="1:9" x14ac:dyDescent="0.25">
      <c r="A65364" s="1" t="s">
        <v>65371</v>
      </c>
      <c r="B65364">
        <v>20.699999999999907</v>
      </c>
      <c r="C65364">
        <v>2.54208534116934</v>
      </c>
      <c r="D65364">
        <v>1.3409851474232592</v>
      </c>
      <c r="E65364">
        <v>1.2011001937460808</v>
      </c>
      <c r="F65364">
        <v>-0.15477540003090562</v>
      </c>
      <c r="G65364">
        <v>20.600000000000023</v>
      </c>
      <c r="H65364">
        <v>93750000</v>
      </c>
      <c r="I65364">
        <v>0</v>
      </c>
    </row>
    <row r="65365" spans="1:9" x14ac:dyDescent="0.25">
      <c r="A65365" s="1" t="s">
        <v>65372</v>
      </c>
      <c r="B65365">
        <v>20.800000000000161</v>
      </c>
      <c r="C65365">
        <v>2.739901417748372</v>
      </c>
      <c r="D65365">
        <v>1.4420821787282434</v>
      </c>
      <c r="E65365">
        <v>1.2978192390201286</v>
      </c>
      <c r="F65365">
        <v>-0.16617149113841467</v>
      </c>
      <c r="G65365">
        <v>20.700000000000024</v>
      </c>
      <c r="H65365">
        <v>109375000</v>
      </c>
      <c r="I65365">
        <v>0</v>
      </c>
    </row>
    <row r="65366" spans="1:9" x14ac:dyDescent="0.25">
      <c r="A65366" s="1" t="s">
        <v>65373</v>
      </c>
      <c r="B65366">
        <v>20.900000000000045</v>
      </c>
      <c r="C65366">
        <v>4.3028030899118654</v>
      </c>
      <c r="D65366">
        <v>2.2222303222080977</v>
      </c>
      <c r="E65366">
        <v>2.0805727677037771</v>
      </c>
      <c r="F65366">
        <v>-0.67657251982041222</v>
      </c>
      <c r="G65366">
        <v>20.800000000000026</v>
      </c>
      <c r="H65366">
        <v>93750000</v>
      </c>
      <c r="I65366">
        <v>0</v>
      </c>
    </row>
    <row r="65367" spans="1:9" x14ac:dyDescent="0.25">
      <c r="A65367" s="1" t="s">
        <v>65374</v>
      </c>
      <c r="B65367">
        <v>20.90000000000002</v>
      </c>
      <c r="C65367">
        <v>3.4256889561277624</v>
      </c>
      <c r="D65367">
        <v>1.7859427986276741</v>
      </c>
      <c r="E65367">
        <v>1.6397461575000882</v>
      </c>
      <c r="F65367">
        <v>-0.82388595509586171</v>
      </c>
      <c r="G65367">
        <v>20.800000000000026</v>
      </c>
      <c r="H65367">
        <v>78125000</v>
      </c>
      <c r="I65367">
        <v>0</v>
      </c>
    </row>
    <row r="65368" spans="1:9" x14ac:dyDescent="0.25">
      <c r="A65368" s="1" t="s">
        <v>65375</v>
      </c>
      <c r="B65368">
        <v>21.600000000000055</v>
      </c>
      <c r="C65368">
        <v>2.7521344239799106</v>
      </c>
      <c r="D65368">
        <v>1.2674271641915551</v>
      </c>
      <c r="E65368">
        <v>1.4847072597883555</v>
      </c>
      <c r="F65368">
        <v>0.71739088450796995</v>
      </c>
      <c r="G65368">
        <v>21.500000000000036</v>
      </c>
      <c r="H65368">
        <v>140625000</v>
      </c>
      <c r="I65368">
        <v>0</v>
      </c>
    </row>
    <row r="65369" spans="1:9" x14ac:dyDescent="0.25">
      <c r="A65369" s="1" t="s">
        <v>65376</v>
      </c>
      <c r="B65369">
        <v>21.600000000000048</v>
      </c>
      <c r="C65369">
        <v>2.7246936554492658</v>
      </c>
      <c r="D65369">
        <v>1.2521881938876218</v>
      </c>
      <c r="E65369">
        <v>1.472505461561644</v>
      </c>
      <c r="F65369">
        <v>0.72317540064400676</v>
      </c>
      <c r="G65369">
        <v>21.500000000000036</v>
      </c>
      <c r="H65369">
        <v>156250000</v>
      </c>
      <c r="I65369">
        <v>0</v>
      </c>
    </row>
    <row r="65370" spans="1:9" x14ac:dyDescent="0.25">
      <c r="A65370" s="1" t="s">
        <v>65377</v>
      </c>
      <c r="B65370">
        <v>21.268735240375804</v>
      </c>
      <c r="C65370">
        <v>4.6144647974303652</v>
      </c>
      <c r="D65370">
        <v>2.373817034800382</v>
      </c>
      <c r="E65370">
        <v>2.2406477626299859</v>
      </c>
      <c r="F65370">
        <v>-0.54667071612828755</v>
      </c>
      <c r="G65370">
        <v>22.200000000000045</v>
      </c>
      <c r="H65370">
        <v>171875000</v>
      </c>
      <c r="I65370">
        <v>0</v>
      </c>
    </row>
    <row r="65371" spans="1:9" x14ac:dyDescent="0.25">
      <c r="A65371" s="1" t="s">
        <v>65378</v>
      </c>
      <c r="B65371">
        <v>21.878766655208359</v>
      </c>
      <c r="C65371">
        <v>8.4534458393260472</v>
      </c>
      <c r="D65371">
        <v>4.2942716222814408</v>
      </c>
      <c r="E65371">
        <v>4.1591742170446135</v>
      </c>
      <c r="F65371">
        <v>-1</v>
      </c>
      <c r="G65371">
        <v>22.50000000000005</v>
      </c>
      <c r="H65371">
        <v>125000000</v>
      </c>
      <c r="I65371">
        <v>0</v>
      </c>
    </row>
    <row r="65372" spans="1:9" x14ac:dyDescent="0.25">
      <c r="A65372" s="1" t="s">
        <v>65379</v>
      </c>
      <c r="B65372">
        <v>20.800000000000036</v>
      </c>
      <c r="C65372">
        <v>2.2381987269791912</v>
      </c>
      <c r="D65372">
        <v>1.1900219813139694</v>
      </c>
      <c r="E65372">
        <v>1.0481767456652218</v>
      </c>
      <c r="F65372">
        <v>-0.31894414819472594</v>
      </c>
      <c r="G65372">
        <v>20.700000000000024</v>
      </c>
      <c r="H65372">
        <v>109375000</v>
      </c>
      <c r="I65372">
        <v>0</v>
      </c>
    </row>
    <row r="65373" spans="1:9" x14ac:dyDescent="0.25">
      <c r="A65373" s="1" t="s">
        <v>65380</v>
      </c>
      <c r="B65373">
        <v>20.800000000000168</v>
      </c>
      <c r="C65373">
        <v>2.2418347779822927</v>
      </c>
      <c r="D65373">
        <v>1.1928443030497387</v>
      </c>
      <c r="E65373">
        <v>1.048990474932554</v>
      </c>
      <c r="F65373">
        <v>-0.3408984232148482</v>
      </c>
      <c r="G65373">
        <v>20.700000000000024</v>
      </c>
      <c r="H65373">
        <v>125000000</v>
      </c>
      <c r="I65373">
        <v>0</v>
      </c>
    </row>
    <row r="65374" spans="1:9" x14ac:dyDescent="0.25">
      <c r="A65374" s="1" t="s">
        <v>65381</v>
      </c>
      <c r="B65374">
        <v>20.800000000000036</v>
      </c>
      <c r="C65374">
        <v>1.9231776582637474</v>
      </c>
      <c r="D65374">
        <v>1.0356824794413564</v>
      </c>
      <c r="E65374">
        <v>0.88749517882239104</v>
      </c>
      <c r="F65374">
        <v>-0.17802902525541375</v>
      </c>
      <c r="G65374">
        <v>20.700000000000024</v>
      </c>
      <c r="H65374">
        <v>93750000</v>
      </c>
      <c r="I65374">
        <v>0</v>
      </c>
    </row>
    <row r="65375" spans="1:9" x14ac:dyDescent="0.25">
      <c r="A65375" s="1" t="s">
        <v>65382</v>
      </c>
      <c r="B65375">
        <v>20.799999999999905</v>
      </c>
      <c r="C65375">
        <v>1.9054256394945193</v>
      </c>
      <c r="D65375">
        <v>1.0278693118388729</v>
      </c>
      <c r="E65375">
        <v>0.8775563276556464</v>
      </c>
      <c r="F65375">
        <v>-0.16877828723885857</v>
      </c>
      <c r="G65375">
        <v>20.700000000000024</v>
      </c>
      <c r="H65375">
        <v>93750000</v>
      </c>
      <c r="I65375">
        <v>0</v>
      </c>
    </row>
    <row r="65376" spans="1:9" x14ac:dyDescent="0.25">
      <c r="A65376" s="1" t="s">
        <v>65383</v>
      </c>
      <c r="B65376">
        <v>20.600000000000023</v>
      </c>
      <c r="C65376">
        <v>1.8863348150778863</v>
      </c>
      <c r="D65376">
        <v>1.0135392574891946</v>
      </c>
      <c r="E65376">
        <v>0.87279555758869165</v>
      </c>
      <c r="F65376">
        <v>-0.19859338036114327</v>
      </c>
      <c r="G65376">
        <v>20.500000000000021</v>
      </c>
      <c r="H65376">
        <v>109375000</v>
      </c>
      <c r="I65376">
        <v>0</v>
      </c>
    </row>
    <row r="65377" spans="1:9" x14ac:dyDescent="0.25">
      <c r="A65377" s="1" t="s">
        <v>65384</v>
      </c>
      <c r="B65377">
        <v>20.59999999999987</v>
      </c>
      <c r="C65377">
        <v>1.9125602741349992</v>
      </c>
      <c r="D65377">
        <v>1.0284932479634521</v>
      </c>
      <c r="E65377">
        <v>0.88406702617154709</v>
      </c>
      <c r="F65377">
        <v>-0.19991402164002992</v>
      </c>
      <c r="G65377">
        <v>20.500000000000021</v>
      </c>
      <c r="H65377">
        <v>109375000</v>
      </c>
      <c r="I65377">
        <v>0</v>
      </c>
    </row>
    <row r="65378" spans="1:9" x14ac:dyDescent="0.25">
      <c r="A65378" s="1" t="s">
        <v>65385</v>
      </c>
      <c r="B65378">
        <v>37.19155870639581</v>
      </c>
      <c r="C65378">
        <v>76.091428780123067</v>
      </c>
      <c r="D65378">
        <v>36.743787948427716</v>
      </c>
      <c r="E65378">
        <v>39.347640831695436</v>
      </c>
      <c r="F65378">
        <v>-1</v>
      </c>
      <c r="G65378">
        <v>0</v>
      </c>
      <c r="H65378">
        <v>343750000</v>
      </c>
      <c r="I65378">
        <v>0</v>
      </c>
    </row>
    <row r="65379" spans="1:9" x14ac:dyDescent="0.25">
      <c r="A65379" s="1" t="s">
        <v>65386</v>
      </c>
      <c r="B65379">
        <v>24.780982060406355</v>
      </c>
      <c r="C65379">
        <v>45.092711172082176</v>
      </c>
      <c r="D65379">
        <v>19.30651134388528</v>
      </c>
      <c r="E65379">
        <v>25.786199828196882</v>
      </c>
      <c r="F65379">
        <v>1</v>
      </c>
      <c r="G65379">
        <v>0</v>
      </c>
      <c r="H65379">
        <v>359375000</v>
      </c>
      <c r="I65379">
        <v>0</v>
      </c>
    </row>
    <row r="65380" spans="1:9" x14ac:dyDescent="0.25">
      <c r="A65380" s="1" t="s">
        <v>65387</v>
      </c>
      <c r="B65380">
        <v>21.399999999999864</v>
      </c>
      <c r="C65380">
        <v>5.1207847613343294</v>
      </c>
      <c r="D65380">
        <v>2.697894466731106</v>
      </c>
      <c r="E65380">
        <v>2.4228902946032278</v>
      </c>
      <c r="F65380">
        <v>-1</v>
      </c>
      <c r="G65380">
        <v>21.300000000000033</v>
      </c>
      <c r="H65380">
        <v>109375000</v>
      </c>
      <c r="I65380">
        <v>0</v>
      </c>
    </row>
    <row r="65381" spans="1:9" x14ac:dyDescent="0.25">
      <c r="A65381" s="1" t="s">
        <v>65388</v>
      </c>
      <c r="B65381">
        <v>21.399999999999928</v>
      </c>
      <c r="C65381">
        <v>5.0918224681726612</v>
      </c>
      <c r="D65381">
        <v>2.6865009234696702</v>
      </c>
      <c r="E65381">
        <v>2.4053215447029985</v>
      </c>
      <c r="F65381">
        <v>-1</v>
      </c>
      <c r="G65381">
        <v>21.300000000000033</v>
      </c>
      <c r="H65381">
        <v>125000000</v>
      </c>
      <c r="I65381">
        <v>0</v>
      </c>
    </row>
    <row r="65382" spans="1:9" x14ac:dyDescent="0.25">
      <c r="A65382" s="1" t="s">
        <v>65389</v>
      </c>
      <c r="B65382">
        <v>21.100000000000019</v>
      </c>
      <c r="C65382">
        <v>2.4886083574342313</v>
      </c>
      <c r="D65382">
        <v>1.0974725274741823</v>
      </c>
      <c r="E65382">
        <v>1.3911358299600489</v>
      </c>
      <c r="F65382">
        <v>0.35756458836011884</v>
      </c>
      <c r="G65382">
        <v>21.000000000000028</v>
      </c>
      <c r="H65382">
        <v>62500000</v>
      </c>
      <c r="I65382">
        <v>0</v>
      </c>
    </row>
    <row r="65383" spans="1:9" x14ac:dyDescent="0.25">
      <c r="A65383" s="1" t="s">
        <v>65390</v>
      </c>
      <c r="B65383">
        <v>21.10000000000009</v>
      </c>
      <c r="C65383">
        <v>2.5251680715121543</v>
      </c>
      <c r="D65383">
        <v>1.1141882568018135</v>
      </c>
      <c r="E65383">
        <v>1.4109798147103407</v>
      </c>
      <c r="F65383">
        <v>0.38002215996123168</v>
      </c>
      <c r="G65383">
        <v>21.000000000000028</v>
      </c>
      <c r="H65383">
        <v>78125000</v>
      </c>
      <c r="I65383">
        <v>0</v>
      </c>
    </row>
    <row r="65384" spans="1:9" x14ac:dyDescent="0.25">
      <c r="A65384" s="1" t="s">
        <v>65391</v>
      </c>
      <c r="B65384">
        <v>21.300000000000008</v>
      </c>
      <c r="C65384">
        <v>2.1373624500387898</v>
      </c>
      <c r="D65384">
        <v>0.91599441192395803</v>
      </c>
      <c r="E65384">
        <v>1.2213680381148317</v>
      </c>
      <c r="F65384">
        <v>0.17119731224659684</v>
      </c>
      <c r="G65384">
        <v>21.200000000000031</v>
      </c>
      <c r="H65384">
        <v>125000000</v>
      </c>
      <c r="I65384">
        <v>0</v>
      </c>
    </row>
    <row r="65385" spans="1:9" x14ac:dyDescent="0.25">
      <c r="A65385" s="1" t="s">
        <v>65392</v>
      </c>
      <c r="B65385">
        <v>21.299999999999947</v>
      </c>
      <c r="C65385">
        <v>2.1290455044488752</v>
      </c>
      <c r="D65385">
        <v>0.9102714920672077</v>
      </c>
      <c r="E65385">
        <v>1.2187740123816675</v>
      </c>
      <c r="F65385">
        <v>0.17181605031032454</v>
      </c>
      <c r="G65385">
        <v>21.200000000000031</v>
      </c>
      <c r="H65385">
        <v>109375000</v>
      </c>
      <c r="I65385">
        <v>0</v>
      </c>
    </row>
    <row r="65386" spans="1:9" x14ac:dyDescent="0.25">
      <c r="A65386" s="1" t="s">
        <v>65393</v>
      </c>
      <c r="B65386">
        <v>24.080263504614564</v>
      </c>
      <c r="C65386">
        <v>34.513601009261876</v>
      </c>
      <c r="D65386">
        <v>15.714543376833975</v>
      </c>
      <c r="E65386">
        <v>18.799057632427907</v>
      </c>
      <c r="F65386">
        <v>-0.54833177890769313</v>
      </c>
      <c r="G65386">
        <v>0</v>
      </c>
      <c r="H65386">
        <v>343750000</v>
      </c>
      <c r="I65386">
        <v>0</v>
      </c>
    </row>
    <row r="65387" spans="1:9" x14ac:dyDescent="0.25">
      <c r="A65387" s="1" t="s">
        <v>65394</v>
      </c>
      <c r="B65387">
        <v>25.671434110716902</v>
      </c>
      <c r="C65387">
        <v>42.016446059475037</v>
      </c>
      <c r="D65387">
        <v>21.107533510822485</v>
      </c>
      <c r="E65387">
        <v>20.908912548652626</v>
      </c>
      <c r="F65387">
        <v>-1</v>
      </c>
      <c r="G65387">
        <v>0</v>
      </c>
      <c r="H65387">
        <v>359375000</v>
      </c>
      <c r="I65387">
        <v>0</v>
      </c>
    </row>
    <row r="65388" spans="1:9" x14ac:dyDescent="0.25">
      <c r="A65388" s="1" t="s">
        <v>65395</v>
      </c>
      <c r="B65388">
        <v>35.155989473994971</v>
      </c>
      <c r="C65388">
        <v>44.234393580073629</v>
      </c>
      <c r="D65388">
        <v>18.814994313855042</v>
      </c>
      <c r="E65388">
        <v>25.419399266218576</v>
      </c>
      <c r="F65388">
        <v>1</v>
      </c>
      <c r="G65388">
        <v>47.100000000000399</v>
      </c>
      <c r="H65388">
        <v>281250000</v>
      </c>
      <c r="I65388">
        <v>0</v>
      </c>
    </row>
    <row r="65389" spans="1:9" x14ac:dyDescent="0.25">
      <c r="A65389" s="1" t="s">
        <v>65396</v>
      </c>
      <c r="B65389">
        <v>25.434983851321046</v>
      </c>
      <c r="C65389">
        <v>51.300104682042267</v>
      </c>
      <c r="D65389">
        <v>27.253394286652107</v>
      </c>
      <c r="E65389">
        <v>24.046710395390161</v>
      </c>
      <c r="F65389">
        <v>1</v>
      </c>
      <c r="G65389">
        <v>0</v>
      </c>
      <c r="H65389">
        <v>312500000</v>
      </c>
      <c r="I65389">
        <v>0</v>
      </c>
    </row>
    <row r="65390" spans="1:9" x14ac:dyDescent="0.25">
      <c r="A65390" s="1" t="s">
        <v>65397</v>
      </c>
      <c r="B65390">
        <v>21.400000000000055</v>
      </c>
      <c r="C65390">
        <v>3.5848907256996294</v>
      </c>
      <c r="D65390">
        <v>1.9403289516964604</v>
      </c>
      <c r="E65390">
        <v>1.6445617740031691</v>
      </c>
      <c r="F65390">
        <v>-1</v>
      </c>
      <c r="G65390">
        <v>21.300000000000033</v>
      </c>
      <c r="H65390">
        <v>125000000</v>
      </c>
      <c r="I65390">
        <v>0</v>
      </c>
    </row>
    <row r="65391" spans="1:9" x14ac:dyDescent="0.25">
      <c r="A65391" s="1" t="s">
        <v>65398</v>
      </c>
      <c r="B65391">
        <v>21.499999999999936</v>
      </c>
      <c r="C65391">
        <v>4.5886526394690019</v>
      </c>
      <c r="D65391">
        <v>2.4433442789812965</v>
      </c>
      <c r="E65391">
        <v>2.1453083604877112</v>
      </c>
      <c r="F65391">
        <v>-1</v>
      </c>
      <c r="G65391">
        <v>21.400000000000034</v>
      </c>
      <c r="H65391">
        <v>109375000</v>
      </c>
      <c r="I65391">
        <v>0</v>
      </c>
    </row>
    <row r="65392" spans="1:9" x14ac:dyDescent="0.25">
      <c r="A65392" s="1" t="s">
        <v>65399</v>
      </c>
      <c r="B65392">
        <v>21.29999999999988</v>
      </c>
      <c r="C65392">
        <v>5.9804720005919432</v>
      </c>
      <c r="D65392">
        <v>3.138672299700672</v>
      </c>
      <c r="E65392">
        <v>2.8417997008912756</v>
      </c>
      <c r="F65392">
        <v>-1</v>
      </c>
      <c r="G65392">
        <v>21.200000000000031</v>
      </c>
      <c r="H65392">
        <v>93750000</v>
      </c>
      <c r="I65392">
        <v>0</v>
      </c>
    </row>
    <row r="65393" spans="1:9" x14ac:dyDescent="0.25">
      <c r="A65393" s="1" t="s">
        <v>65400</v>
      </c>
      <c r="B65393">
        <v>21.199999999999907</v>
      </c>
      <c r="C65393">
        <v>4.5782827437294111</v>
      </c>
      <c r="D65393">
        <v>2.4406695648037129</v>
      </c>
      <c r="E65393">
        <v>2.1376131789257129</v>
      </c>
      <c r="F65393">
        <v>-1</v>
      </c>
      <c r="G65393">
        <v>21.10000000000003</v>
      </c>
      <c r="H65393">
        <v>125000000</v>
      </c>
      <c r="I65393">
        <v>0</v>
      </c>
    </row>
    <row r="65394" spans="1:9" x14ac:dyDescent="0.25">
      <c r="A65394" s="1" t="s">
        <v>65401</v>
      </c>
      <c r="B65394">
        <v>35.78210471639823</v>
      </c>
      <c r="C65394">
        <v>47.372539333718699</v>
      </c>
      <c r="D65394">
        <v>23.838662168484923</v>
      </c>
      <c r="E65394">
        <v>23.533877165233761</v>
      </c>
      <c r="F65394">
        <v>-1</v>
      </c>
      <c r="G65394">
        <v>59.900000000000581</v>
      </c>
      <c r="H65394">
        <v>218750000</v>
      </c>
      <c r="I65394">
        <v>0</v>
      </c>
    </row>
    <row r="65395" spans="1:9" x14ac:dyDescent="0.25">
      <c r="A65395" s="1" t="s">
        <v>65402</v>
      </c>
      <c r="B65395">
        <v>26.160282146973543</v>
      </c>
      <c r="C65395">
        <v>35.128871881227546</v>
      </c>
      <c r="D65395">
        <v>17.430136361311384</v>
      </c>
      <c r="E65395">
        <v>17.698735519916134</v>
      </c>
      <c r="F65395">
        <v>1</v>
      </c>
      <c r="G65395">
        <v>0</v>
      </c>
      <c r="H65395">
        <v>296875000</v>
      </c>
      <c r="I65395">
        <v>0</v>
      </c>
    </row>
    <row r="65396" spans="1:9" x14ac:dyDescent="0.25">
      <c r="A65396" s="1" t="s">
        <v>65403</v>
      </c>
      <c r="B65396">
        <v>20.700000000000049</v>
      </c>
      <c r="C65396">
        <v>2.1739854846383055</v>
      </c>
      <c r="D65396">
        <v>0.97645492156943137</v>
      </c>
      <c r="E65396">
        <v>1.1975305630688742</v>
      </c>
      <c r="F65396">
        <v>0.28043542754520612</v>
      </c>
      <c r="G65396">
        <v>20.600000000000023</v>
      </c>
      <c r="H65396">
        <v>109375000</v>
      </c>
      <c r="I65396">
        <v>0</v>
      </c>
    </row>
    <row r="65397" spans="1:9" x14ac:dyDescent="0.25">
      <c r="A65397" s="1" t="s">
        <v>65404</v>
      </c>
      <c r="B65397">
        <v>20.700000000000035</v>
      </c>
      <c r="C65397">
        <v>2.222355056157892</v>
      </c>
      <c r="D65397">
        <v>0.99813542982027403</v>
      </c>
      <c r="E65397">
        <v>1.2242196263376179</v>
      </c>
      <c r="F65397">
        <v>0.30545849419887539</v>
      </c>
      <c r="G65397">
        <v>20.600000000000023</v>
      </c>
      <c r="H65397">
        <v>125000000</v>
      </c>
      <c r="I65397">
        <v>0</v>
      </c>
    </row>
    <row r="65398" spans="1:9" x14ac:dyDescent="0.25">
      <c r="A65398" s="1" t="s">
        <v>65405</v>
      </c>
      <c r="B65398">
        <v>20.700000000000031</v>
      </c>
      <c r="C65398">
        <v>1.6601307523275857</v>
      </c>
      <c r="D65398">
        <v>0.71025094119334797</v>
      </c>
      <c r="E65398">
        <v>0.94987981113423769</v>
      </c>
      <c r="F65398">
        <v>0.11102190859306749</v>
      </c>
      <c r="G65398">
        <v>20.600000000000023</v>
      </c>
      <c r="H65398">
        <v>125000000</v>
      </c>
      <c r="I65398">
        <v>0</v>
      </c>
    </row>
    <row r="65399" spans="1:9" x14ac:dyDescent="0.25">
      <c r="A65399" s="1" t="s">
        <v>65406</v>
      </c>
      <c r="B65399">
        <v>20.699999999999878</v>
      </c>
      <c r="C65399">
        <v>1.6679736792981084</v>
      </c>
      <c r="D65399">
        <v>0.71155906945988345</v>
      </c>
      <c r="E65399">
        <v>0.95641460983822491</v>
      </c>
      <c r="F65399">
        <v>0.11043538258122432</v>
      </c>
      <c r="G65399">
        <v>20.600000000000023</v>
      </c>
      <c r="H65399">
        <v>93750000</v>
      </c>
      <c r="I65399">
        <v>0</v>
      </c>
    </row>
    <row r="65400" spans="1:9" x14ac:dyDescent="0.25">
      <c r="A65400" s="1" t="s">
        <v>65407</v>
      </c>
      <c r="B65400">
        <v>20.899999999999903</v>
      </c>
      <c r="C65400">
        <v>1.7503888821905886</v>
      </c>
      <c r="D65400">
        <v>0.74884047438162415</v>
      </c>
      <c r="E65400">
        <v>1.0015484078089645</v>
      </c>
      <c r="F65400">
        <v>8.8981777952055197E-2</v>
      </c>
      <c r="G65400">
        <v>20.800000000000026</v>
      </c>
      <c r="H65400">
        <v>93750000</v>
      </c>
      <c r="I65400">
        <v>0</v>
      </c>
    </row>
    <row r="65401" spans="1:9" x14ac:dyDescent="0.25">
      <c r="A65401" s="1" t="s">
        <v>65408</v>
      </c>
      <c r="B65401">
        <v>20.900000000000023</v>
      </c>
      <c r="C65401">
        <v>1.7429633972597545</v>
      </c>
      <c r="D65401">
        <v>0.74249688730001084</v>
      </c>
      <c r="E65401">
        <v>1.0004665099597436</v>
      </c>
      <c r="F65401">
        <v>8.8396477814600694E-2</v>
      </c>
      <c r="G65401">
        <v>20.800000000000026</v>
      </c>
      <c r="H65401">
        <v>125000000</v>
      </c>
      <c r="I65401">
        <v>0</v>
      </c>
    </row>
    <row r="65402" spans="1:9" x14ac:dyDescent="0.25">
      <c r="A65402" s="1" t="s">
        <v>65409</v>
      </c>
      <c r="B65402">
        <v>33.955757010405023</v>
      </c>
      <c r="C65402">
        <v>75.964751663944327</v>
      </c>
      <c r="D65402">
        <v>34.974309651388047</v>
      </c>
      <c r="E65402">
        <v>40.990442012556322</v>
      </c>
      <c r="F65402">
        <v>-1</v>
      </c>
      <c r="G65402">
        <v>0</v>
      </c>
      <c r="H65402">
        <v>312500000</v>
      </c>
      <c r="I65402">
        <v>0</v>
      </c>
    </row>
    <row r="65403" spans="1:9" x14ac:dyDescent="0.25">
      <c r="A65403" s="1" t="s">
        <v>65410</v>
      </c>
      <c r="B65403">
        <v>30.576231861260315</v>
      </c>
      <c r="C65403">
        <v>71.06561277375323</v>
      </c>
      <c r="D65403">
        <v>34.085257688935322</v>
      </c>
      <c r="E65403">
        <v>36.980355084817873</v>
      </c>
      <c r="F65403">
        <v>-1</v>
      </c>
      <c r="G65403">
        <v>0</v>
      </c>
      <c r="H65403">
        <v>468750000</v>
      </c>
      <c r="I65403">
        <v>0</v>
      </c>
    </row>
    <row r="65404" spans="1:9" x14ac:dyDescent="0.25">
      <c r="A65404" s="1" t="s">
        <v>65411</v>
      </c>
      <c r="B65404">
        <v>29.018132218839842</v>
      </c>
      <c r="C65404">
        <v>51.506889782427201</v>
      </c>
      <c r="D65404">
        <v>25.830196749965801</v>
      </c>
      <c r="E65404">
        <v>25.676693032461412</v>
      </c>
      <c r="F65404">
        <v>0.94522719892104412</v>
      </c>
      <c r="G65404">
        <v>0</v>
      </c>
      <c r="H65404">
        <v>390625000</v>
      </c>
      <c r="I65404">
        <v>0</v>
      </c>
    </row>
    <row r="65405" spans="1:9" x14ac:dyDescent="0.25">
      <c r="A65405" s="1" t="s">
        <v>65412</v>
      </c>
      <c r="B65405">
        <v>29.445747029664027</v>
      </c>
      <c r="C65405">
        <v>58.41938614616079</v>
      </c>
      <c r="D65405">
        <v>27.671350104242936</v>
      </c>
      <c r="E65405">
        <v>30.74803604191786</v>
      </c>
      <c r="F65405">
        <v>1</v>
      </c>
      <c r="G65405">
        <v>0</v>
      </c>
      <c r="H65405">
        <v>406250000</v>
      </c>
      <c r="I65405">
        <v>0</v>
      </c>
    </row>
    <row r="65406" spans="1:9" x14ac:dyDescent="0.25">
      <c r="A65406" s="1" t="s">
        <v>65413</v>
      </c>
      <c r="B65406">
        <v>21.500000000000046</v>
      </c>
      <c r="C65406">
        <v>3.7868080236394963</v>
      </c>
      <c r="D65406">
        <v>1.7479984189461155</v>
      </c>
      <c r="E65406">
        <v>2.0388096046933808</v>
      </c>
      <c r="F65406">
        <v>0.38461584095310108</v>
      </c>
      <c r="G65406">
        <v>21.400000000000034</v>
      </c>
      <c r="H65406">
        <v>93750000</v>
      </c>
      <c r="I65406">
        <v>0</v>
      </c>
    </row>
    <row r="65407" spans="1:9" x14ac:dyDescent="0.25">
      <c r="A65407" s="1" t="s">
        <v>65414</v>
      </c>
      <c r="B65407">
        <v>21.600000000000094</v>
      </c>
      <c r="C65407">
        <v>4.0206123022015809</v>
      </c>
      <c r="D65407">
        <v>1.8607025682956726</v>
      </c>
      <c r="E65407">
        <v>2.1599097339059155</v>
      </c>
      <c r="F65407">
        <v>0.42217850116879596</v>
      </c>
      <c r="G65407">
        <v>21.500000000000036</v>
      </c>
      <c r="H65407">
        <v>140625000</v>
      </c>
      <c r="I65407">
        <v>0</v>
      </c>
    </row>
    <row r="65408" spans="1:9" x14ac:dyDescent="0.25">
      <c r="A65408" s="1" t="s">
        <v>65415</v>
      </c>
      <c r="B65408">
        <v>20.899999999999906</v>
      </c>
      <c r="C65408">
        <v>2.5273883030473638</v>
      </c>
      <c r="D65408">
        <v>1.1423987340142543</v>
      </c>
      <c r="E65408">
        <v>1.3849895690331095</v>
      </c>
      <c r="F65408">
        <v>0.45926662945849994</v>
      </c>
      <c r="G65408">
        <v>20.800000000000026</v>
      </c>
      <c r="H65408">
        <v>125000000</v>
      </c>
      <c r="I65408">
        <v>0</v>
      </c>
    </row>
    <row r="65409" spans="1:9" x14ac:dyDescent="0.25">
      <c r="A65409" s="1" t="s">
        <v>65416</v>
      </c>
      <c r="B65409">
        <v>21.000000000000085</v>
      </c>
      <c r="C65409">
        <v>2.5588825733620948</v>
      </c>
      <c r="D65409">
        <v>1.1538202493520435</v>
      </c>
      <c r="E65409">
        <v>1.4050623240100513</v>
      </c>
      <c r="F65409">
        <v>0.49539315826542252</v>
      </c>
      <c r="G65409">
        <v>20.900000000000027</v>
      </c>
      <c r="H65409">
        <v>93750000</v>
      </c>
      <c r="I65409">
        <v>0</v>
      </c>
    </row>
    <row r="65410" spans="1:9" x14ac:dyDescent="0.25">
      <c r="A65410" s="1" t="s">
        <v>65417</v>
      </c>
      <c r="B65410">
        <v>31.737200161353396</v>
      </c>
      <c r="C65410">
        <v>39.388786901482632</v>
      </c>
      <c r="D65410">
        <v>19.796817977642664</v>
      </c>
      <c r="E65410">
        <v>19.591968923839989</v>
      </c>
      <c r="F65410">
        <v>-1</v>
      </c>
      <c r="G65410">
        <v>55.100000000000513</v>
      </c>
      <c r="H65410">
        <v>250000000</v>
      </c>
      <c r="I65410">
        <v>0</v>
      </c>
    </row>
    <row r="65411" spans="1:9" x14ac:dyDescent="0.25">
      <c r="A65411" s="1" t="s">
        <v>65418</v>
      </c>
      <c r="B65411">
        <v>28.787806903322167</v>
      </c>
      <c r="C65411">
        <v>24.366971050562899</v>
      </c>
      <c r="D65411">
        <v>15.429990877753028</v>
      </c>
      <c r="E65411">
        <v>8.936980172809891</v>
      </c>
      <c r="F65411">
        <v>1</v>
      </c>
      <c r="G65411">
        <v>39.500000000000291</v>
      </c>
      <c r="H65411">
        <v>234375000</v>
      </c>
      <c r="I65411">
        <v>0</v>
      </c>
    </row>
    <row r="65412" spans="1:9" x14ac:dyDescent="0.25">
      <c r="A65412" s="1" t="s">
        <v>65419</v>
      </c>
      <c r="B65412">
        <v>20.800000000000047</v>
      </c>
      <c r="C65412">
        <v>2.6690417769382062</v>
      </c>
      <c r="D65412">
        <v>1.4472696021133569</v>
      </c>
      <c r="E65412">
        <v>1.2217721748248493</v>
      </c>
      <c r="F65412">
        <v>-0.1541093863883809</v>
      </c>
      <c r="G65412">
        <v>20.700000000000024</v>
      </c>
      <c r="H65412">
        <v>140625000</v>
      </c>
      <c r="I65412">
        <v>0</v>
      </c>
    </row>
    <row r="65413" spans="1:9" x14ac:dyDescent="0.25">
      <c r="A65413" s="1" t="s">
        <v>65420</v>
      </c>
      <c r="B65413">
        <v>20.900000000000038</v>
      </c>
      <c r="C65413">
        <v>2.8767916143689445</v>
      </c>
      <c r="D65413">
        <v>1.5547926478282514</v>
      </c>
      <c r="E65413">
        <v>1.321998966540693</v>
      </c>
      <c r="F65413">
        <v>-0.18570407012759294</v>
      </c>
      <c r="G65413">
        <v>20.800000000000026</v>
      </c>
      <c r="H65413">
        <v>93750000</v>
      </c>
      <c r="I65413">
        <v>0</v>
      </c>
    </row>
    <row r="65414" spans="1:9" x14ac:dyDescent="0.25">
      <c r="A65414" s="1" t="s">
        <v>65421</v>
      </c>
      <c r="B65414">
        <v>20.900000000000048</v>
      </c>
      <c r="C65414">
        <v>4.6990641248909943</v>
      </c>
      <c r="D65414">
        <v>2.4647803665115049</v>
      </c>
      <c r="E65414">
        <v>2.2342837583794934</v>
      </c>
      <c r="F65414">
        <v>0.72528603603454211</v>
      </c>
      <c r="G65414">
        <v>20.800000000000026</v>
      </c>
      <c r="H65414">
        <v>78125000</v>
      </c>
      <c r="I65414">
        <v>0</v>
      </c>
    </row>
    <row r="65415" spans="1:9" x14ac:dyDescent="0.25">
      <c r="A65415" s="1" t="s">
        <v>65422</v>
      </c>
      <c r="B65415">
        <v>20.899999999999888</v>
      </c>
      <c r="C65415">
        <v>3.582934782188151</v>
      </c>
      <c r="D65415">
        <v>1.9106685616112324</v>
      </c>
      <c r="E65415">
        <v>1.6722662205769185</v>
      </c>
      <c r="F65415">
        <v>-0.82323188956065074</v>
      </c>
      <c r="G65415">
        <v>20.800000000000026</v>
      </c>
      <c r="H65415">
        <v>93750000</v>
      </c>
      <c r="I65415">
        <v>0</v>
      </c>
    </row>
    <row r="65416" spans="1:9" x14ac:dyDescent="0.25">
      <c r="A65416" s="1" t="s">
        <v>65423</v>
      </c>
      <c r="B65416">
        <v>21.799999999999919</v>
      </c>
      <c r="C65416">
        <v>2.8932793993660573</v>
      </c>
      <c r="D65416">
        <v>1.2681897926621239</v>
      </c>
      <c r="E65416">
        <v>1.6250896067039333</v>
      </c>
      <c r="F65416">
        <v>0.71968934197326995</v>
      </c>
      <c r="G65416">
        <v>21.700000000000038</v>
      </c>
      <c r="H65416">
        <v>93750000</v>
      </c>
      <c r="I65416">
        <v>0</v>
      </c>
    </row>
    <row r="65417" spans="1:9" x14ac:dyDescent="0.25">
      <c r="A65417" s="1" t="s">
        <v>65424</v>
      </c>
      <c r="B65417">
        <v>21.8000000000001</v>
      </c>
      <c r="C65417">
        <v>2.8774898763204653</v>
      </c>
      <c r="D65417">
        <v>1.2574511905026138</v>
      </c>
      <c r="E65417">
        <v>1.6200386858178515</v>
      </c>
      <c r="F65417">
        <v>0.72797727839521631</v>
      </c>
      <c r="G65417">
        <v>21.700000000000038</v>
      </c>
      <c r="H65417">
        <v>109375000</v>
      </c>
      <c r="I65417">
        <v>0</v>
      </c>
    </row>
    <row r="65418" spans="1:9" x14ac:dyDescent="0.25">
      <c r="A65418" s="1" t="s">
        <v>65425</v>
      </c>
      <c r="B65418">
        <v>21.266162903948285</v>
      </c>
      <c r="C65418">
        <v>4.7315688431963761</v>
      </c>
      <c r="D65418">
        <v>2.4765889758702238</v>
      </c>
      <c r="E65418">
        <v>2.2549798673261585</v>
      </c>
      <c r="F65418">
        <v>-0.54526450714182495</v>
      </c>
      <c r="G65418">
        <v>22.200000000000045</v>
      </c>
      <c r="H65418">
        <v>125000000</v>
      </c>
      <c r="I65418">
        <v>0</v>
      </c>
    </row>
    <row r="65419" spans="1:9" x14ac:dyDescent="0.25">
      <c r="A65419" s="1" t="s">
        <v>65426</v>
      </c>
      <c r="B65419">
        <v>22.533612583254232</v>
      </c>
      <c r="C65419">
        <v>9.2154737837745504</v>
      </c>
      <c r="D65419">
        <v>4.7203961851988758</v>
      </c>
      <c r="E65419">
        <v>4.4950775985756763</v>
      </c>
      <c r="F65419">
        <v>-1</v>
      </c>
      <c r="G65419">
        <v>23.600000000000065</v>
      </c>
      <c r="H65419">
        <v>109375000</v>
      </c>
      <c r="I65419">
        <v>0</v>
      </c>
    </row>
    <row r="65420" spans="1:9" x14ac:dyDescent="0.25">
      <c r="A65420" s="1" t="s">
        <v>65427</v>
      </c>
      <c r="B65420">
        <v>20.799999999999912</v>
      </c>
      <c r="C65420">
        <v>2.3277329631425507</v>
      </c>
      <c r="D65420">
        <v>1.2815536439263147</v>
      </c>
      <c r="E65420">
        <v>1.0461793192162361</v>
      </c>
      <c r="F65420">
        <v>-0.31831082587966897</v>
      </c>
      <c r="G65420">
        <v>20.700000000000024</v>
      </c>
      <c r="H65420">
        <v>78125000</v>
      </c>
      <c r="I65420">
        <v>0</v>
      </c>
    </row>
    <row r="65421" spans="1:9" x14ac:dyDescent="0.25">
      <c r="A65421" s="1" t="s">
        <v>65428</v>
      </c>
      <c r="B65421">
        <v>20.799999999999905</v>
      </c>
      <c r="C65421">
        <v>2.3327430588030471</v>
      </c>
      <c r="D65421">
        <v>1.2860113333936551</v>
      </c>
      <c r="E65421">
        <v>1.046731725409392</v>
      </c>
      <c r="F65421">
        <v>-0.3410064951057814</v>
      </c>
      <c r="G65421">
        <v>20.700000000000024</v>
      </c>
      <c r="H65421">
        <v>93750000</v>
      </c>
      <c r="I65421">
        <v>0</v>
      </c>
    </row>
    <row r="65422" spans="1:9" x14ac:dyDescent="0.25">
      <c r="A65422" s="1" t="s">
        <v>65429</v>
      </c>
      <c r="B65422">
        <v>20.900000000000045</v>
      </c>
      <c r="C65422">
        <v>2.0114266350852588</v>
      </c>
      <c r="D65422">
        <v>1.1276065187622013</v>
      </c>
      <c r="E65422">
        <v>0.88382011632305746</v>
      </c>
      <c r="F65422">
        <v>-0.17764454878750247</v>
      </c>
      <c r="G65422">
        <v>20.800000000000026</v>
      </c>
      <c r="H65422">
        <v>125000000</v>
      </c>
      <c r="I65422">
        <v>0</v>
      </c>
    </row>
    <row r="65423" spans="1:9" x14ac:dyDescent="0.25">
      <c r="A65423" s="1" t="s">
        <v>65430</v>
      </c>
      <c r="B65423">
        <v>20.899999999999878</v>
      </c>
      <c r="C65423">
        <v>1.9953976356523704</v>
      </c>
      <c r="D65423">
        <v>1.1216265186225209</v>
      </c>
      <c r="E65423">
        <v>0.87377111702984944</v>
      </c>
      <c r="F65423">
        <v>-0.16851451049734045</v>
      </c>
      <c r="G65423">
        <v>20.800000000000026</v>
      </c>
      <c r="H65423">
        <v>125000000</v>
      </c>
      <c r="I65423">
        <v>0</v>
      </c>
    </row>
    <row r="65424" spans="1:9" x14ac:dyDescent="0.25">
      <c r="A65424" s="1" t="s">
        <v>65431</v>
      </c>
      <c r="B65424">
        <v>20.699999999999935</v>
      </c>
      <c r="C65424">
        <v>1.9790196664804629</v>
      </c>
      <c r="D65424">
        <v>1.1095167699145718</v>
      </c>
      <c r="E65424">
        <v>0.86950289656589108</v>
      </c>
      <c r="F65424">
        <v>-0.19787484315452053</v>
      </c>
      <c r="G65424">
        <v>20.600000000000023</v>
      </c>
      <c r="H65424">
        <v>125000000</v>
      </c>
      <c r="I65424">
        <v>0</v>
      </c>
    </row>
    <row r="65425" spans="1:9" x14ac:dyDescent="0.25">
      <c r="A65425" s="1" t="s">
        <v>65432</v>
      </c>
      <c r="B65425">
        <v>20.69999999999991</v>
      </c>
      <c r="C65425">
        <v>2.0091356258811577</v>
      </c>
      <c r="D65425">
        <v>1.128255237736453</v>
      </c>
      <c r="E65425">
        <v>0.88088038814470471</v>
      </c>
      <c r="F65425">
        <v>-0.19909716753886464</v>
      </c>
      <c r="G65425">
        <v>20.600000000000023</v>
      </c>
      <c r="H65425">
        <v>140625000</v>
      </c>
      <c r="I65425">
        <v>0</v>
      </c>
    </row>
    <row r="65426" spans="1:9" x14ac:dyDescent="0.25">
      <c r="A65426" s="1" t="s">
        <v>65433</v>
      </c>
      <c r="B65426">
        <v>28.923878730575453</v>
      </c>
      <c r="C65426">
        <v>36.384728287277412</v>
      </c>
      <c r="D65426">
        <v>18.278290688853762</v>
      </c>
      <c r="E65426">
        <v>18.106437598423621</v>
      </c>
      <c r="F65426">
        <v>0.95448052552644214</v>
      </c>
      <c r="G65426">
        <v>0</v>
      </c>
      <c r="H65426">
        <v>312500000</v>
      </c>
      <c r="I65426">
        <v>0</v>
      </c>
    </row>
    <row r="65427" spans="1:9" x14ac:dyDescent="0.25">
      <c r="A65427" s="1" t="s">
        <v>65434</v>
      </c>
      <c r="B65427">
        <v>31.407952727970358</v>
      </c>
      <c r="C65427">
        <v>50.469151542510012</v>
      </c>
      <c r="D65427">
        <v>26.877536771014999</v>
      </c>
      <c r="E65427">
        <v>23.591614771494985</v>
      </c>
      <c r="F65427">
        <v>1</v>
      </c>
      <c r="G65427">
        <v>0</v>
      </c>
      <c r="H65427">
        <v>328125000</v>
      </c>
      <c r="I65427">
        <v>0</v>
      </c>
    </row>
    <row r="65428" spans="1:9" x14ac:dyDescent="0.25">
      <c r="A65428" s="1" t="s">
        <v>65435</v>
      </c>
      <c r="B65428">
        <v>21.799999999999958</v>
      </c>
      <c r="C65428">
        <v>6.877005063952109</v>
      </c>
      <c r="D65428">
        <v>3.8018828767726789</v>
      </c>
      <c r="E65428">
        <v>3.0751221871794274</v>
      </c>
      <c r="F65428">
        <v>-1</v>
      </c>
      <c r="G65428">
        <v>21.700000000000038</v>
      </c>
      <c r="H65428">
        <v>109375000</v>
      </c>
      <c r="I65428">
        <v>0</v>
      </c>
    </row>
    <row r="65429" spans="1:9" x14ac:dyDescent="0.25">
      <c r="A65429" s="1" t="s">
        <v>65436</v>
      </c>
      <c r="B65429">
        <v>21.900000000000002</v>
      </c>
      <c r="C65429">
        <v>5.8680200190530947</v>
      </c>
      <c r="D65429">
        <v>3.307333611337111</v>
      </c>
      <c r="E65429">
        <v>2.560686407715985</v>
      </c>
      <c r="F65429">
        <v>-1</v>
      </c>
      <c r="G65429">
        <v>21.80000000000004</v>
      </c>
      <c r="H65429">
        <v>140625000</v>
      </c>
      <c r="I65429">
        <v>0</v>
      </c>
    </row>
    <row r="65430" spans="1:9" x14ac:dyDescent="0.25">
      <c r="A65430" s="1" t="s">
        <v>65437</v>
      </c>
      <c r="B65430">
        <v>21.699999999999982</v>
      </c>
      <c r="C65430">
        <v>3.1486642123689705</v>
      </c>
      <c r="D65430">
        <v>1.1034168765733199</v>
      </c>
      <c r="E65430">
        <v>2.0452473357956507</v>
      </c>
      <c r="F65430">
        <v>0.36342688937516598</v>
      </c>
      <c r="G65430">
        <v>21.600000000000037</v>
      </c>
      <c r="H65430">
        <v>62500000</v>
      </c>
      <c r="I65430">
        <v>0</v>
      </c>
    </row>
    <row r="65431" spans="1:9" x14ac:dyDescent="0.25">
      <c r="A65431" s="1" t="s">
        <v>65438</v>
      </c>
      <c r="B65431">
        <v>21.699999999999957</v>
      </c>
      <c r="C65431">
        <v>3.1963070036588337</v>
      </c>
      <c r="D65431">
        <v>1.1177732288991522</v>
      </c>
      <c r="E65431">
        <v>2.0785337747596815</v>
      </c>
      <c r="F65431">
        <v>0.37819028479263661</v>
      </c>
      <c r="G65431">
        <v>21.600000000000037</v>
      </c>
      <c r="H65431">
        <v>78125000</v>
      </c>
      <c r="I65431">
        <v>0</v>
      </c>
    </row>
    <row r="65432" spans="1:9" x14ac:dyDescent="0.25">
      <c r="A65432" s="1" t="s">
        <v>65439</v>
      </c>
      <c r="B65432">
        <v>21.799999999999955</v>
      </c>
      <c r="C65432">
        <v>2.7281288275483013</v>
      </c>
      <c r="D65432">
        <v>0.91179589094274194</v>
      </c>
      <c r="E65432">
        <v>1.8163329366055594</v>
      </c>
      <c r="F65432">
        <v>0.16940146224114683</v>
      </c>
      <c r="G65432">
        <v>21.700000000000038</v>
      </c>
      <c r="H65432">
        <v>62500000</v>
      </c>
      <c r="I65432">
        <v>0</v>
      </c>
    </row>
    <row r="65433" spans="1:9" x14ac:dyDescent="0.25">
      <c r="A65433" s="1" t="s">
        <v>65440</v>
      </c>
      <c r="B65433">
        <v>21.799999999999986</v>
      </c>
      <c r="C65433">
        <v>2.7373112775870556</v>
      </c>
      <c r="D65433">
        <v>0.90775694150095898</v>
      </c>
      <c r="E65433">
        <v>1.8295543360860966</v>
      </c>
      <c r="F65433">
        <v>0.17065319311675653</v>
      </c>
      <c r="G65433">
        <v>21.700000000000038</v>
      </c>
      <c r="H65433">
        <v>140625000</v>
      </c>
      <c r="I65433">
        <v>0</v>
      </c>
    </row>
    <row r="65434" spans="1:9" x14ac:dyDescent="0.25">
      <c r="A65434" s="1" t="s">
        <v>65441</v>
      </c>
      <c r="B65434">
        <v>29.459439385854605</v>
      </c>
      <c r="C65434">
        <v>30.966701927955246</v>
      </c>
      <c r="D65434">
        <v>15.680912892652536</v>
      </c>
      <c r="E65434">
        <v>15.285789035302688</v>
      </c>
      <c r="F65434">
        <v>-1</v>
      </c>
      <c r="G65434">
        <v>0</v>
      </c>
      <c r="H65434">
        <v>328125000</v>
      </c>
      <c r="I65434">
        <v>0</v>
      </c>
    </row>
    <row r="65435" spans="1:9" x14ac:dyDescent="0.25">
      <c r="A65435" s="1" t="s">
        <v>65442</v>
      </c>
      <c r="B65435">
        <v>35.456210746686359</v>
      </c>
      <c r="C65435">
        <v>67.183648688477945</v>
      </c>
      <c r="D65435">
        <v>32.576431147949862</v>
      </c>
      <c r="E65435">
        <v>34.607217540528111</v>
      </c>
      <c r="F65435">
        <v>-1</v>
      </c>
      <c r="G65435">
        <v>0</v>
      </c>
      <c r="H65435">
        <v>343750000</v>
      </c>
      <c r="I65435">
        <v>0</v>
      </c>
    </row>
    <row r="65436" spans="1:9" x14ac:dyDescent="0.25">
      <c r="A65436" s="1" t="s">
        <v>65443</v>
      </c>
      <c r="B65436">
        <v>30.658138106163811</v>
      </c>
      <c r="C65436">
        <v>36.95911282599409</v>
      </c>
      <c r="D65436">
        <v>18.478221417058002</v>
      </c>
      <c r="E65436">
        <v>18.480891408936149</v>
      </c>
      <c r="F65436">
        <v>1</v>
      </c>
      <c r="G65436">
        <v>0</v>
      </c>
      <c r="H65436">
        <v>343750000</v>
      </c>
      <c r="I65436">
        <v>0</v>
      </c>
    </row>
    <row r="65437" spans="1:9" x14ac:dyDescent="0.25">
      <c r="A65437" s="1" t="s">
        <v>65444</v>
      </c>
      <c r="B65437">
        <v>28.514116998398194</v>
      </c>
      <c r="C65437">
        <v>23.912359027665484</v>
      </c>
      <c r="D65437">
        <v>12.019491567222799</v>
      </c>
      <c r="E65437">
        <v>11.892867460442691</v>
      </c>
      <c r="F65437">
        <v>1</v>
      </c>
      <c r="G65437">
        <v>0</v>
      </c>
      <c r="H65437">
        <v>343750000</v>
      </c>
      <c r="I65437">
        <v>0</v>
      </c>
    </row>
    <row r="65438" spans="1:9" x14ac:dyDescent="0.25">
      <c r="A65438" s="1" t="s">
        <v>65445</v>
      </c>
      <c r="B65438">
        <v>21.899999999999942</v>
      </c>
      <c r="C65438">
        <v>4.1285878255361794</v>
      </c>
      <c r="D65438">
        <v>2.4902331544231449</v>
      </c>
      <c r="E65438">
        <v>1.6383546711130346</v>
      </c>
      <c r="F65438">
        <v>-1</v>
      </c>
      <c r="G65438">
        <v>21.80000000000004</v>
      </c>
      <c r="H65438">
        <v>109375000</v>
      </c>
      <c r="I65438">
        <v>0</v>
      </c>
    </row>
    <row r="65439" spans="1:9" x14ac:dyDescent="0.25">
      <c r="A65439" s="1" t="s">
        <v>65446</v>
      </c>
      <c r="B65439">
        <v>21.999999999999947</v>
      </c>
      <c r="C65439">
        <v>5.2745814744430533</v>
      </c>
      <c r="D65439">
        <v>3.0691453166138007</v>
      </c>
      <c r="E65439">
        <v>2.2054361578292525</v>
      </c>
      <c r="F65439">
        <v>-1</v>
      </c>
      <c r="G65439">
        <v>21.900000000000041</v>
      </c>
      <c r="H65439">
        <v>125000000</v>
      </c>
      <c r="I65439">
        <v>0</v>
      </c>
    </row>
    <row r="65440" spans="1:9" x14ac:dyDescent="0.25">
      <c r="A65440" s="1" t="s">
        <v>65447</v>
      </c>
      <c r="B65440">
        <v>21.999999999999986</v>
      </c>
      <c r="C65440">
        <v>8.0525179042328183</v>
      </c>
      <c r="D65440">
        <v>4.6243241571759945</v>
      </c>
      <c r="E65440">
        <v>3.4281937470568287</v>
      </c>
      <c r="F65440">
        <v>-1</v>
      </c>
      <c r="G65440">
        <v>21.900000000000041</v>
      </c>
      <c r="H65440">
        <v>109375000</v>
      </c>
      <c r="I65440">
        <v>0</v>
      </c>
    </row>
    <row r="65441" spans="1:9" x14ac:dyDescent="0.25">
      <c r="A65441" s="1" t="s">
        <v>65448</v>
      </c>
      <c r="B65441">
        <v>21.999999999999996</v>
      </c>
      <c r="C65441">
        <v>5.62442849807932</v>
      </c>
      <c r="D65441">
        <v>3.4312951184716498</v>
      </c>
      <c r="E65441">
        <v>2.1931333796076729</v>
      </c>
      <c r="F65441">
        <v>-1</v>
      </c>
      <c r="G65441">
        <v>21.900000000000041</v>
      </c>
      <c r="H65441">
        <v>140625000</v>
      </c>
      <c r="I65441">
        <v>0</v>
      </c>
    </row>
    <row r="65442" spans="1:9" x14ac:dyDescent="0.25">
      <c r="A65442" s="1" t="s">
        <v>65449</v>
      </c>
      <c r="B65442">
        <v>30.616207476809148</v>
      </c>
      <c r="C65442">
        <v>37.878455889823101</v>
      </c>
      <c r="D65442">
        <v>15.662454102612536</v>
      </c>
      <c r="E65442">
        <v>22.216001787210619</v>
      </c>
      <c r="F65442">
        <v>-1</v>
      </c>
      <c r="G65442">
        <v>0</v>
      </c>
      <c r="H65442">
        <v>312500000</v>
      </c>
      <c r="I65442">
        <v>0</v>
      </c>
    </row>
    <row r="65443" spans="1:9" x14ac:dyDescent="0.25">
      <c r="A65443" s="1" t="s">
        <v>65450</v>
      </c>
      <c r="B65443">
        <v>29.636214031822103</v>
      </c>
      <c r="C65443">
        <v>28.38728974225625</v>
      </c>
      <c r="D65443">
        <v>14.015564162841617</v>
      </c>
      <c r="E65443">
        <v>14.371725579414646</v>
      </c>
      <c r="F65443">
        <v>1</v>
      </c>
      <c r="G65443">
        <v>0</v>
      </c>
      <c r="H65443">
        <v>375000000</v>
      </c>
      <c r="I65443">
        <v>0</v>
      </c>
    </row>
    <row r="65444" spans="1:9" x14ac:dyDescent="0.25">
      <c r="A65444" s="1" t="s">
        <v>65451</v>
      </c>
      <c r="B65444">
        <v>20.999999999999989</v>
      </c>
      <c r="C65444">
        <v>2.7527161661756443</v>
      </c>
      <c r="D65444">
        <v>0.97203047561780442</v>
      </c>
      <c r="E65444">
        <v>1.7806856905578399</v>
      </c>
      <c r="F65444">
        <v>0.27940213412200077</v>
      </c>
      <c r="G65444">
        <v>20.900000000000027</v>
      </c>
      <c r="H65444">
        <v>109375000</v>
      </c>
      <c r="I65444">
        <v>0</v>
      </c>
    </row>
    <row r="65445" spans="1:9" x14ac:dyDescent="0.25">
      <c r="A65445" s="1" t="s">
        <v>65452</v>
      </c>
      <c r="B65445">
        <v>21.099999999999959</v>
      </c>
      <c r="C65445">
        <v>2.8371757241596933</v>
      </c>
      <c r="D65445">
        <v>0.99607978180023959</v>
      </c>
      <c r="E65445">
        <v>1.8410959423594537</v>
      </c>
      <c r="F65445">
        <v>0.30582526413921096</v>
      </c>
      <c r="G65445">
        <v>21.000000000000028</v>
      </c>
      <c r="H65445">
        <v>93750000</v>
      </c>
      <c r="I65445">
        <v>0</v>
      </c>
    </row>
    <row r="65446" spans="1:9" x14ac:dyDescent="0.25">
      <c r="A65446" s="1" t="s">
        <v>65453</v>
      </c>
      <c r="B65446">
        <v>21.099999999999948</v>
      </c>
      <c r="C65446">
        <v>2.220371159561692</v>
      </c>
      <c r="D65446">
        <v>0.70328740559672243</v>
      </c>
      <c r="E65446">
        <v>1.5170837539649695</v>
      </c>
      <c r="F65446">
        <v>0.10933430098578345</v>
      </c>
      <c r="G65446">
        <v>21.000000000000028</v>
      </c>
      <c r="H65446">
        <v>125000000</v>
      </c>
      <c r="I65446">
        <v>0</v>
      </c>
    </row>
    <row r="65447" spans="1:9" x14ac:dyDescent="0.25">
      <c r="A65447" s="1" t="s">
        <v>65454</v>
      </c>
      <c r="B65447">
        <v>21.099999999999987</v>
      </c>
      <c r="C65447">
        <v>2.2543204869489175</v>
      </c>
      <c r="D65447">
        <v>0.70431500498519695</v>
      </c>
      <c r="E65447">
        <v>1.5500054819637206</v>
      </c>
      <c r="F65447">
        <v>0.10844595565580084</v>
      </c>
      <c r="G65447">
        <v>21.000000000000028</v>
      </c>
      <c r="H65447">
        <v>93750000</v>
      </c>
      <c r="I65447">
        <v>0</v>
      </c>
    </row>
    <row r="65448" spans="1:9" x14ac:dyDescent="0.25">
      <c r="A65448" s="1" t="s">
        <v>65455</v>
      </c>
      <c r="B65448">
        <v>21.299999999999976</v>
      </c>
      <c r="C65448">
        <v>2.2605425246398076</v>
      </c>
      <c r="D65448">
        <v>0.73636834946138618</v>
      </c>
      <c r="E65448">
        <v>1.5241741751784215</v>
      </c>
      <c r="F65448">
        <v>8.6871348823370553E-2</v>
      </c>
      <c r="G65448">
        <v>21.200000000000031</v>
      </c>
      <c r="H65448">
        <v>125000000</v>
      </c>
      <c r="I65448">
        <v>0</v>
      </c>
    </row>
    <row r="65449" spans="1:9" x14ac:dyDescent="0.25">
      <c r="A65449" s="1" t="s">
        <v>65456</v>
      </c>
      <c r="B65449">
        <v>21.299999999999955</v>
      </c>
      <c r="C65449">
        <v>2.2750174101180618</v>
      </c>
      <c r="D65449">
        <v>0.72996438247448481</v>
      </c>
      <c r="E65449">
        <v>1.545053027643577</v>
      </c>
      <c r="F65449">
        <v>8.6301593405821553E-2</v>
      </c>
      <c r="G65449">
        <v>21.200000000000031</v>
      </c>
      <c r="H65449">
        <v>156250000</v>
      </c>
      <c r="I65449">
        <v>0</v>
      </c>
    </row>
    <row r="65450" spans="1:9" x14ac:dyDescent="0.25">
      <c r="A65450" s="1" t="s">
        <v>65457</v>
      </c>
      <c r="B65450">
        <v>41.660131520207301</v>
      </c>
      <c r="C65450">
        <v>86.017508917975476</v>
      </c>
      <c r="D65450">
        <v>41.158389905564775</v>
      </c>
      <c r="E65450">
        <v>44.859119012410709</v>
      </c>
      <c r="F65450">
        <v>-1</v>
      </c>
      <c r="G65450">
        <v>0</v>
      </c>
      <c r="H65450">
        <v>296875000</v>
      </c>
      <c r="I65450">
        <v>0</v>
      </c>
    </row>
    <row r="65451" spans="1:9" x14ac:dyDescent="0.25">
      <c r="A65451" s="1" t="s">
        <v>65458</v>
      </c>
      <c r="B65451">
        <v>29.865750331363387</v>
      </c>
      <c r="C65451">
        <v>30.908930883099487</v>
      </c>
      <c r="D65451">
        <v>15.915972557921705</v>
      </c>
      <c r="E65451">
        <v>14.992958325177758</v>
      </c>
      <c r="F65451">
        <v>-1</v>
      </c>
      <c r="G65451">
        <v>0</v>
      </c>
      <c r="H65451">
        <v>359375000</v>
      </c>
      <c r="I65451">
        <v>0</v>
      </c>
    </row>
    <row r="65452" spans="1:9" x14ac:dyDescent="0.25">
      <c r="A65452" s="1" t="s">
        <v>65459</v>
      </c>
      <c r="B65452">
        <v>30.643897940090401</v>
      </c>
      <c r="C65452">
        <v>48.051548270496625</v>
      </c>
      <c r="D65452">
        <v>25.247800623848125</v>
      </c>
      <c r="E65452">
        <v>22.803747646648532</v>
      </c>
      <c r="F65452">
        <v>1</v>
      </c>
      <c r="G65452">
        <v>0</v>
      </c>
      <c r="H65452">
        <v>265625000</v>
      </c>
      <c r="I65452">
        <v>0</v>
      </c>
    </row>
    <row r="65453" spans="1:9" x14ac:dyDescent="0.25">
      <c r="A65453" s="1" t="s">
        <v>65460</v>
      </c>
      <c r="B65453">
        <v>42.151383658836174</v>
      </c>
      <c r="C65453">
        <v>81.879710524834351</v>
      </c>
      <c r="D65453">
        <v>39.19444400677645</v>
      </c>
      <c r="E65453">
        <v>42.685266518057908</v>
      </c>
      <c r="F65453">
        <v>-1</v>
      </c>
      <c r="G65453">
        <v>0</v>
      </c>
      <c r="H65453">
        <v>343750000</v>
      </c>
      <c r="I65453">
        <v>0</v>
      </c>
    </row>
    <row r="65454" spans="1:9" x14ac:dyDescent="0.25">
      <c r="A65454" s="1" t="s">
        <v>65461</v>
      </c>
      <c r="B65454">
        <v>22.994278664595811</v>
      </c>
      <c r="C65454">
        <v>12.839844680496602</v>
      </c>
      <c r="D65454">
        <v>6.0445795166712006</v>
      </c>
      <c r="E65454">
        <v>6.7952651638254107</v>
      </c>
      <c r="F65454">
        <v>-1</v>
      </c>
      <c r="G65454">
        <v>23.500000000000064</v>
      </c>
      <c r="H65454">
        <v>93750000</v>
      </c>
      <c r="I65454">
        <v>0</v>
      </c>
    </row>
    <row r="65455" spans="1:9" x14ac:dyDescent="0.25">
      <c r="A65455" s="1" t="s">
        <v>65462</v>
      </c>
      <c r="B65455">
        <v>23.185978194246346</v>
      </c>
      <c r="C65455">
        <v>11.382043487854423</v>
      </c>
      <c r="D65455">
        <v>5.3023621460285142</v>
      </c>
      <c r="E65455">
        <v>6.079681341825907</v>
      </c>
      <c r="F65455">
        <v>-0.96212847414473135</v>
      </c>
      <c r="G65455">
        <v>24.000000000000071</v>
      </c>
      <c r="H65455">
        <v>125000000</v>
      </c>
      <c r="I65455">
        <v>0</v>
      </c>
    </row>
    <row r="65456" spans="1:9" x14ac:dyDescent="0.25">
      <c r="A65456" s="1" t="s">
        <v>65463</v>
      </c>
      <c r="B65456">
        <v>21.299999999999972</v>
      </c>
      <c r="C65456">
        <v>3.0332855664304148</v>
      </c>
      <c r="D65456">
        <v>1.1372388807737135</v>
      </c>
      <c r="E65456">
        <v>1.8960466856567013</v>
      </c>
      <c r="F65456">
        <v>0.46682459665357623</v>
      </c>
      <c r="G65456">
        <v>21.200000000000031</v>
      </c>
      <c r="H65456">
        <v>78125000</v>
      </c>
      <c r="I65456">
        <v>0</v>
      </c>
    </row>
    <row r="65457" spans="1:9" x14ac:dyDescent="0.25">
      <c r="A65457" s="1" t="s">
        <v>65464</v>
      </c>
      <c r="B65457">
        <v>21.299999999999947</v>
      </c>
      <c r="C65457">
        <v>3.1033488469423594</v>
      </c>
      <c r="D65457">
        <v>1.1498601874128855</v>
      </c>
      <c r="E65457">
        <v>1.9534886595294738</v>
      </c>
      <c r="F65457">
        <v>0.50102774814564022</v>
      </c>
      <c r="G65457">
        <v>21.200000000000031</v>
      </c>
      <c r="H65457">
        <v>109375000</v>
      </c>
      <c r="I65457">
        <v>0</v>
      </c>
    </row>
    <row r="65458" spans="1:9" x14ac:dyDescent="0.25">
      <c r="A65458" s="1" t="s">
        <v>65465</v>
      </c>
      <c r="B65458">
        <v>36.742283239693151</v>
      </c>
      <c r="C65458">
        <v>68.15993349071762</v>
      </c>
      <c r="D65458">
        <v>34.042499553190709</v>
      </c>
      <c r="E65458">
        <v>34.117433937526954</v>
      </c>
      <c r="F65458">
        <v>-1</v>
      </c>
      <c r="G65458">
        <v>0</v>
      </c>
      <c r="H65458">
        <v>328125000</v>
      </c>
      <c r="I65458">
        <v>0</v>
      </c>
    </row>
    <row r="65459" spans="1:9" x14ac:dyDescent="0.25">
      <c r="A65459" s="1" t="s">
        <v>65466</v>
      </c>
      <c r="B65459">
        <v>30.899049648388193</v>
      </c>
      <c r="C65459">
        <v>39.058784617268024</v>
      </c>
      <c r="D65459">
        <v>19.545289849707729</v>
      </c>
      <c r="E65459">
        <v>19.513494767560278</v>
      </c>
      <c r="F65459">
        <v>0.96038774887407996</v>
      </c>
      <c r="G65459">
        <v>0</v>
      </c>
      <c r="H65459">
        <v>281250000</v>
      </c>
      <c r="I65459">
        <v>0</v>
      </c>
    </row>
    <row r="65460" spans="1:9" x14ac:dyDescent="0.25">
      <c r="A65460" s="1" t="s">
        <v>65467</v>
      </c>
      <c r="B65460">
        <v>21.09999999999992</v>
      </c>
      <c r="C65460">
        <v>3.1983009496492891</v>
      </c>
      <c r="D65460">
        <v>1.9023421177262967</v>
      </c>
      <c r="E65460">
        <v>1.2959588319229924</v>
      </c>
      <c r="F65460">
        <v>-0.18512356366444749</v>
      </c>
      <c r="G65460">
        <v>21.000000000000028</v>
      </c>
      <c r="H65460">
        <v>93750000</v>
      </c>
      <c r="I65460">
        <v>0</v>
      </c>
    </row>
    <row r="65461" spans="1:9" x14ac:dyDescent="0.25">
      <c r="A65461" s="1" t="s">
        <v>65468</v>
      </c>
      <c r="B65461">
        <v>21.199999999999946</v>
      </c>
      <c r="C65461">
        <v>3.480526602316365</v>
      </c>
      <c r="D65461">
        <v>2.0548774678883719</v>
      </c>
      <c r="E65461">
        <v>1.4256491344279931</v>
      </c>
      <c r="F65461">
        <v>-0.27637622510794735</v>
      </c>
      <c r="G65461">
        <v>21.10000000000003</v>
      </c>
      <c r="H65461">
        <v>109375000</v>
      </c>
      <c r="I65461">
        <v>0</v>
      </c>
    </row>
    <row r="65462" spans="1:9" x14ac:dyDescent="0.25">
      <c r="A65462" s="1" t="s">
        <v>65469</v>
      </c>
      <c r="B65462">
        <v>21.199999999999971</v>
      </c>
      <c r="C65462">
        <v>4.9647578742255387</v>
      </c>
      <c r="D65462">
        <v>2.8068373216694082</v>
      </c>
      <c r="E65462">
        <v>2.1579205525561314</v>
      </c>
      <c r="F65462">
        <v>-0.7317314405113744</v>
      </c>
      <c r="G65462">
        <v>21.10000000000003</v>
      </c>
      <c r="H65462">
        <v>125000000</v>
      </c>
      <c r="I65462">
        <v>0</v>
      </c>
    </row>
    <row r="65463" spans="1:9" x14ac:dyDescent="0.25">
      <c r="A65463" s="1" t="s">
        <v>65470</v>
      </c>
      <c r="B65463">
        <v>21.299999999999944</v>
      </c>
      <c r="C65463">
        <v>4.2608288179911407</v>
      </c>
      <c r="D65463">
        <v>2.4689794249585688</v>
      </c>
      <c r="E65463">
        <v>1.7918493930325727</v>
      </c>
      <c r="F65463">
        <v>-0.82101944363910473</v>
      </c>
      <c r="G65463">
        <v>21.200000000000031</v>
      </c>
      <c r="H65463">
        <v>31250000</v>
      </c>
      <c r="I65463">
        <v>0</v>
      </c>
    </row>
    <row r="65464" spans="1:9" x14ac:dyDescent="0.25">
      <c r="A65464" s="1" t="s">
        <v>65471</v>
      </c>
      <c r="B65464">
        <v>22.499999999999982</v>
      </c>
      <c r="C65464">
        <v>3.5595040533633351</v>
      </c>
      <c r="D65464">
        <v>1.2805973916585174</v>
      </c>
      <c r="E65464">
        <v>2.2789066617048177</v>
      </c>
      <c r="F65464">
        <v>0.7258488081613157</v>
      </c>
      <c r="G65464">
        <v>22.400000000000048</v>
      </c>
      <c r="H65464">
        <v>109375000</v>
      </c>
      <c r="I65464">
        <v>0</v>
      </c>
    </row>
    <row r="65465" spans="1:9" x14ac:dyDescent="0.25">
      <c r="A65465" s="1" t="s">
        <v>65472</v>
      </c>
      <c r="B65465">
        <v>22.599999999999966</v>
      </c>
      <c r="C65465">
        <v>3.5908308913356999</v>
      </c>
      <c r="D65465">
        <v>1.2835216654963468</v>
      </c>
      <c r="E65465">
        <v>2.3073092258393531</v>
      </c>
      <c r="F65465">
        <v>0.74154051420553779</v>
      </c>
      <c r="G65465">
        <v>22.50000000000005</v>
      </c>
      <c r="H65465">
        <v>140625000</v>
      </c>
      <c r="I65465">
        <v>0</v>
      </c>
    </row>
    <row r="65466" spans="1:9" x14ac:dyDescent="0.25">
      <c r="A65466" s="1" t="s">
        <v>65473</v>
      </c>
      <c r="B65466">
        <v>21.658085077797924</v>
      </c>
      <c r="C65466">
        <v>5.4810728786133973</v>
      </c>
      <c r="D65466">
        <v>3.1293874441227332</v>
      </c>
      <c r="E65466">
        <v>2.3516854344906646</v>
      </c>
      <c r="F65466">
        <v>-0.54135652930317502</v>
      </c>
      <c r="G65466">
        <v>22.600000000000051</v>
      </c>
      <c r="H65466">
        <v>140625000</v>
      </c>
      <c r="I65466">
        <v>0</v>
      </c>
    </row>
    <row r="65467" spans="1:9" x14ac:dyDescent="0.25">
      <c r="A65467" s="1" t="s">
        <v>65474</v>
      </c>
      <c r="B65467">
        <v>22.845074751700714</v>
      </c>
      <c r="C65467">
        <v>9.85463593920589</v>
      </c>
      <c r="D65467">
        <v>5.3313497599684982</v>
      </c>
      <c r="E65467">
        <v>4.52328617923739</v>
      </c>
      <c r="F65467">
        <v>-1</v>
      </c>
      <c r="G65467">
        <v>23.90000000000007</v>
      </c>
      <c r="H65467">
        <v>140625000</v>
      </c>
      <c r="I65467">
        <v>0</v>
      </c>
    </row>
    <row r="65468" spans="1:9" x14ac:dyDescent="0.25">
      <c r="A65468" s="1" t="s">
        <v>65475</v>
      </c>
      <c r="B65468">
        <v>21.199999999999996</v>
      </c>
      <c r="C65468">
        <v>2.849426951075003</v>
      </c>
      <c r="D65468">
        <v>1.8091717720769109</v>
      </c>
      <c r="E65468">
        <v>1.0402551789980921</v>
      </c>
      <c r="F65468">
        <v>-0.31623279919551806</v>
      </c>
      <c r="G65468">
        <v>21.10000000000003</v>
      </c>
      <c r="H65468">
        <v>93750000</v>
      </c>
      <c r="I65468">
        <v>0</v>
      </c>
    </row>
    <row r="65469" spans="1:9" x14ac:dyDescent="0.25">
      <c r="A65469" s="1" t="s">
        <v>65476</v>
      </c>
      <c r="B65469">
        <v>21.199999999999982</v>
      </c>
      <c r="C65469">
        <v>2.8763489329152852</v>
      </c>
      <c r="D65469">
        <v>1.836316713546486</v>
      </c>
      <c r="E65469">
        <v>1.0400322193687992</v>
      </c>
      <c r="F65469">
        <v>-0.34108215367556038</v>
      </c>
      <c r="G65469">
        <v>21.10000000000003</v>
      </c>
      <c r="H65469">
        <v>93750000</v>
      </c>
      <c r="I65469">
        <v>0</v>
      </c>
    </row>
    <row r="65470" spans="1:9" x14ac:dyDescent="0.25">
      <c r="A65470" s="1" t="s">
        <v>65477</v>
      </c>
      <c r="B65470">
        <v>21.2</v>
      </c>
      <c r="C65470">
        <v>2.4796560408578801</v>
      </c>
      <c r="D65470">
        <v>1.6069532908609592</v>
      </c>
      <c r="E65470">
        <v>0.87270274999692088</v>
      </c>
      <c r="F65470">
        <v>-0.17634273476012785</v>
      </c>
      <c r="G65470">
        <v>21.10000000000003</v>
      </c>
      <c r="H65470">
        <v>125000000</v>
      </c>
      <c r="I65470">
        <v>0</v>
      </c>
    </row>
    <row r="65471" spans="1:9" x14ac:dyDescent="0.25">
      <c r="A65471" s="1" t="s">
        <v>65478</v>
      </c>
      <c r="B65471">
        <v>21.299999999999947</v>
      </c>
      <c r="C65471">
        <v>2.4827985643144173</v>
      </c>
      <c r="D65471">
        <v>1.6204672335095047</v>
      </c>
      <c r="E65471">
        <v>0.86233133080491253</v>
      </c>
      <c r="F65471">
        <v>-0.16757510681082932</v>
      </c>
      <c r="G65471">
        <v>21.200000000000031</v>
      </c>
      <c r="H65471">
        <v>125000000</v>
      </c>
      <c r="I65471">
        <v>0</v>
      </c>
    </row>
    <row r="65472" spans="1:9" x14ac:dyDescent="0.25">
      <c r="A65472" s="1" t="s">
        <v>65479</v>
      </c>
      <c r="B65472">
        <v>21.099999999999973</v>
      </c>
      <c r="C65472">
        <v>2.8334176734984124</v>
      </c>
      <c r="D65472">
        <v>1.9664038397543675</v>
      </c>
      <c r="E65472">
        <v>0.86701383374404495</v>
      </c>
      <c r="F65472">
        <v>-0.19567397001130216</v>
      </c>
      <c r="G65472">
        <v>21.000000000000028</v>
      </c>
      <c r="H65472">
        <v>62500000</v>
      </c>
      <c r="I65472">
        <v>0</v>
      </c>
    </row>
    <row r="65473" spans="1:9" x14ac:dyDescent="0.25">
      <c r="A65473" s="1" t="s">
        <v>65480</v>
      </c>
      <c r="B65473">
        <v>21.19999999999996</v>
      </c>
      <c r="C65473">
        <v>2.9961466899682021</v>
      </c>
      <c r="D65473">
        <v>2.1124175440187392</v>
      </c>
      <c r="E65473">
        <v>0.88372914594946295</v>
      </c>
      <c r="F65473">
        <v>-0.19661940834691016</v>
      </c>
      <c r="G65473">
        <v>21.10000000000003</v>
      </c>
      <c r="H65473">
        <v>140625000</v>
      </c>
      <c r="I65473">
        <v>0</v>
      </c>
    </row>
    <row r="65474" spans="1:9" x14ac:dyDescent="0.25">
      <c r="A65474" s="1" t="s">
        <v>65481</v>
      </c>
      <c r="B65474">
        <v>30.345194011197822</v>
      </c>
      <c r="C65474">
        <v>25.194304863076649</v>
      </c>
      <c r="D65474">
        <v>12.130964618521361</v>
      </c>
      <c r="E65474">
        <v>13.063340244555288</v>
      </c>
      <c r="F65474">
        <v>-0.5855497388780182</v>
      </c>
      <c r="G65474">
        <v>0</v>
      </c>
      <c r="H65474">
        <v>343750000</v>
      </c>
      <c r="I65474">
        <v>0</v>
      </c>
    </row>
    <row r="65475" spans="1:9" x14ac:dyDescent="0.25">
      <c r="A65475" s="1" t="s">
        <v>65482</v>
      </c>
      <c r="B65475">
        <v>31.420964835612711</v>
      </c>
      <c r="C65475">
        <v>29.158466053256369</v>
      </c>
      <c r="D65475">
        <v>14.512927873929451</v>
      </c>
      <c r="E65475">
        <v>14.645538179326916</v>
      </c>
      <c r="F65475">
        <v>1</v>
      </c>
      <c r="G65475">
        <v>0</v>
      </c>
      <c r="H65475">
        <v>421875000</v>
      </c>
      <c r="I65475">
        <v>0</v>
      </c>
    </row>
    <row r="65476" spans="1:9" x14ac:dyDescent="0.25">
      <c r="A65476" s="1" t="s">
        <v>65483</v>
      </c>
      <c r="B65476">
        <v>35.655718239692057</v>
      </c>
      <c r="C65476">
        <v>57.286908210986226</v>
      </c>
      <c r="D65476">
        <v>25.857139691029811</v>
      </c>
      <c r="E65476">
        <v>31.429768519956447</v>
      </c>
      <c r="F65476">
        <v>-1</v>
      </c>
      <c r="G65476">
        <v>0</v>
      </c>
      <c r="H65476">
        <v>359375000</v>
      </c>
      <c r="I65476">
        <v>0</v>
      </c>
    </row>
    <row r="65477" spans="1:9" x14ac:dyDescent="0.25">
      <c r="A65477" s="1" t="s">
        <v>65484</v>
      </c>
      <c r="B65477">
        <v>32.364506342839441</v>
      </c>
      <c r="C65477">
        <v>50.937800740477762</v>
      </c>
      <c r="D65477">
        <v>19.484806438134875</v>
      </c>
      <c r="E65477">
        <v>31.452994302342901</v>
      </c>
      <c r="F65477">
        <v>-1</v>
      </c>
      <c r="G65477">
        <v>0</v>
      </c>
      <c r="H65477">
        <v>359375000</v>
      </c>
      <c r="I65477">
        <v>0</v>
      </c>
    </row>
    <row r="65478" spans="1:9" x14ac:dyDescent="0.25">
      <c r="A65478" s="1" t="s">
        <v>65485</v>
      </c>
      <c r="B65478">
        <v>37.140527206065954</v>
      </c>
      <c r="C65478">
        <v>39.982576543133163</v>
      </c>
      <c r="D65478">
        <v>18.060570998224282</v>
      </c>
      <c r="E65478">
        <v>21.922005544908885</v>
      </c>
      <c r="F65478">
        <v>-1</v>
      </c>
      <c r="G65478">
        <v>0</v>
      </c>
      <c r="H65478">
        <v>343750000</v>
      </c>
      <c r="I65478">
        <v>0</v>
      </c>
    </row>
    <row r="65479" spans="1:9" x14ac:dyDescent="0.25">
      <c r="A65479" s="1" t="s">
        <v>65486</v>
      </c>
      <c r="B65479">
        <v>34.666932007123393</v>
      </c>
      <c r="C65479">
        <v>33.007064404718804</v>
      </c>
      <c r="D65479">
        <v>15.912974116977798</v>
      </c>
      <c r="E65479">
        <v>17.094090287740979</v>
      </c>
      <c r="F65479">
        <v>1</v>
      </c>
      <c r="G65479">
        <v>0</v>
      </c>
      <c r="H65479">
        <v>312500000</v>
      </c>
      <c r="I65479">
        <v>0</v>
      </c>
    </row>
    <row r="65480" spans="1:9" x14ac:dyDescent="0.25">
      <c r="A65480" s="1" t="s">
        <v>65487</v>
      </c>
      <c r="B65480">
        <v>32.468162556241481</v>
      </c>
      <c r="C65480">
        <v>31.443063009121765</v>
      </c>
      <c r="D65480">
        <v>16.774767219626135</v>
      </c>
      <c r="E65480">
        <v>14.668295789495629</v>
      </c>
      <c r="F65480">
        <v>0.94769928459332853</v>
      </c>
      <c r="G65480">
        <v>0</v>
      </c>
      <c r="H65480">
        <v>328125000</v>
      </c>
      <c r="I65480">
        <v>0</v>
      </c>
    </row>
    <row r="65481" spans="1:9" x14ac:dyDescent="0.25">
      <c r="A65481" s="1" t="s">
        <v>65488</v>
      </c>
      <c r="B65481">
        <v>33.70258874326499</v>
      </c>
      <c r="C65481">
        <v>39.155410748863467</v>
      </c>
      <c r="D65481">
        <v>19.066745162413337</v>
      </c>
      <c r="E65481">
        <v>20.088665586450119</v>
      </c>
      <c r="F65481">
        <v>-1</v>
      </c>
      <c r="G65481">
        <v>0</v>
      </c>
      <c r="H65481">
        <v>265625000</v>
      </c>
      <c r="I65481">
        <v>0</v>
      </c>
    </row>
    <row r="65482" spans="1:9" x14ac:dyDescent="0.25">
      <c r="A65482" s="1" t="s">
        <v>65489</v>
      </c>
      <c r="B65482">
        <v>33.674168841291888</v>
      </c>
      <c r="C65482">
        <v>49.512119294215893</v>
      </c>
      <c r="D65482">
        <v>25.190640983600616</v>
      </c>
      <c r="E65482">
        <v>24.321478310615305</v>
      </c>
      <c r="F65482">
        <v>1</v>
      </c>
      <c r="G65482">
        <v>0</v>
      </c>
      <c r="H65482">
        <v>328125000</v>
      </c>
      <c r="I65482">
        <v>0</v>
      </c>
    </row>
    <row r="65483" spans="1:9" x14ac:dyDescent="0.25">
      <c r="A65483" s="1" t="s">
        <v>65490</v>
      </c>
      <c r="B65483">
        <v>36.716601974256584</v>
      </c>
      <c r="C65483">
        <v>56.509350502804985</v>
      </c>
      <c r="D65483">
        <v>25.199601172384494</v>
      </c>
      <c r="E65483">
        <v>31.309749330420495</v>
      </c>
      <c r="F65483">
        <v>-1</v>
      </c>
      <c r="G65483">
        <v>0</v>
      </c>
      <c r="H65483">
        <v>296875000</v>
      </c>
      <c r="I65483">
        <v>0</v>
      </c>
    </row>
    <row r="65484" spans="1:9" x14ac:dyDescent="0.25">
      <c r="A65484" s="1" t="s">
        <v>65491</v>
      </c>
      <c r="B65484">
        <v>41.114426807844517</v>
      </c>
      <c r="C65484">
        <v>73.618078917448912</v>
      </c>
      <c r="D65484">
        <v>39.091025653117057</v>
      </c>
      <c r="E65484">
        <v>34.527053264331819</v>
      </c>
      <c r="F65484">
        <v>1</v>
      </c>
      <c r="G65484">
        <v>0</v>
      </c>
      <c r="H65484">
        <v>296875000</v>
      </c>
      <c r="I65484">
        <v>0</v>
      </c>
    </row>
    <row r="65485" spans="1:9" x14ac:dyDescent="0.25">
      <c r="A65485" s="1" t="s">
        <v>65492</v>
      </c>
      <c r="B65485">
        <v>30.645654509123851</v>
      </c>
      <c r="C65485">
        <v>28.731317770930715</v>
      </c>
      <c r="D65485">
        <v>14.392245070825568</v>
      </c>
      <c r="E65485">
        <v>14.339072700105126</v>
      </c>
      <c r="F65485">
        <v>1</v>
      </c>
      <c r="G65485">
        <v>0</v>
      </c>
      <c r="H65485">
        <v>296875000</v>
      </c>
      <c r="I65485">
        <v>0</v>
      </c>
    </row>
    <row r="65486" spans="1:9" x14ac:dyDescent="0.25">
      <c r="A65486" s="1" t="s">
        <v>65493</v>
      </c>
      <c r="B65486">
        <v>32.864188107212854</v>
      </c>
      <c r="C65486">
        <v>39.381393446088161</v>
      </c>
      <c r="D65486">
        <v>20.278445755776538</v>
      </c>
      <c r="E65486">
        <v>19.102947690311616</v>
      </c>
      <c r="F65486">
        <v>0.83722710153586721</v>
      </c>
      <c r="G65486">
        <v>0</v>
      </c>
      <c r="H65486">
        <v>296875000</v>
      </c>
      <c r="I65486">
        <v>0</v>
      </c>
    </row>
    <row r="65487" spans="1:9" x14ac:dyDescent="0.25">
      <c r="A65487" s="1" t="s">
        <v>65494</v>
      </c>
      <c r="B65487">
        <v>35.369557404839973</v>
      </c>
      <c r="C65487">
        <v>44.38099477834961</v>
      </c>
      <c r="D65487">
        <v>22.690424040654236</v>
      </c>
      <c r="E65487">
        <v>21.690570737695417</v>
      </c>
      <c r="F65487">
        <v>-1</v>
      </c>
      <c r="G65487">
        <v>0</v>
      </c>
      <c r="H65487">
        <v>296875000</v>
      </c>
      <c r="I65487">
        <v>0</v>
      </c>
    </row>
    <row r="65488" spans="1:9" x14ac:dyDescent="0.25">
      <c r="A65488" s="1" t="s">
        <v>65495</v>
      </c>
      <c r="B65488">
        <v>38.460582652832663</v>
      </c>
      <c r="C65488">
        <v>54.555963824267572</v>
      </c>
      <c r="D65488">
        <v>29.390964471125976</v>
      </c>
      <c r="E65488">
        <v>25.164999353141596</v>
      </c>
      <c r="F65488">
        <v>-1</v>
      </c>
      <c r="G65488">
        <v>0</v>
      </c>
      <c r="H65488">
        <v>296875000</v>
      </c>
      <c r="I65488">
        <v>0</v>
      </c>
    </row>
    <row r="65489" spans="1:9" x14ac:dyDescent="0.25">
      <c r="A65489" s="1" t="s">
        <v>65496</v>
      </c>
      <c r="B65489">
        <v>32.195228661110505</v>
      </c>
      <c r="C65489">
        <v>33.082848849340742</v>
      </c>
      <c r="D65489">
        <v>15.581342151801945</v>
      </c>
      <c r="E65489">
        <v>17.501506697538819</v>
      </c>
      <c r="F65489">
        <v>-1</v>
      </c>
      <c r="G65489">
        <v>0</v>
      </c>
      <c r="H65489">
        <v>359375000</v>
      </c>
      <c r="I65489">
        <v>0</v>
      </c>
    </row>
    <row r="65490" spans="1:9" x14ac:dyDescent="0.25">
      <c r="A65490" s="1" t="s">
        <v>65497</v>
      </c>
      <c r="B65490">
        <v>42.798430997605465</v>
      </c>
      <c r="C65490">
        <v>73.578942423731533</v>
      </c>
      <c r="D65490">
        <v>39.845613642751339</v>
      </c>
      <c r="E65490">
        <v>33.733328780980251</v>
      </c>
      <c r="F65490">
        <v>1</v>
      </c>
      <c r="G65490">
        <v>0</v>
      </c>
      <c r="H65490">
        <v>265625000</v>
      </c>
      <c r="I65490">
        <v>0</v>
      </c>
    </row>
    <row r="65491" spans="1:9" x14ac:dyDescent="0.25">
      <c r="A65491" s="1" t="s">
        <v>65498</v>
      </c>
      <c r="B65491">
        <v>34.484643339697762</v>
      </c>
      <c r="C65491">
        <v>39.322209443298917</v>
      </c>
      <c r="D65491">
        <v>20.590607793796643</v>
      </c>
      <c r="E65491">
        <v>18.731601649502259</v>
      </c>
      <c r="F65491">
        <v>1</v>
      </c>
      <c r="G65491">
        <v>0</v>
      </c>
      <c r="H65491">
        <v>296875000</v>
      </c>
      <c r="I65491">
        <v>0</v>
      </c>
    </row>
    <row r="65492" spans="1:9" x14ac:dyDescent="0.25">
      <c r="A65492" s="1" t="s">
        <v>65499</v>
      </c>
      <c r="B65492">
        <v>35.468773555765857</v>
      </c>
      <c r="C65492">
        <v>37.801812630833162</v>
      </c>
      <c r="D65492">
        <v>21.15843345049521</v>
      </c>
      <c r="E65492">
        <v>16.643379180337927</v>
      </c>
      <c r="F65492">
        <v>0.96434056283289671</v>
      </c>
      <c r="G65492">
        <v>0</v>
      </c>
      <c r="H65492">
        <v>296875000</v>
      </c>
      <c r="I65492">
        <v>0</v>
      </c>
    </row>
    <row r="65493" spans="1:9" x14ac:dyDescent="0.25">
      <c r="A65493" s="1" t="s">
        <v>65500</v>
      </c>
      <c r="B65493">
        <v>34.917197008156258</v>
      </c>
      <c r="C65493">
        <v>38.968857271575096</v>
      </c>
      <c r="D65493">
        <v>20.262490910967866</v>
      </c>
      <c r="E65493">
        <v>18.706366360607191</v>
      </c>
      <c r="F65493">
        <v>0.97032613916354471</v>
      </c>
      <c r="G65493">
        <v>0</v>
      </c>
      <c r="H65493">
        <v>328125000</v>
      </c>
      <c r="I65493">
        <v>0</v>
      </c>
    </row>
    <row r="65494" spans="1:9" x14ac:dyDescent="0.25">
      <c r="A65494" s="1" t="s">
        <v>65501</v>
      </c>
      <c r="B65494">
        <v>31.6123289376185</v>
      </c>
      <c r="C65494">
        <v>22.625598522650733</v>
      </c>
      <c r="D65494">
        <v>10.606986539926687</v>
      </c>
      <c r="E65494">
        <v>12.018611982724007</v>
      </c>
      <c r="F65494">
        <v>-0.56495375869606512</v>
      </c>
      <c r="G65494">
        <v>0</v>
      </c>
      <c r="H65494">
        <v>281250000</v>
      </c>
      <c r="I65494">
        <v>0</v>
      </c>
    </row>
    <row r="65495" spans="1:9" x14ac:dyDescent="0.25">
      <c r="A65495" s="1" t="s">
        <v>65502</v>
      </c>
      <c r="B65495">
        <v>33.763598068159126</v>
      </c>
      <c r="C65495">
        <v>39.703179874892641</v>
      </c>
      <c r="D65495">
        <v>20.754735140172958</v>
      </c>
      <c r="E65495">
        <v>18.948444734719679</v>
      </c>
      <c r="F65495">
        <v>1</v>
      </c>
      <c r="G65495">
        <v>0</v>
      </c>
      <c r="H65495">
        <v>343750000</v>
      </c>
      <c r="I65495">
        <v>0</v>
      </c>
    </row>
    <row r="65496" spans="1:9" x14ac:dyDescent="0.25">
      <c r="A65496" s="1" t="s">
        <v>65503</v>
      </c>
      <c r="B65496">
        <v>36.646309580991399</v>
      </c>
      <c r="C65496">
        <v>45.796663122531221</v>
      </c>
      <c r="D65496">
        <v>22.234957524277796</v>
      </c>
      <c r="E65496">
        <v>23.561705598253365</v>
      </c>
      <c r="F65496">
        <v>0.98247308213949225</v>
      </c>
      <c r="G65496">
        <v>0</v>
      </c>
      <c r="H65496">
        <v>312500000</v>
      </c>
      <c r="I65496">
        <v>0</v>
      </c>
    </row>
    <row r="65497" spans="1:9" x14ac:dyDescent="0.25">
      <c r="A65497" s="1" t="s">
        <v>65504</v>
      </c>
      <c r="B65497">
        <v>36.939795812703991</v>
      </c>
      <c r="C65497">
        <v>48.21379142627746</v>
      </c>
      <c r="D65497">
        <v>23.882829366859628</v>
      </c>
      <c r="E65497">
        <v>24.330962059417878</v>
      </c>
      <c r="F65497">
        <v>1</v>
      </c>
      <c r="G65497">
        <v>0</v>
      </c>
      <c r="H65497">
        <v>312500000</v>
      </c>
      <c r="I65497">
        <v>0</v>
      </c>
    </row>
    <row r="65498" spans="1:9" x14ac:dyDescent="0.25">
      <c r="A65498" s="1" t="s">
        <v>65505</v>
      </c>
      <c r="B65498">
        <v>30.930947796429489</v>
      </c>
      <c r="C65498">
        <v>30.632408700809375</v>
      </c>
      <c r="D65498">
        <v>13.424140264337185</v>
      </c>
      <c r="E65498">
        <v>17.20826843647222</v>
      </c>
      <c r="F65498">
        <v>-1</v>
      </c>
      <c r="G65498">
        <v>0</v>
      </c>
      <c r="H65498">
        <v>312500000</v>
      </c>
      <c r="I65498">
        <v>0</v>
      </c>
    </row>
    <row r="65499" spans="1:9" x14ac:dyDescent="0.25">
      <c r="A65499" s="1" t="s">
        <v>65506</v>
      </c>
      <c r="B65499">
        <v>32.629866631458924</v>
      </c>
      <c r="C65499">
        <v>33.580826033953066</v>
      </c>
      <c r="D65499">
        <v>17.11970573784475</v>
      </c>
      <c r="E65499">
        <v>16.461120296108309</v>
      </c>
      <c r="F65499">
        <v>1</v>
      </c>
      <c r="G65499">
        <v>0</v>
      </c>
      <c r="H65499">
        <v>312500000</v>
      </c>
      <c r="I65499">
        <v>0</v>
      </c>
    </row>
    <row r="65500" spans="1:9" x14ac:dyDescent="0.25">
      <c r="A65500" s="1" t="s">
        <v>65507</v>
      </c>
      <c r="B65500">
        <v>31.740708601413381</v>
      </c>
      <c r="C65500">
        <v>36.166228139033187</v>
      </c>
      <c r="D65500">
        <v>21.712582063284867</v>
      </c>
      <c r="E65500">
        <v>14.453646075748303</v>
      </c>
      <c r="F65500">
        <v>1</v>
      </c>
      <c r="G65500">
        <v>0</v>
      </c>
      <c r="H65500">
        <v>281250000</v>
      </c>
      <c r="I65500">
        <v>0</v>
      </c>
    </row>
    <row r="65501" spans="1:9" x14ac:dyDescent="0.25">
      <c r="A65501" s="1" t="s">
        <v>65508</v>
      </c>
      <c r="B65501">
        <v>36.853343235109691</v>
      </c>
      <c r="C65501">
        <v>50.474070756668795</v>
      </c>
      <c r="D65501">
        <v>25.31137314753078</v>
      </c>
      <c r="E65501">
        <v>25.162697609138025</v>
      </c>
      <c r="F65501">
        <v>-1</v>
      </c>
      <c r="G65501">
        <v>0</v>
      </c>
      <c r="H65501">
        <v>281250000</v>
      </c>
      <c r="I65501">
        <v>0</v>
      </c>
    </row>
    <row r="65502" spans="1:9" x14ac:dyDescent="0.25">
      <c r="A65502" s="1" t="s">
        <v>65509</v>
      </c>
      <c r="B65502">
        <v>33.869876531817496</v>
      </c>
      <c r="C65502">
        <v>44.676883226143886</v>
      </c>
      <c r="D65502">
        <v>23.828014474579078</v>
      </c>
      <c r="E65502">
        <v>20.848868751564776</v>
      </c>
      <c r="F65502">
        <v>1</v>
      </c>
      <c r="G65502">
        <v>0</v>
      </c>
      <c r="H65502">
        <v>328125000</v>
      </c>
      <c r="I65502">
        <v>0</v>
      </c>
    </row>
    <row r="65503" spans="1:9" x14ac:dyDescent="0.25">
      <c r="A65503" s="1" t="s">
        <v>65510</v>
      </c>
      <c r="B65503">
        <v>32.521562203790687</v>
      </c>
      <c r="C65503">
        <v>34.614796415329806</v>
      </c>
      <c r="D65503">
        <v>14.218721792681135</v>
      </c>
      <c r="E65503">
        <v>20.39607462264868</v>
      </c>
      <c r="F65503">
        <v>-1</v>
      </c>
      <c r="G65503">
        <v>0</v>
      </c>
      <c r="H65503">
        <v>328125000</v>
      </c>
      <c r="I65503">
        <v>0</v>
      </c>
    </row>
    <row r="65504" spans="1:9" x14ac:dyDescent="0.25">
      <c r="A65504" s="1" t="s">
        <v>65511</v>
      </c>
      <c r="B65504">
        <v>43.018220349643578</v>
      </c>
      <c r="C65504">
        <v>54.232728126570564</v>
      </c>
      <c r="D65504">
        <v>27.116600683853505</v>
      </c>
      <c r="E65504">
        <v>27.116127442717037</v>
      </c>
      <c r="F65504">
        <v>1</v>
      </c>
      <c r="G65504">
        <v>0</v>
      </c>
      <c r="H65504">
        <v>343750000</v>
      </c>
      <c r="I65504">
        <v>0</v>
      </c>
    </row>
    <row r="65505" spans="1:9" x14ac:dyDescent="0.25">
      <c r="A65505" s="1" t="s">
        <v>65512</v>
      </c>
      <c r="B65505">
        <v>36.000452005250217</v>
      </c>
      <c r="C65505">
        <v>32.635724991212264</v>
      </c>
      <c r="D65505">
        <v>17.632103471109993</v>
      </c>
      <c r="E65505">
        <v>15.00362152010225</v>
      </c>
      <c r="F65505">
        <v>1</v>
      </c>
      <c r="G65505">
        <v>0</v>
      </c>
      <c r="H65505">
        <v>312500000</v>
      </c>
      <c r="I65505">
        <v>0</v>
      </c>
    </row>
    <row r="65506" spans="1:9" x14ac:dyDescent="0.25">
      <c r="A65506" s="1" t="s">
        <v>65513</v>
      </c>
      <c r="B65506">
        <v>37.648523585656918</v>
      </c>
      <c r="C65506">
        <v>54.976225901047407</v>
      </c>
      <c r="D65506">
        <v>28.528136983793814</v>
      </c>
      <c r="E65506">
        <v>26.448088917253632</v>
      </c>
      <c r="F65506">
        <v>1</v>
      </c>
      <c r="G65506">
        <v>0</v>
      </c>
      <c r="H65506">
        <v>312500000</v>
      </c>
      <c r="I65506">
        <v>0</v>
      </c>
    </row>
    <row r="65507" spans="1:9" x14ac:dyDescent="0.25">
      <c r="A65507" s="1" t="s">
        <v>65514</v>
      </c>
      <c r="B65507">
        <v>32.543148622418308</v>
      </c>
      <c r="C65507">
        <v>35.937015924542607</v>
      </c>
      <c r="D65507">
        <v>18.122230172817964</v>
      </c>
      <c r="E65507">
        <v>17.814785751724656</v>
      </c>
      <c r="F65507">
        <v>1</v>
      </c>
      <c r="G65507">
        <v>0</v>
      </c>
      <c r="H65507">
        <v>375000000</v>
      </c>
      <c r="I65507">
        <v>0</v>
      </c>
    </row>
    <row r="65508" spans="1:9" x14ac:dyDescent="0.25">
      <c r="A65508" s="1" t="s">
        <v>65515</v>
      </c>
      <c r="B65508">
        <v>36.268249675188009</v>
      </c>
      <c r="C65508">
        <v>44.851334381866856</v>
      </c>
      <c r="D65508">
        <v>25.436995742288286</v>
      </c>
      <c r="E65508">
        <v>19.414338639578546</v>
      </c>
      <c r="F65508">
        <v>1</v>
      </c>
      <c r="G65508">
        <v>0</v>
      </c>
      <c r="H65508">
        <v>234375000</v>
      </c>
      <c r="I65508">
        <v>0</v>
      </c>
    </row>
    <row r="65509" spans="1:9" x14ac:dyDescent="0.25">
      <c r="A65509" s="1" t="s">
        <v>65516</v>
      </c>
      <c r="B65509">
        <v>34.645201796499009</v>
      </c>
      <c r="C65509">
        <v>40.300307373696818</v>
      </c>
      <c r="D65509">
        <v>15.724396175475833</v>
      </c>
      <c r="E65509">
        <v>24.575911198220979</v>
      </c>
      <c r="F65509">
        <v>-1</v>
      </c>
      <c r="G65509">
        <v>0</v>
      </c>
      <c r="H65509">
        <v>312500000</v>
      </c>
      <c r="I65509">
        <v>0</v>
      </c>
    </row>
    <row r="65510" spans="1:9" x14ac:dyDescent="0.25">
      <c r="A65510" s="1" t="s">
        <v>65517</v>
      </c>
      <c r="B65510">
        <v>37.14865135480234</v>
      </c>
      <c r="C65510">
        <v>39.837530043212993</v>
      </c>
      <c r="D65510">
        <v>22.843184956278026</v>
      </c>
      <c r="E65510">
        <v>16.994345086934945</v>
      </c>
      <c r="F65510">
        <v>-1</v>
      </c>
      <c r="G65510">
        <v>0</v>
      </c>
      <c r="H65510">
        <v>312500000</v>
      </c>
      <c r="I65510">
        <v>0</v>
      </c>
    </row>
    <row r="65511" spans="1:9" x14ac:dyDescent="0.25">
      <c r="A65511" s="1" t="s">
        <v>65518</v>
      </c>
      <c r="B65511">
        <v>34.806893625248847</v>
      </c>
      <c r="C65511">
        <v>42.183020333486191</v>
      </c>
      <c r="D65511">
        <v>21.445633689192526</v>
      </c>
      <c r="E65511">
        <v>20.737386644293665</v>
      </c>
      <c r="F65511">
        <v>-1</v>
      </c>
      <c r="G65511">
        <v>0</v>
      </c>
      <c r="H65511">
        <v>250000000</v>
      </c>
      <c r="I65511">
        <v>0</v>
      </c>
    </row>
    <row r="65512" spans="1:9" x14ac:dyDescent="0.25">
      <c r="A65512" s="1" t="s">
        <v>65519</v>
      </c>
      <c r="B65512">
        <v>33.402891667543564</v>
      </c>
      <c r="C65512">
        <v>44.804131771016593</v>
      </c>
      <c r="D65512">
        <v>19.109007705322014</v>
      </c>
      <c r="E65512">
        <v>25.695124065694557</v>
      </c>
      <c r="F65512">
        <v>1</v>
      </c>
      <c r="G65512">
        <v>0</v>
      </c>
      <c r="H65512">
        <v>343750000</v>
      </c>
      <c r="I65512">
        <v>0</v>
      </c>
    </row>
    <row r="65513" spans="1:9" x14ac:dyDescent="0.25">
      <c r="A65513" s="1" t="s">
        <v>65520</v>
      </c>
      <c r="B65513">
        <v>35.839689551517353</v>
      </c>
      <c r="C65513">
        <v>52.813067684750145</v>
      </c>
      <c r="D65513">
        <v>27.666426969167755</v>
      </c>
      <c r="E65513">
        <v>25.146640715582414</v>
      </c>
      <c r="F65513">
        <v>0.96535237651710037</v>
      </c>
      <c r="G65513">
        <v>0</v>
      </c>
      <c r="H65513">
        <v>312500000</v>
      </c>
      <c r="I65513">
        <v>0</v>
      </c>
    </row>
    <row r="65514" spans="1:9" x14ac:dyDescent="0.25">
      <c r="A65514" s="1" t="s">
        <v>65521</v>
      </c>
      <c r="B65514">
        <v>44.676190940390185</v>
      </c>
      <c r="C65514">
        <v>66.890435291597996</v>
      </c>
      <c r="D65514">
        <v>33.092918173026725</v>
      </c>
      <c r="E65514">
        <v>33.797517118571335</v>
      </c>
      <c r="F65514">
        <v>-1</v>
      </c>
      <c r="G65514">
        <v>0</v>
      </c>
      <c r="H65514">
        <v>390625000</v>
      </c>
      <c r="I65514">
        <v>0</v>
      </c>
    </row>
    <row r="65515" spans="1:9" x14ac:dyDescent="0.25">
      <c r="A65515" s="1" t="s">
        <v>65522</v>
      </c>
      <c r="B65515">
        <v>33.966231232776991</v>
      </c>
      <c r="C65515">
        <v>35.805693282197566</v>
      </c>
      <c r="D65515">
        <v>17.16357091651663</v>
      </c>
      <c r="E65515">
        <v>18.64212236568093</v>
      </c>
      <c r="F65515">
        <v>0.80850938668363082</v>
      </c>
      <c r="G65515">
        <v>0</v>
      </c>
      <c r="H65515">
        <v>390625000</v>
      </c>
      <c r="I65515">
        <v>0</v>
      </c>
    </row>
    <row r="65516" spans="1:9" x14ac:dyDescent="0.25">
      <c r="A65516" s="1" t="s">
        <v>65523</v>
      </c>
      <c r="B65516">
        <v>40.989255592320177</v>
      </c>
      <c r="C65516">
        <v>58.94281447877308</v>
      </c>
      <c r="D65516">
        <v>30.032841378050581</v>
      </c>
      <c r="E65516">
        <v>28.909973100722468</v>
      </c>
      <c r="F65516">
        <v>1</v>
      </c>
      <c r="G65516">
        <v>0</v>
      </c>
      <c r="H65516">
        <v>281250000</v>
      </c>
      <c r="I65516">
        <v>0</v>
      </c>
    </row>
    <row r="65517" spans="1:9" x14ac:dyDescent="0.25">
      <c r="A65517" s="1" t="s">
        <v>65524</v>
      </c>
      <c r="B65517">
        <v>33.806316600220988</v>
      </c>
      <c r="C65517">
        <v>40.169747220847839</v>
      </c>
      <c r="D65517">
        <v>19.283799416509048</v>
      </c>
      <c r="E65517">
        <v>20.885947804338805</v>
      </c>
      <c r="F65517">
        <v>1</v>
      </c>
      <c r="G65517">
        <v>0</v>
      </c>
      <c r="H65517">
        <v>343750000</v>
      </c>
      <c r="I65517">
        <v>0</v>
      </c>
    </row>
    <row r="65518" spans="1:9" x14ac:dyDescent="0.25">
      <c r="A65518" s="1" t="s">
        <v>65525</v>
      </c>
      <c r="B65518">
        <v>37.404296964152614</v>
      </c>
      <c r="C65518">
        <v>33.869113506174479</v>
      </c>
      <c r="D65518">
        <v>18.621210563665869</v>
      </c>
      <c r="E65518">
        <v>15.247902942508613</v>
      </c>
      <c r="F65518">
        <v>-0.96266715670326652</v>
      </c>
      <c r="G65518">
        <v>0</v>
      </c>
      <c r="H65518">
        <v>265625000</v>
      </c>
      <c r="I65518">
        <v>0</v>
      </c>
    </row>
    <row r="65519" spans="1:9" x14ac:dyDescent="0.25">
      <c r="A65519" s="1" t="s">
        <v>65526</v>
      </c>
      <c r="B65519">
        <v>38.403455066429366</v>
      </c>
      <c r="C65519">
        <v>39.248852029357131</v>
      </c>
      <c r="D65519">
        <v>18.189860962587577</v>
      </c>
      <c r="E65519">
        <v>21.058991066769533</v>
      </c>
      <c r="F65519">
        <v>-1</v>
      </c>
      <c r="G65519">
        <v>0</v>
      </c>
      <c r="H65519">
        <v>312500000</v>
      </c>
      <c r="I65519">
        <v>0</v>
      </c>
    </row>
    <row r="65520" spans="1:9" x14ac:dyDescent="0.25">
      <c r="A65520" s="1" t="s">
        <v>65527</v>
      </c>
      <c r="B65520">
        <v>34.997650386510799</v>
      </c>
      <c r="C65520">
        <v>36.237735248187718</v>
      </c>
      <c r="D65520">
        <v>20.403236539622942</v>
      </c>
      <c r="E65520">
        <v>15.834498708564741</v>
      </c>
      <c r="F65520">
        <v>0.97471464409973763</v>
      </c>
      <c r="G65520">
        <v>0</v>
      </c>
      <c r="H65520">
        <v>343750000</v>
      </c>
      <c r="I65520">
        <v>0</v>
      </c>
    </row>
    <row r="65521" spans="1:9" x14ac:dyDescent="0.25">
      <c r="A65521" s="1" t="s">
        <v>65528</v>
      </c>
      <c r="B65521">
        <v>32.38437860198902</v>
      </c>
      <c r="C65521">
        <v>32.615199211708052</v>
      </c>
      <c r="D65521">
        <v>16.935320202307352</v>
      </c>
      <c r="E65521">
        <v>15.679879009400727</v>
      </c>
      <c r="F65521">
        <v>-0.97905117166375577</v>
      </c>
      <c r="G65521">
        <v>0</v>
      </c>
      <c r="H65521">
        <v>328125000</v>
      </c>
      <c r="I65521">
        <v>0</v>
      </c>
    </row>
    <row r="65522" spans="1:9" x14ac:dyDescent="0.25">
      <c r="A65522" s="1" t="s">
        <v>65529</v>
      </c>
      <c r="B65522">
        <v>23.297235064125811</v>
      </c>
      <c r="C65522">
        <v>9.5204044402545698</v>
      </c>
      <c r="D65522">
        <v>4.6931046779682308</v>
      </c>
      <c r="E65522">
        <v>4.8272997622863416</v>
      </c>
      <c r="F65522">
        <v>1</v>
      </c>
      <c r="G65522">
        <v>23.700000000000067</v>
      </c>
      <c r="H65522">
        <v>125000000</v>
      </c>
      <c r="I65522">
        <v>0</v>
      </c>
    </row>
    <row r="65523" spans="1:9" x14ac:dyDescent="0.25">
      <c r="A65523" s="1" t="s">
        <v>65530</v>
      </c>
      <c r="B65523">
        <v>20.297584849060325</v>
      </c>
      <c r="C65523">
        <v>49.666701792802307</v>
      </c>
      <c r="D65523">
        <v>24.743831616109603</v>
      </c>
      <c r="E65523">
        <v>24.922870176692676</v>
      </c>
      <c r="F65523">
        <v>1</v>
      </c>
      <c r="G65523">
        <v>0</v>
      </c>
      <c r="H65523">
        <v>390625000</v>
      </c>
      <c r="I65523">
        <v>0</v>
      </c>
    </row>
    <row r="65524" spans="1:9" x14ac:dyDescent="0.25">
      <c r="A65524" s="1" t="s">
        <v>65531</v>
      </c>
      <c r="B65524">
        <v>29.403951406013871</v>
      </c>
      <c r="C65524">
        <v>82.093845285462038</v>
      </c>
      <c r="D65524">
        <v>34.477349210345061</v>
      </c>
      <c r="E65524">
        <v>47.61649607511702</v>
      </c>
      <c r="F65524">
        <v>-1</v>
      </c>
      <c r="G65524">
        <v>0</v>
      </c>
      <c r="H65524">
        <v>312500000</v>
      </c>
      <c r="I65524">
        <v>0</v>
      </c>
    </row>
    <row r="65525" spans="1:9" x14ac:dyDescent="0.25">
      <c r="A65525" s="1" t="s">
        <v>65532</v>
      </c>
      <c r="B65525">
        <v>36.580255026691496</v>
      </c>
      <c r="C65525">
        <v>112.82466526926005</v>
      </c>
      <c r="D65525">
        <v>57.718812868537363</v>
      </c>
      <c r="E65525">
        <v>55.105852400722654</v>
      </c>
      <c r="F65525">
        <v>-1</v>
      </c>
      <c r="G65525">
        <v>0</v>
      </c>
      <c r="H65525">
        <v>359375000</v>
      </c>
      <c r="I65525">
        <v>0</v>
      </c>
    </row>
    <row r="65526" spans="1:9" x14ac:dyDescent="0.25">
      <c r="A65526" s="1" t="s">
        <v>65533</v>
      </c>
      <c r="B65526">
        <v>25.807198998520192</v>
      </c>
      <c r="C65526">
        <v>18.410469815454839</v>
      </c>
      <c r="D65526">
        <v>9.2904446627542434</v>
      </c>
      <c r="E65526">
        <v>9.1200251527005829</v>
      </c>
      <c r="F65526">
        <v>-0.96944021467850128</v>
      </c>
      <c r="G65526">
        <v>27.800000000000125</v>
      </c>
      <c r="H65526">
        <v>140625000</v>
      </c>
      <c r="I65526">
        <v>0</v>
      </c>
    </row>
    <row r="65527" spans="1:9" x14ac:dyDescent="0.25">
      <c r="A65527" s="1" t="s">
        <v>65534</v>
      </c>
      <c r="B65527">
        <v>31.015370196153391</v>
      </c>
      <c r="C65527">
        <v>50.127803014736664</v>
      </c>
      <c r="D65527">
        <v>25.150644881353152</v>
      </c>
      <c r="E65527">
        <v>24.977158133383572</v>
      </c>
      <c r="F65527">
        <v>-1</v>
      </c>
      <c r="G65527">
        <v>0</v>
      </c>
      <c r="H65527">
        <v>312500000</v>
      </c>
      <c r="I65527">
        <v>0</v>
      </c>
    </row>
    <row r="65528" spans="1:9" x14ac:dyDescent="0.25">
      <c r="A65528" s="1" t="s">
        <v>65535</v>
      </c>
      <c r="B65528">
        <v>23.199999999999971</v>
      </c>
      <c r="C65528">
        <v>6.5112491633978893</v>
      </c>
      <c r="D65528">
        <v>3.1800701662736817</v>
      </c>
      <c r="E65528">
        <v>3.3311789971242174</v>
      </c>
      <c r="F65528">
        <v>1</v>
      </c>
      <c r="G65528">
        <v>23.500000000000064</v>
      </c>
      <c r="H65528">
        <v>156250000</v>
      </c>
      <c r="I65528">
        <v>0</v>
      </c>
    </row>
    <row r="65529" spans="1:9" x14ac:dyDescent="0.25">
      <c r="A65529" s="1" t="s">
        <v>65536</v>
      </c>
      <c r="B65529">
        <v>0.05</v>
      </c>
      <c r="C65529">
        <v>0.36327126400268028</v>
      </c>
      <c r="D65529">
        <v>0.36327126400268028</v>
      </c>
      <c r="E65529">
        <v>0</v>
      </c>
      <c r="F65529">
        <v>0.36327126400268028</v>
      </c>
      <c r="G65529">
        <v>0</v>
      </c>
      <c r="H65529">
        <v>0</v>
      </c>
      <c r="I65529">
        <v>1</v>
      </c>
    </row>
    <row r="65530" spans="1:9" x14ac:dyDescent="0.25">
      <c r="A65530" s="1" t="s">
        <v>65537</v>
      </c>
      <c r="B65530">
        <v>22.200000000000014</v>
      </c>
      <c r="C65530">
        <v>4.2199019273810006</v>
      </c>
      <c r="D65530">
        <v>2.0373388329109803</v>
      </c>
      <c r="E65530">
        <v>2.1825630944700238</v>
      </c>
      <c r="F65530">
        <v>0.76446268689644459</v>
      </c>
      <c r="G65530">
        <v>22.100000000000044</v>
      </c>
      <c r="H65530">
        <v>109375000</v>
      </c>
      <c r="I65530">
        <v>0</v>
      </c>
    </row>
    <row r="65531" spans="1:9" x14ac:dyDescent="0.25">
      <c r="A65531" s="1" t="s">
        <v>65538</v>
      </c>
      <c r="B65531">
        <v>22.20000000000001</v>
      </c>
      <c r="C65531">
        <v>4.2271404446172189</v>
      </c>
      <c r="D65531">
        <v>2.0394237068789147</v>
      </c>
      <c r="E65531">
        <v>2.1877167377383127</v>
      </c>
      <c r="F65531">
        <v>0.75968134529955389</v>
      </c>
      <c r="G65531">
        <v>22.100000000000044</v>
      </c>
      <c r="H65531">
        <v>78125000</v>
      </c>
      <c r="I65531">
        <v>0</v>
      </c>
    </row>
    <row r="65532" spans="1:9" x14ac:dyDescent="0.25">
      <c r="A65532" s="1" t="s">
        <v>65539</v>
      </c>
      <c r="B65532">
        <v>0.05</v>
      </c>
      <c r="C65532">
        <v>0.36327126400268028</v>
      </c>
      <c r="D65532">
        <v>0</v>
      </c>
      <c r="E65532">
        <v>0.36327126400268028</v>
      </c>
      <c r="F65532">
        <v>-0.36327126400268028</v>
      </c>
      <c r="G65532">
        <v>0</v>
      </c>
      <c r="H65532">
        <v>15625000</v>
      </c>
      <c r="I65532">
        <v>1</v>
      </c>
    </row>
    <row r="65533" spans="1:9" x14ac:dyDescent="0.25">
      <c r="A65533" s="1" t="s">
        <v>65540</v>
      </c>
      <c r="B65533">
        <v>0.05</v>
      </c>
      <c r="C65533">
        <v>0.36327126400268028</v>
      </c>
      <c r="D65533">
        <v>0</v>
      </c>
      <c r="E65533">
        <v>0.36327126400268028</v>
      </c>
      <c r="F65533">
        <v>-0.36327126400268028</v>
      </c>
      <c r="G65533">
        <v>0</v>
      </c>
      <c r="H65533">
        <v>0</v>
      </c>
      <c r="I65533">
        <v>2</v>
      </c>
    </row>
    <row r="65534" spans="1:9" x14ac:dyDescent="0.25">
      <c r="A65534" s="1" t="s">
        <v>65541</v>
      </c>
      <c r="B65534">
        <v>22.899999999999984</v>
      </c>
      <c r="C65534">
        <v>6.1911459547779897</v>
      </c>
      <c r="D65534">
        <v>3.1725858916817833</v>
      </c>
      <c r="E65534">
        <v>3.0185600630962139</v>
      </c>
      <c r="F65534">
        <v>-1</v>
      </c>
      <c r="G65534">
        <v>23.20000000000006</v>
      </c>
      <c r="H65534">
        <v>109375000</v>
      </c>
      <c r="I65534">
        <v>0</v>
      </c>
    </row>
    <row r="65535" spans="1:9" x14ac:dyDescent="0.25">
      <c r="A65535" s="1" t="s">
        <v>65542</v>
      </c>
      <c r="B65535">
        <v>22.89999999999997</v>
      </c>
      <c r="C65535">
        <v>6.1866492745738366</v>
      </c>
      <c r="D65535">
        <v>3.1710595821963179</v>
      </c>
      <c r="E65535">
        <v>3.0155896923775227</v>
      </c>
      <c r="F65535">
        <v>-1</v>
      </c>
      <c r="G65535">
        <v>23.20000000000006</v>
      </c>
      <c r="H65535">
        <v>125000000</v>
      </c>
      <c r="I65535">
        <v>0</v>
      </c>
    </row>
    <row r="65536" spans="1:9" x14ac:dyDescent="0.25">
      <c r="A65536" s="1" t="s">
        <v>65543</v>
      </c>
      <c r="B65536">
        <v>0.1</v>
      </c>
      <c r="C65536">
        <v>0.72654252800536057</v>
      </c>
      <c r="D65536">
        <v>0.72654252800536057</v>
      </c>
      <c r="E65536">
        <v>0</v>
      </c>
      <c r="F65536">
        <v>0.72654252800536057</v>
      </c>
      <c r="G65536">
        <v>0</v>
      </c>
      <c r="H65536">
        <v>0</v>
      </c>
      <c r="I65536">
        <v>2</v>
      </c>
    </row>
    <row r="65537" spans="1:9" x14ac:dyDescent="0.25">
      <c r="A65537" s="1" t="s">
        <v>65544</v>
      </c>
      <c r="B65537">
        <v>0.05</v>
      </c>
      <c r="C65537">
        <v>0.36327126400268028</v>
      </c>
      <c r="D65537">
        <v>0.36327126400268028</v>
      </c>
      <c r="E65537">
        <v>0</v>
      </c>
      <c r="F65537">
        <v>0.36327126400268028</v>
      </c>
      <c r="G65537">
        <v>0</v>
      </c>
      <c r="H65537">
        <v>0</v>
      </c>
      <c r="I65537">
        <v>2</v>
      </c>
    </row>
    <row r="65538" spans="1:9" x14ac:dyDescent="0.25">
      <c r="A65538" s="1" t="s">
        <v>65545</v>
      </c>
      <c r="B65538">
        <v>30.700893593572903</v>
      </c>
      <c r="C65538">
        <v>55.491351831498065</v>
      </c>
      <c r="D65538">
        <v>24.549969267740131</v>
      </c>
      <c r="E65538">
        <v>30.941382563757962</v>
      </c>
      <c r="F65538">
        <v>-1</v>
      </c>
      <c r="G65538">
        <v>0</v>
      </c>
      <c r="H65538">
        <v>343750000</v>
      </c>
      <c r="I65538">
        <v>0</v>
      </c>
    </row>
    <row r="65539" spans="1:9" x14ac:dyDescent="0.25">
      <c r="A65539" s="1" t="s">
        <v>65546</v>
      </c>
      <c r="B65539">
        <v>30.600772467044269</v>
      </c>
      <c r="C65539">
        <v>90.427965137228625</v>
      </c>
      <c r="D65539">
        <v>43.470057682514067</v>
      </c>
      <c r="E65539">
        <v>46.957907454714565</v>
      </c>
      <c r="F65539">
        <v>-1</v>
      </c>
      <c r="G65539">
        <v>0</v>
      </c>
      <c r="H65539">
        <v>328125000</v>
      </c>
      <c r="I65539">
        <v>0</v>
      </c>
    </row>
    <row r="65540" spans="1:9" x14ac:dyDescent="0.25">
      <c r="A65540" s="1" t="s">
        <v>65547</v>
      </c>
      <c r="B65540">
        <v>0.05</v>
      </c>
      <c r="C65540">
        <v>0.36327126400268028</v>
      </c>
      <c r="D65540">
        <v>0.36327126400268028</v>
      </c>
      <c r="E65540">
        <v>0</v>
      </c>
      <c r="F65540">
        <v>0.36327126400268028</v>
      </c>
      <c r="G65540">
        <v>0</v>
      </c>
      <c r="H65540">
        <v>0</v>
      </c>
      <c r="I65540">
        <v>2</v>
      </c>
    </row>
    <row r="65541" spans="1:9" x14ac:dyDescent="0.25">
      <c r="A65541" s="1" t="s">
        <v>65548</v>
      </c>
      <c r="B65541">
        <v>0.05</v>
      </c>
      <c r="C65541">
        <v>0.36327126400268028</v>
      </c>
      <c r="D65541">
        <v>0.36327126400268028</v>
      </c>
      <c r="E65541">
        <v>0</v>
      </c>
      <c r="F65541">
        <v>0.36327126400268028</v>
      </c>
      <c r="G65541">
        <v>0</v>
      </c>
      <c r="H65541">
        <v>0</v>
      </c>
      <c r="I65541">
        <v>2</v>
      </c>
    </row>
    <row r="65542" spans="1:9" x14ac:dyDescent="0.25">
      <c r="A65542" s="1" t="s">
        <v>65549</v>
      </c>
      <c r="B65542">
        <v>22.29999999999993</v>
      </c>
      <c r="C65542">
        <v>5.8180363909980723</v>
      </c>
      <c r="D65542">
        <v>2.8497941110436313</v>
      </c>
      <c r="E65542">
        <v>2.9682422799544463</v>
      </c>
      <c r="F65542">
        <v>1</v>
      </c>
      <c r="G65542">
        <v>22.600000000000051</v>
      </c>
      <c r="H65542">
        <v>140625000</v>
      </c>
      <c r="I65542">
        <v>0</v>
      </c>
    </row>
    <row r="65543" spans="1:9" x14ac:dyDescent="0.25">
      <c r="A65543" s="1" t="s">
        <v>65550</v>
      </c>
      <c r="B65543">
        <v>22.399999999999853</v>
      </c>
      <c r="C65543">
        <v>5.7716165643943453</v>
      </c>
      <c r="D65543">
        <v>2.8256670478436807</v>
      </c>
      <c r="E65543">
        <v>2.9459495165506722</v>
      </c>
      <c r="F65543">
        <v>1</v>
      </c>
      <c r="G65543">
        <v>22.700000000000053</v>
      </c>
      <c r="H65543">
        <v>140625000</v>
      </c>
      <c r="I65543">
        <v>0</v>
      </c>
    </row>
    <row r="65544" spans="1:9" x14ac:dyDescent="0.25">
      <c r="A65544" s="1" t="s">
        <v>65551</v>
      </c>
      <c r="B65544">
        <v>22.300000000000058</v>
      </c>
      <c r="C65544">
        <v>6.0464034815811996</v>
      </c>
      <c r="D65544">
        <v>2.9611417138331446</v>
      </c>
      <c r="E65544">
        <v>3.0852617677480647</v>
      </c>
      <c r="F65544">
        <v>1</v>
      </c>
      <c r="G65544">
        <v>22.600000000000051</v>
      </c>
      <c r="H65544">
        <v>140625000</v>
      </c>
      <c r="I65544">
        <v>0</v>
      </c>
    </row>
    <row r="65545" spans="1:9" x14ac:dyDescent="0.25">
      <c r="A65545" s="1" t="s">
        <v>65552</v>
      </c>
      <c r="B65545">
        <v>22.299999999999926</v>
      </c>
      <c r="C65545">
        <v>5.9971501404809837</v>
      </c>
      <c r="D65545">
        <v>2.9355738904017543</v>
      </c>
      <c r="E65545">
        <v>3.0615762500792365</v>
      </c>
      <c r="F65545">
        <v>1</v>
      </c>
      <c r="G65545">
        <v>22.600000000000051</v>
      </c>
      <c r="H65545">
        <v>93750000</v>
      </c>
      <c r="I65545">
        <v>0</v>
      </c>
    </row>
    <row r="65546" spans="1:9" x14ac:dyDescent="0.25">
      <c r="A65546" s="1" t="s">
        <v>65553</v>
      </c>
      <c r="B65546">
        <v>21.599999999999877</v>
      </c>
      <c r="C65546">
        <v>4.2133437971748124</v>
      </c>
      <c r="D65546">
        <v>2.0471826161990299</v>
      </c>
      <c r="E65546">
        <v>2.1661611809757919</v>
      </c>
      <c r="F65546">
        <v>0.99120655139176339</v>
      </c>
      <c r="G65546">
        <v>21.500000000000036</v>
      </c>
      <c r="H65546">
        <v>125000000</v>
      </c>
      <c r="I65546">
        <v>0</v>
      </c>
    </row>
    <row r="65547" spans="1:9" x14ac:dyDescent="0.25">
      <c r="A65547" s="1" t="s">
        <v>65554</v>
      </c>
      <c r="B65547">
        <v>21.700000000000042</v>
      </c>
      <c r="C65547">
        <v>4.040257750925532</v>
      </c>
      <c r="D65547">
        <v>1.9588140129967395</v>
      </c>
      <c r="E65547">
        <v>2.081443737928796</v>
      </c>
      <c r="F65547">
        <v>0.89843636836594598</v>
      </c>
      <c r="G65547">
        <v>21.600000000000037</v>
      </c>
      <c r="H65547">
        <v>140625000</v>
      </c>
      <c r="I65547">
        <v>0</v>
      </c>
    </row>
    <row r="65548" spans="1:9" x14ac:dyDescent="0.25">
      <c r="A65548" s="1" t="s">
        <v>65555</v>
      </c>
      <c r="B65548">
        <v>21.300000000000015</v>
      </c>
      <c r="C65548">
        <v>3.0289006386439317</v>
      </c>
      <c r="D65548">
        <v>1.4543356533916749</v>
      </c>
      <c r="E65548">
        <v>1.5745649852522567</v>
      </c>
      <c r="F65548">
        <v>0.72654252800536057</v>
      </c>
      <c r="G65548">
        <v>21.200000000000031</v>
      </c>
      <c r="H65548">
        <v>93750000</v>
      </c>
      <c r="I65548">
        <v>0</v>
      </c>
    </row>
    <row r="65549" spans="1:9" x14ac:dyDescent="0.25">
      <c r="A65549" s="1" t="s">
        <v>65556</v>
      </c>
      <c r="B65549">
        <v>21.300000000000018</v>
      </c>
      <c r="C65549">
        <v>3.019172952066274</v>
      </c>
      <c r="D65549">
        <v>1.4475386442642804</v>
      </c>
      <c r="E65549">
        <v>1.5716343078019936</v>
      </c>
      <c r="F65549">
        <v>0.72654252800536057</v>
      </c>
      <c r="G65549">
        <v>21.200000000000031</v>
      </c>
      <c r="H65549">
        <v>78125000</v>
      </c>
      <c r="I65549">
        <v>0</v>
      </c>
    </row>
    <row r="65550" spans="1:9" x14ac:dyDescent="0.25">
      <c r="A65550" s="1" t="s">
        <v>65557</v>
      </c>
      <c r="B65550">
        <v>21.000000000000018</v>
      </c>
      <c r="C65550">
        <v>2.5334664679586862</v>
      </c>
      <c r="D65550">
        <v>1.208038681818151</v>
      </c>
      <c r="E65550">
        <v>1.3254277861405352</v>
      </c>
      <c r="F65550">
        <v>0.72654252800536057</v>
      </c>
      <c r="G65550">
        <v>20.900000000000027</v>
      </c>
      <c r="H65550">
        <v>125000000</v>
      </c>
      <c r="I65550">
        <v>0</v>
      </c>
    </row>
    <row r="65551" spans="1:9" x14ac:dyDescent="0.25">
      <c r="A65551" s="1" t="s">
        <v>65558</v>
      </c>
      <c r="B65551">
        <v>21.100000000000158</v>
      </c>
      <c r="C65551">
        <v>2.5468668124949247</v>
      </c>
      <c r="D65551">
        <v>1.2128235125707243</v>
      </c>
      <c r="E65551">
        <v>1.3340432999242005</v>
      </c>
      <c r="F65551">
        <v>0.72654252800536057</v>
      </c>
      <c r="G65551">
        <v>21.000000000000028</v>
      </c>
      <c r="H65551">
        <v>93750000</v>
      </c>
      <c r="I65551">
        <v>0</v>
      </c>
    </row>
    <row r="65552" spans="1:9" x14ac:dyDescent="0.25">
      <c r="A65552" s="1" t="s">
        <v>65559</v>
      </c>
      <c r="B65552">
        <v>21.149999999999917</v>
      </c>
      <c r="C65552">
        <v>3.8688966342744302</v>
      </c>
      <c r="D65552">
        <v>1.8757632576430967</v>
      </c>
      <c r="E65552">
        <v>1.9931333766313335</v>
      </c>
      <c r="F65552">
        <v>1</v>
      </c>
      <c r="G65552">
        <v>21.10000000000003</v>
      </c>
      <c r="H65552">
        <v>62500000</v>
      </c>
      <c r="I65552">
        <v>0</v>
      </c>
    </row>
    <row r="65553" spans="1:9" x14ac:dyDescent="0.25">
      <c r="A65553" s="1" t="s">
        <v>65560</v>
      </c>
      <c r="B65553">
        <v>21.249999999999915</v>
      </c>
      <c r="C65553">
        <v>3.9072559095682302</v>
      </c>
      <c r="D65553">
        <v>1.8934027196043433</v>
      </c>
      <c r="E65553">
        <v>2.013853189963887</v>
      </c>
      <c r="F65553">
        <v>1</v>
      </c>
      <c r="G65553">
        <v>21.200000000000031</v>
      </c>
      <c r="H65553">
        <v>109375000</v>
      </c>
      <c r="I65553">
        <v>0</v>
      </c>
    </row>
    <row r="65554" spans="1:9" x14ac:dyDescent="0.25">
      <c r="A65554" s="1" t="s">
        <v>65561</v>
      </c>
      <c r="B65554">
        <v>26.430756744414332</v>
      </c>
      <c r="C65554">
        <v>67.950940814212075</v>
      </c>
      <c r="D65554">
        <v>34.005130525273991</v>
      </c>
      <c r="E65554">
        <v>33.945810288938077</v>
      </c>
      <c r="F65554">
        <v>1</v>
      </c>
      <c r="G65554">
        <v>0</v>
      </c>
      <c r="H65554">
        <v>390625000</v>
      </c>
      <c r="I65554">
        <v>0</v>
      </c>
    </row>
    <row r="65555" spans="1:9" x14ac:dyDescent="0.25">
      <c r="A65555" s="1" t="s">
        <v>65562</v>
      </c>
      <c r="B65555">
        <v>21.494311071936021</v>
      </c>
      <c r="C65555">
        <v>62.956460200282983</v>
      </c>
      <c r="D65555">
        <v>36.387357199531507</v>
      </c>
      <c r="E65555">
        <v>26.5691030007515</v>
      </c>
      <c r="F65555">
        <v>1</v>
      </c>
      <c r="G65555">
        <v>0</v>
      </c>
      <c r="H65555">
        <v>312500000</v>
      </c>
      <c r="I65555">
        <v>0</v>
      </c>
    </row>
    <row r="65556" spans="1:9" x14ac:dyDescent="0.25">
      <c r="A65556" s="1" t="s">
        <v>65563</v>
      </c>
      <c r="B65556">
        <v>26.622934096528137</v>
      </c>
      <c r="C65556">
        <v>76.153405518192855</v>
      </c>
      <c r="D65556">
        <v>40.692407947620502</v>
      </c>
      <c r="E65556">
        <v>35.460997570572196</v>
      </c>
      <c r="F65556">
        <v>1</v>
      </c>
      <c r="G65556">
        <v>0</v>
      </c>
      <c r="H65556">
        <v>343750000</v>
      </c>
      <c r="I65556">
        <v>0</v>
      </c>
    </row>
    <row r="65557" spans="1:9" x14ac:dyDescent="0.25">
      <c r="A65557" s="1" t="s">
        <v>65564</v>
      </c>
      <c r="B65557">
        <v>28.277501086964044</v>
      </c>
      <c r="C65557">
        <v>87.591709948144427</v>
      </c>
      <c r="D65557">
        <v>45.008646878612502</v>
      </c>
      <c r="E65557">
        <v>42.583063069531953</v>
      </c>
      <c r="F65557">
        <v>1</v>
      </c>
      <c r="G65557">
        <v>0</v>
      </c>
      <c r="H65557">
        <v>406250000</v>
      </c>
      <c r="I65557">
        <v>0</v>
      </c>
    </row>
    <row r="65558" spans="1:9" x14ac:dyDescent="0.25">
      <c r="A65558" s="1" t="s">
        <v>65565</v>
      </c>
      <c r="B65558">
        <v>23.551881333589169</v>
      </c>
      <c r="C65558">
        <v>9.7942543929756027</v>
      </c>
      <c r="D65558">
        <v>4.9694856302858463</v>
      </c>
      <c r="E65558">
        <v>4.8247687626897644</v>
      </c>
      <c r="F65558">
        <v>-1</v>
      </c>
      <c r="G65558">
        <v>24.200000000000074</v>
      </c>
      <c r="H65558">
        <v>62500000</v>
      </c>
      <c r="I65558">
        <v>0</v>
      </c>
    </row>
    <row r="65559" spans="1:9" x14ac:dyDescent="0.25">
      <c r="A65559" s="1" t="s">
        <v>65566</v>
      </c>
      <c r="B65559">
        <v>23.375403947392194</v>
      </c>
      <c r="C65559">
        <v>12.157467595956437</v>
      </c>
      <c r="D65559">
        <v>6.1530269190933984</v>
      </c>
      <c r="E65559">
        <v>6.0044406768630427</v>
      </c>
      <c r="F65559">
        <v>-1</v>
      </c>
      <c r="G65559">
        <v>24.000000000000071</v>
      </c>
      <c r="H65559">
        <v>125000000</v>
      </c>
      <c r="I65559">
        <v>0</v>
      </c>
    </row>
    <row r="65560" spans="1:9" x14ac:dyDescent="0.25">
      <c r="A65560" s="1" t="s">
        <v>65567</v>
      </c>
      <c r="B65560">
        <v>22.100000000000051</v>
      </c>
      <c r="C65560">
        <v>3.7864829036945515</v>
      </c>
      <c r="D65560">
        <v>1.9684256990449907</v>
      </c>
      <c r="E65560">
        <v>1.8180572046495609</v>
      </c>
      <c r="F65560">
        <v>-0.72654252800536057</v>
      </c>
      <c r="G65560">
        <v>22.000000000000043</v>
      </c>
      <c r="H65560">
        <v>203125000</v>
      </c>
      <c r="I65560">
        <v>0</v>
      </c>
    </row>
    <row r="65561" spans="1:9" x14ac:dyDescent="0.25">
      <c r="A65561" s="1" t="s">
        <v>65568</v>
      </c>
      <c r="B65561">
        <v>22.100000000000151</v>
      </c>
      <c r="C65561">
        <v>3.7250975714735119</v>
      </c>
      <c r="D65561">
        <v>1.9397206577252328</v>
      </c>
      <c r="E65561">
        <v>1.7853769137482791</v>
      </c>
      <c r="F65561">
        <v>-0.72654252800536057</v>
      </c>
      <c r="G65561">
        <v>22.000000000000043</v>
      </c>
      <c r="H65561">
        <v>125000000</v>
      </c>
      <c r="I65561">
        <v>0</v>
      </c>
    </row>
    <row r="65562" spans="1:9" x14ac:dyDescent="0.25">
      <c r="A65562" s="1" t="s">
        <v>65569</v>
      </c>
      <c r="B65562">
        <v>21.249999999999851</v>
      </c>
      <c r="C65562">
        <v>3.6433671087211064</v>
      </c>
      <c r="D65562">
        <v>1.8764406019819844</v>
      </c>
      <c r="E65562">
        <v>1.766926506739122</v>
      </c>
      <c r="F65562">
        <v>-1</v>
      </c>
      <c r="G65562">
        <v>21.200000000000031</v>
      </c>
      <c r="H65562">
        <v>140625000</v>
      </c>
      <c r="I65562">
        <v>0</v>
      </c>
    </row>
    <row r="65563" spans="1:9" x14ac:dyDescent="0.25">
      <c r="A65563" s="1" t="s">
        <v>65570</v>
      </c>
      <c r="B65563">
        <v>21.250000000000036</v>
      </c>
      <c r="C65563">
        <v>3.6466239032656098</v>
      </c>
      <c r="D65563">
        <v>1.8790282820869857</v>
      </c>
      <c r="E65563">
        <v>1.7675956211786241</v>
      </c>
      <c r="F65563">
        <v>-1</v>
      </c>
      <c r="G65563">
        <v>21.200000000000031</v>
      </c>
      <c r="H65563">
        <v>125000000</v>
      </c>
      <c r="I65563">
        <v>0</v>
      </c>
    </row>
    <row r="65564" spans="1:9" x14ac:dyDescent="0.25">
      <c r="A65564" s="1" t="s">
        <v>65571</v>
      </c>
      <c r="B65564">
        <v>22.100000000000065</v>
      </c>
      <c r="C65564">
        <v>5.3882870264596772</v>
      </c>
      <c r="D65564">
        <v>2.7537343393687483</v>
      </c>
      <c r="E65564">
        <v>2.6345526870909319</v>
      </c>
      <c r="F65564">
        <v>-1</v>
      </c>
      <c r="G65564">
        <v>22.400000000000048</v>
      </c>
      <c r="H65564">
        <v>93750000</v>
      </c>
      <c r="I65564">
        <v>0</v>
      </c>
    </row>
    <row r="65565" spans="1:9" x14ac:dyDescent="0.25">
      <c r="A65565" s="1" t="s">
        <v>65572</v>
      </c>
      <c r="B65565">
        <v>22.099999999999994</v>
      </c>
      <c r="C65565">
        <v>5.38994020333271</v>
      </c>
      <c r="D65565">
        <v>2.7555768052909335</v>
      </c>
      <c r="E65565">
        <v>2.6343633980417818</v>
      </c>
      <c r="F65565">
        <v>-1</v>
      </c>
      <c r="G65565">
        <v>22.400000000000048</v>
      </c>
      <c r="H65565">
        <v>93750000</v>
      </c>
      <c r="I65565">
        <v>0</v>
      </c>
    </row>
    <row r="65566" spans="1:9" x14ac:dyDescent="0.25">
      <c r="A65566" s="1" t="s">
        <v>65573</v>
      </c>
      <c r="B65566">
        <v>22.09999999999993</v>
      </c>
      <c r="C65566">
        <v>5.6465484969859387</v>
      </c>
      <c r="D65566">
        <v>2.8867050478709917</v>
      </c>
      <c r="E65566">
        <v>2.7598434491149533</v>
      </c>
      <c r="F65566">
        <v>-1</v>
      </c>
      <c r="G65566">
        <v>22.400000000000048</v>
      </c>
      <c r="H65566">
        <v>93750000</v>
      </c>
      <c r="I65566">
        <v>0</v>
      </c>
    </row>
    <row r="65567" spans="1:9" x14ac:dyDescent="0.25">
      <c r="A65567" s="1" t="s">
        <v>65574</v>
      </c>
      <c r="B65567">
        <v>22.199999999999989</v>
      </c>
      <c r="C65567">
        <v>5.6344537551580718</v>
      </c>
      <c r="D65567">
        <v>2.8817336125063173</v>
      </c>
      <c r="E65567">
        <v>2.7527201426517611</v>
      </c>
      <c r="F65567">
        <v>-1</v>
      </c>
      <c r="G65567">
        <v>22.50000000000005</v>
      </c>
      <c r="H65567">
        <v>109375000</v>
      </c>
      <c r="I65567">
        <v>0</v>
      </c>
    </row>
    <row r="65568" spans="1:9" x14ac:dyDescent="0.25">
      <c r="A65568" s="1" t="s">
        <v>65575</v>
      </c>
      <c r="B65568">
        <v>22.600000000000154</v>
      </c>
      <c r="C65568">
        <v>5.948302330221801</v>
      </c>
      <c r="D65568">
        <v>3.0354582149256268</v>
      </c>
      <c r="E65568">
        <v>2.9128441152961786</v>
      </c>
      <c r="F65568">
        <v>-1</v>
      </c>
      <c r="G65568">
        <v>22.900000000000055</v>
      </c>
      <c r="H65568">
        <v>125000000</v>
      </c>
      <c r="I65568">
        <v>0</v>
      </c>
    </row>
    <row r="65569" spans="1:9" x14ac:dyDescent="0.25">
      <c r="A65569" s="1" t="s">
        <v>65576</v>
      </c>
      <c r="B65569">
        <v>22.699999999999914</v>
      </c>
      <c r="C65569">
        <v>6.0562899271682369</v>
      </c>
      <c r="D65569">
        <v>3.0912921357648813</v>
      </c>
      <c r="E65569">
        <v>2.9649977914033587</v>
      </c>
      <c r="F65569">
        <v>-1</v>
      </c>
      <c r="G65569">
        <v>23.000000000000057</v>
      </c>
      <c r="H65569">
        <v>125000000</v>
      </c>
      <c r="I65569">
        <v>0</v>
      </c>
    </row>
    <row r="65570" spans="1:9" x14ac:dyDescent="0.25">
      <c r="A65570" s="1" t="s">
        <v>65577</v>
      </c>
      <c r="B65570">
        <v>29.627360281558836</v>
      </c>
      <c r="C65570">
        <v>24.131050340843942</v>
      </c>
      <c r="D65570">
        <v>11.98591819977667</v>
      </c>
      <c r="E65570">
        <v>12.145132141067263</v>
      </c>
      <c r="F65570">
        <v>1</v>
      </c>
      <c r="G65570">
        <v>40.600000000000307</v>
      </c>
      <c r="H65570">
        <v>203125000</v>
      </c>
      <c r="I65570">
        <v>0</v>
      </c>
    </row>
    <row r="65571" spans="1:9" x14ac:dyDescent="0.25">
      <c r="A65571" s="1" t="s">
        <v>65578</v>
      </c>
      <c r="B65571">
        <v>21.782187440778337</v>
      </c>
      <c r="C65571">
        <v>44.005519949766068</v>
      </c>
      <c r="D65571">
        <v>23.911598544456229</v>
      </c>
      <c r="E65571">
        <v>20.093921405309846</v>
      </c>
      <c r="F65571">
        <v>-0.73482383123418327</v>
      </c>
      <c r="G65571">
        <v>0</v>
      </c>
      <c r="H65571">
        <v>421875000</v>
      </c>
      <c r="I65571">
        <v>0</v>
      </c>
    </row>
    <row r="65572" spans="1:9" x14ac:dyDescent="0.25">
      <c r="A65572" s="1" t="s">
        <v>65579</v>
      </c>
      <c r="B65572">
        <v>24.763401755493181</v>
      </c>
      <c r="C65572">
        <v>52.44871619486554</v>
      </c>
      <c r="D65572">
        <v>26.912699185839276</v>
      </c>
      <c r="E65572">
        <v>25.536017009026281</v>
      </c>
      <c r="F65572">
        <v>1</v>
      </c>
      <c r="G65572">
        <v>0</v>
      </c>
      <c r="H65572">
        <v>453125000</v>
      </c>
      <c r="I65572">
        <v>0</v>
      </c>
    </row>
    <row r="65573" spans="1:9" x14ac:dyDescent="0.25">
      <c r="A65573" s="1" t="s">
        <v>65580</v>
      </c>
      <c r="B65573">
        <v>22.3491367878011</v>
      </c>
      <c r="C65573">
        <v>41.996259678196395</v>
      </c>
      <c r="D65573">
        <v>22.510234357222561</v>
      </c>
      <c r="E65573">
        <v>19.486025320973816</v>
      </c>
      <c r="F65573">
        <v>1</v>
      </c>
      <c r="G65573">
        <v>0</v>
      </c>
      <c r="H65573">
        <v>390625000</v>
      </c>
      <c r="I65573">
        <v>0</v>
      </c>
    </row>
    <row r="65574" spans="1:9" x14ac:dyDescent="0.25">
      <c r="A65574" s="1" t="s">
        <v>65581</v>
      </c>
      <c r="B65574">
        <v>26.541742732549704</v>
      </c>
      <c r="C65574">
        <v>22.267233972522884</v>
      </c>
      <c r="D65574">
        <v>11.234533114010823</v>
      </c>
      <c r="E65574">
        <v>11.032700858512055</v>
      </c>
      <c r="F65574">
        <v>-1</v>
      </c>
      <c r="G65574">
        <v>32.800000000000196</v>
      </c>
      <c r="H65574">
        <v>187500000</v>
      </c>
      <c r="I65574">
        <v>0</v>
      </c>
    </row>
    <row r="65575" spans="1:9" x14ac:dyDescent="0.25">
      <c r="A65575" s="1" t="s">
        <v>65582</v>
      </c>
      <c r="B65575">
        <v>23.723180636041263</v>
      </c>
      <c r="C65575">
        <v>17.427738819211218</v>
      </c>
      <c r="D65575">
        <v>11.958235303800942</v>
      </c>
      <c r="E65575">
        <v>5.4695035154102722</v>
      </c>
      <c r="F65575">
        <v>-1</v>
      </c>
      <c r="G65575">
        <v>24.900000000000084</v>
      </c>
      <c r="H65575">
        <v>109375000</v>
      </c>
      <c r="I65575">
        <v>0</v>
      </c>
    </row>
    <row r="65576" spans="1:9" x14ac:dyDescent="0.25">
      <c r="A65576" s="1" t="s">
        <v>65583</v>
      </c>
      <c r="B65576">
        <v>21.299999999999869</v>
      </c>
      <c r="C65576">
        <v>3.615428557259905</v>
      </c>
      <c r="D65576">
        <v>1.7174124182445305</v>
      </c>
      <c r="E65576">
        <v>1.8980161390153745</v>
      </c>
      <c r="F65576">
        <v>1</v>
      </c>
      <c r="G65576">
        <v>21.200000000000031</v>
      </c>
      <c r="H65576">
        <v>46875000</v>
      </c>
      <c r="I65576">
        <v>0</v>
      </c>
    </row>
    <row r="65577" spans="1:9" x14ac:dyDescent="0.25">
      <c r="A65577" s="1" t="s">
        <v>65584</v>
      </c>
      <c r="B65577">
        <v>21.400000000000166</v>
      </c>
      <c r="C65577">
        <v>5.5258010763555969</v>
      </c>
      <c r="D65577">
        <v>2.6720108591549021</v>
      </c>
      <c r="E65577">
        <v>2.8537902172007046</v>
      </c>
      <c r="F65577">
        <v>0.97092394845141428</v>
      </c>
      <c r="G65577">
        <v>21.300000000000033</v>
      </c>
      <c r="H65577">
        <v>140625000</v>
      </c>
      <c r="I65577">
        <v>0</v>
      </c>
    </row>
    <row r="65578" spans="1:9" x14ac:dyDescent="0.25">
      <c r="A65578" s="1" t="s">
        <v>65585</v>
      </c>
      <c r="B65578">
        <v>21.300000000000011</v>
      </c>
      <c r="C65578">
        <v>4.6572123582665608</v>
      </c>
      <c r="D65578">
        <v>2.2422936641591118</v>
      </c>
      <c r="E65578">
        <v>2.4149186941074543</v>
      </c>
      <c r="F65578">
        <v>0.99494461223284603</v>
      </c>
      <c r="G65578">
        <v>21.200000000000031</v>
      </c>
      <c r="H65578">
        <v>93750000</v>
      </c>
      <c r="I65578">
        <v>0</v>
      </c>
    </row>
    <row r="65579" spans="1:9" x14ac:dyDescent="0.25">
      <c r="A65579" s="1" t="s">
        <v>65586</v>
      </c>
      <c r="B65579">
        <v>21.300000000000047</v>
      </c>
      <c r="C65579">
        <v>4.7192423004256181</v>
      </c>
      <c r="D65579">
        <v>2.2714661449048839</v>
      </c>
      <c r="E65579">
        <v>2.4477761555207391</v>
      </c>
      <c r="F65579">
        <v>1</v>
      </c>
      <c r="G65579">
        <v>21.200000000000031</v>
      </c>
      <c r="H65579">
        <v>93750000</v>
      </c>
      <c r="I65579">
        <v>0</v>
      </c>
    </row>
    <row r="65580" spans="1:9" x14ac:dyDescent="0.25">
      <c r="A65580" s="1" t="s">
        <v>65587</v>
      </c>
      <c r="B65580">
        <v>20.999999999999865</v>
      </c>
      <c r="C65580">
        <v>2.3593683483117358</v>
      </c>
      <c r="D65580">
        <v>1.2676119431215946</v>
      </c>
      <c r="E65580">
        <v>1.0917564051901412</v>
      </c>
      <c r="F65580">
        <v>-0.38066706799778016</v>
      </c>
      <c r="G65580">
        <v>20.900000000000027</v>
      </c>
      <c r="H65580">
        <v>78125000</v>
      </c>
      <c r="I65580">
        <v>0</v>
      </c>
    </row>
    <row r="65581" spans="1:9" x14ac:dyDescent="0.25">
      <c r="A65581" s="1" t="s">
        <v>65588</v>
      </c>
      <c r="B65581">
        <v>21.000000000000004</v>
      </c>
      <c r="C65581">
        <v>2.4058321923828219</v>
      </c>
      <c r="D65581">
        <v>1.2917691255332953</v>
      </c>
      <c r="E65581">
        <v>1.1140630668495266</v>
      </c>
      <c r="F65581">
        <v>-0.36210636154073184</v>
      </c>
      <c r="G65581">
        <v>20.900000000000027</v>
      </c>
      <c r="H65581">
        <v>125000000</v>
      </c>
      <c r="I65581">
        <v>0</v>
      </c>
    </row>
    <row r="65582" spans="1:9" x14ac:dyDescent="0.25">
      <c r="A65582" s="1" t="s">
        <v>65589</v>
      </c>
      <c r="B65582">
        <v>21.099999999999916</v>
      </c>
      <c r="C65582">
        <v>2.0261460827246633</v>
      </c>
      <c r="D65582">
        <v>1.1052399644907482</v>
      </c>
      <c r="E65582">
        <v>0.92090611823391511</v>
      </c>
      <c r="F65582">
        <v>-0.17248841663486081</v>
      </c>
      <c r="G65582">
        <v>21.000000000000028</v>
      </c>
      <c r="H65582">
        <v>109375000</v>
      </c>
      <c r="I65582">
        <v>0</v>
      </c>
    </row>
    <row r="65583" spans="1:9" x14ac:dyDescent="0.25">
      <c r="A65583" s="1" t="s">
        <v>65590</v>
      </c>
      <c r="B65583">
        <v>21.10000000000003</v>
      </c>
      <c r="C65583">
        <v>2.0171966846272658</v>
      </c>
      <c r="D65583">
        <v>1.1016489653174184</v>
      </c>
      <c r="E65583">
        <v>0.91554771930984735</v>
      </c>
      <c r="F65583">
        <v>-0.17593264793017127</v>
      </c>
      <c r="G65583">
        <v>21.000000000000028</v>
      </c>
      <c r="H65583">
        <v>93750000</v>
      </c>
      <c r="I65583">
        <v>0</v>
      </c>
    </row>
    <row r="65584" spans="1:9" x14ac:dyDescent="0.25">
      <c r="A65584" s="1" t="s">
        <v>65591</v>
      </c>
      <c r="B65584">
        <v>21.09999999999987</v>
      </c>
      <c r="C65584">
        <v>3.7592161464994773</v>
      </c>
      <c r="D65584">
        <v>1.7919507091994458</v>
      </c>
      <c r="E65584">
        <v>1.9672654373000316</v>
      </c>
      <c r="F65584">
        <v>1</v>
      </c>
      <c r="G65584">
        <v>21.000000000000028</v>
      </c>
      <c r="H65584">
        <v>109375000</v>
      </c>
      <c r="I65584">
        <v>0</v>
      </c>
    </row>
    <row r="65585" spans="1:9" x14ac:dyDescent="0.25">
      <c r="A65585" s="1" t="s">
        <v>65592</v>
      </c>
      <c r="B65585">
        <v>21.100000000000041</v>
      </c>
      <c r="C65585">
        <v>3.7361994267986631</v>
      </c>
      <c r="D65585">
        <v>1.7788204298767569</v>
      </c>
      <c r="E65585">
        <v>1.9573789969219062</v>
      </c>
      <c r="F65585">
        <v>1</v>
      </c>
      <c r="G65585">
        <v>21.000000000000028</v>
      </c>
      <c r="H65585">
        <v>78125000</v>
      </c>
      <c r="I65585">
        <v>0</v>
      </c>
    </row>
    <row r="65586" spans="1:9" x14ac:dyDescent="0.25">
      <c r="A65586" s="1" t="s">
        <v>65593</v>
      </c>
      <c r="B65586">
        <v>27.462033456108781</v>
      </c>
      <c r="C65586">
        <v>24.300606526889265</v>
      </c>
      <c r="D65586">
        <v>12.086100496827282</v>
      </c>
      <c r="E65586">
        <v>12.214506030061985</v>
      </c>
      <c r="F65586">
        <v>0.95138009356802655</v>
      </c>
      <c r="G65586">
        <v>31.600000000000179</v>
      </c>
      <c r="H65586">
        <v>171875000</v>
      </c>
      <c r="I65586">
        <v>0</v>
      </c>
    </row>
    <row r="65587" spans="1:9" x14ac:dyDescent="0.25">
      <c r="A65587" s="1" t="s">
        <v>65594</v>
      </c>
      <c r="B65587">
        <v>32.418475418205091</v>
      </c>
      <c r="C65587">
        <v>42.065823733613172</v>
      </c>
      <c r="D65587">
        <v>20.967166161239025</v>
      </c>
      <c r="E65587">
        <v>21.098657572374115</v>
      </c>
      <c r="F65587">
        <v>-1</v>
      </c>
      <c r="G65587">
        <v>0</v>
      </c>
      <c r="H65587">
        <v>343750000</v>
      </c>
      <c r="I65587">
        <v>0</v>
      </c>
    </row>
    <row r="65588" spans="1:9" x14ac:dyDescent="0.25">
      <c r="A65588" s="1" t="s">
        <v>65595</v>
      </c>
      <c r="B65588">
        <v>20.958115423950112</v>
      </c>
      <c r="C65588">
        <v>6.1308505488341725</v>
      </c>
      <c r="D65588">
        <v>2.9988374525181443</v>
      </c>
      <c r="E65588">
        <v>3.132013096316034</v>
      </c>
      <c r="F65588">
        <v>-1</v>
      </c>
      <c r="G65588">
        <v>21.000000000000028</v>
      </c>
      <c r="H65588">
        <v>109375000</v>
      </c>
      <c r="I65588">
        <v>0</v>
      </c>
    </row>
    <row r="65589" spans="1:9" x14ac:dyDescent="0.25">
      <c r="A65589" s="1" t="s">
        <v>65596</v>
      </c>
      <c r="B65589">
        <v>21.87119365642107</v>
      </c>
      <c r="C65589">
        <v>7.7551000784294182</v>
      </c>
      <c r="D65589">
        <v>3.8098596997342273</v>
      </c>
      <c r="E65589">
        <v>3.9452403786951948</v>
      </c>
      <c r="F65589">
        <v>1</v>
      </c>
      <c r="G65589">
        <v>22.400000000000048</v>
      </c>
      <c r="H65589">
        <v>93750000</v>
      </c>
      <c r="I65589">
        <v>0</v>
      </c>
    </row>
    <row r="65590" spans="1:9" x14ac:dyDescent="0.25">
      <c r="A65590" s="1" t="s">
        <v>65597</v>
      </c>
      <c r="B65590">
        <v>20.799999999999869</v>
      </c>
      <c r="C65590">
        <v>2.2290766525179828</v>
      </c>
      <c r="D65590">
        <v>1.0435732401604891</v>
      </c>
      <c r="E65590">
        <v>1.1855034123574937</v>
      </c>
      <c r="F65590">
        <v>0.32830373008900926</v>
      </c>
      <c r="G65590">
        <v>20.700000000000024</v>
      </c>
      <c r="H65590">
        <v>109375000</v>
      </c>
      <c r="I65590">
        <v>0</v>
      </c>
    </row>
    <row r="65591" spans="1:9" x14ac:dyDescent="0.25">
      <c r="A65591" s="1" t="s">
        <v>65598</v>
      </c>
      <c r="B65591">
        <v>20.799999999999901</v>
      </c>
      <c r="C65591">
        <v>2.2296244778703218</v>
      </c>
      <c r="D65591">
        <v>1.0427081926712471</v>
      </c>
      <c r="E65591">
        <v>1.1869162851990747</v>
      </c>
      <c r="F65591">
        <v>0.3382084838433328</v>
      </c>
      <c r="G65591">
        <v>20.700000000000024</v>
      </c>
      <c r="H65591">
        <v>140625000</v>
      </c>
      <c r="I65591">
        <v>0</v>
      </c>
    </row>
    <row r="65592" spans="1:9" x14ac:dyDescent="0.25">
      <c r="A65592" s="1" t="s">
        <v>65599</v>
      </c>
      <c r="B65592">
        <v>20.799999999999876</v>
      </c>
      <c r="C65592">
        <v>1.9057621105209193</v>
      </c>
      <c r="D65592">
        <v>0.87866524433083804</v>
      </c>
      <c r="E65592">
        <v>1.0270968661900812</v>
      </c>
      <c r="F65592">
        <v>0.17266826010334668</v>
      </c>
      <c r="G65592">
        <v>20.700000000000024</v>
      </c>
      <c r="H65592">
        <v>93750000</v>
      </c>
      <c r="I65592">
        <v>0</v>
      </c>
    </row>
    <row r="65593" spans="1:9" x14ac:dyDescent="0.25">
      <c r="A65593" s="1" t="s">
        <v>65600</v>
      </c>
      <c r="B65593">
        <v>20.800000000000107</v>
      </c>
      <c r="C65593">
        <v>1.8900704679739464</v>
      </c>
      <c r="D65593">
        <v>0.86965439137691325</v>
      </c>
      <c r="E65593">
        <v>1.0204160765970332</v>
      </c>
      <c r="F65593">
        <v>0.16309712311173907</v>
      </c>
      <c r="G65593">
        <v>20.700000000000024</v>
      </c>
      <c r="H65593">
        <v>93750000</v>
      </c>
      <c r="I65593">
        <v>0</v>
      </c>
    </row>
    <row r="65594" spans="1:9" x14ac:dyDescent="0.25">
      <c r="A65594" s="1" t="s">
        <v>65601</v>
      </c>
      <c r="B65594">
        <v>20.799999999999883</v>
      </c>
      <c r="C65594">
        <v>2.5509343555844213</v>
      </c>
      <c r="D65594">
        <v>1.2047126363679626</v>
      </c>
      <c r="E65594">
        <v>1.3462217192164587</v>
      </c>
      <c r="F65594">
        <v>0.15083762852690263</v>
      </c>
      <c r="G65594">
        <v>20.700000000000024</v>
      </c>
      <c r="H65594">
        <v>62500000</v>
      </c>
      <c r="I65594">
        <v>0</v>
      </c>
    </row>
    <row r="65595" spans="1:9" x14ac:dyDescent="0.25">
      <c r="A65595" s="1" t="s">
        <v>65602</v>
      </c>
      <c r="B65595">
        <v>20.799999999999883</v>
      </c>
      <c r="C65595">
        <v>2.7476755858243367</v>
      </c>
      <c r="D65595">
        <v>1.3008954009486158</v>
      </c>
      <c r="E65595">
        <v>1.4467801848757209</v>
      </c>
      <c r="F65595">
        <v>0.17529556298947035</v>
      </c>
      <c r="G65595">
        <v>20.700000000000024</v>
      </c>
      <c r="H65595">
        <v>93750000</v>
      </c>
      <c r="I65595">
        <v>0</v>
      </c>
    </row>
    <row r="65596" spans="1:9" x14ac:dyDescent="0.25">
      <c r="A65596" s="1" t="s">
        <v>65603</v>
      </c>
      <c r="B65596">
        <v>20.900000000000016</v>
      </c>
      <c r="C65596">
        <v>5.4720226723846075</v>
      </c>
      <c r="D65596">
        <v>2.6641886499962841</v>
      </c>
      <c r="E65596">
        <v>2.8078340223883269</v>
      </c>
      <c r="F65596">
        <v>1</v>
      </c>
      <c r="G65596">
        <v>20.800000000000026</v>
      </c>
      <c r="H65596">
        <v>46875000</v>
      </c>
      <c r="I65596">
        <v>0</v>
      </c>
    </row>
    <row r="65597" spans="1:9" x14ac:dyDescent="0.25">
      <c r="A65597" s="1" t="s">
        <v>65604</v>
      </c>
      <c r="B65597">
        <v>20.900000000000016</v>
      </c>
      <c r="C65597">
        <v>4.0362469274724653</v>
      </c>
      <c r="D65597">
        <v>1.9440114235925696</v>
      </c>
      <c r="E65597">
        <v>2.0922355038798988</v>
      </c>
      <c r="F65597">
        <v>0.61825528474955416</v>
      </c>
      <c r="G65597">
        <v>20.800000000000026</v>
      </c>
      <c r="H65597">
        <v>93750000</v>
      </c>
      <c r="I65597">
        <v>0</v>
      </c>
    </row>
    <row r="65598" spans="1:9" x14ac:dyDescent="0.25">
      <c r="A65598" s="1" t="s">
        <v>65605</v>
      </c>
      <c r="B65598">
        <v>21.600000000000172</v>
      </c>
      <c r="C65598">
        <v>2.8666282419667897</v>
      </c>
      <c r="D65598">
        <v>1.5415606386368981</v>
      </c>
      <c r="E65598">
        <v>1.3250676033298916</v>
      </c>
      <c r="F65598">
        <v>-0.63938425869308002</v>
      </c>
      <c r="G65598">
        <v>21.500000000000036</v>
      </c>
      <c r="H65598">
        <v>109375000</v>
      </c>
      <c r="I65598">
        <v>0</v>
      </c>
    </row>
    <row r="65599" spans="1:9" x14ac:dyDescent="0.25">
      <c r="A65599" s="1" t="s">
        <v>65606</v>
      </c>
      <c r="B65599">
        <v>21.600000000000051</v>
      </c>
      <c r="C65599">
        <v>2.7341163867455309</v>
      </c>
      <c r="D65599">
        <v>1.4767424521740486</v>
      </c>
      <c r="E65599">
        <v>1.2573739345714823</v>
      </c>
      <c r="F65599">
        <v>-0.69225754925367333</v>
      </c>
      <c r="G65599">
        <v>21.500000000000036</v>
      </c>
      <c r="H65599">
        <v>93750000</v>
      </c>
      <c r="I65599">
        <v>0</v>
      </c>
    </row>
    <row r="65600" spans="1:9" x14ac:dyDescent="0.25">
      <c r="A65600" s="1" t="s">
        <v>65607</v>
      </c>
      <c r="B65600">
        <v>20.600000000000033</v>
      </c>
      <c r="C65600">
        <v>1.9295488242201602</v>
      </c>
      <c r="D65600">
        <v>0.89398919895290518</v>
      </c>
      <c r="E65600">
        <v>1.035559625267255</v>
      </c>
      <c r="F65600">
        <v>0.21022753958041562</v>
      </c>
      <c r="G65600">
        <v>20.500000000000021</v>
      </c>
      <c r="H65600">
        <v>109375000</v>
      </c>
      <c r="I65600">
        <v>0</v>
      </c>
    </row>
    <row r="65601" spans="1:9" x14ac:dyDescent="0.25">
      <c r="A65601" s="1" t="s">
        <v>65608</v>
      </c>
      <c r="B65601">
        <v>20.600000000000009</v>
      </c>
      <c r="C65601">
        <v>1.9507530085493276</v>
      </c>
      <c r="D65601">
        <v>0.90266776479393318</v>
      </c>
      <c r="E65601">
        <v>1.0480852437553945</v>
      </c>
      <c r="F65601">
        <v>0.20782742989377523</v>
      </c>
      <c r="G65601">
        <v>20.500000000000021</v>
      </c>
      <c r="H65601">
        <v>93750000</v>
      </c>
      <c r="I65601">
        <v>0</v>
      </c>
    </row>
    <row r="65602" spans="1:9" x14ac:dyDescent="0.25">
      <c r="A65602" s="1" t="s">
        <v>65609</v>
      </c>
      <c r="B65602">
        <v>32.720535975726953</v>
      </c>
      <c r="C65602">
        <v>84.070468873862225</v>
      </c>
      <c r="D65602">
        <v>49.894731149471518</v>
      </c>
      <c r="E65602">
        <v>34.175737724390657</v>
      </c>
      <c r="F65602">
        <v>1</v>
      </c>
      <c r="G65602">
        <v>0</v>
      </c>
      <c r="H65602">
        <v>375000000</v>
      </c>
      <c r="I65602">
        <v>0</v>
      </c>
    </row>
    <row r="65603" spans="1:9" x14ac:dyDescent="0.25">
      <c r="A65603" s="1" t="s">
        <v>65610</v>
      </c>
      <c r="B65603">
        <v>23.663948387731672</v>
      </c>
      <c r="C65603">
        <v>59.677363844025521</v>
      </c>
      <c r="D65603">
        <v>26.698208855752014</v>
      </c>
      <c r="E65603">
        <v>32.979154988273471</v>
      </c>
      <c r="F65603">
        <v>-1</v>
      </c>
      <c r="G65603">
        <v>0</v>
      </c>
      <c r="H65603">
        <v>359375000</v>
      </c>
      <c r="I65603">
        <v>0</v>
      </c>
    </row>
    <row r="65604" spans="1:9" x14ac:dyDescent="0.25">
      <c r="A65604" s="1" t="s">
        <v>65611</v>
      </c>
      <c r="B65604">
        <v>26.94558864886525</v>
      </c>
      <c r="C65604">
        <v>69.472503706039461</v>
      </c>
      <c r="D65604">
        <v>31.638389907309897</v>
      </c>
      <c r="E65604">
        <v>37.834113798729582</v>
      </c>
      <c r="F65604">
        <v>1</v>
      </c>
      <c r="G65604">
        <v>0</v>
      </c>
      <c r="H65604">
        <v>375000000</v>
      </c>
      <c r="I65604">
        <v>0</v>
      </c>
    </row>
    <row r="65605" spans="1:9" x14ac:dyDescent="0.25">
      <c r="A65605" s="1" t="s">
        <v>65612</v>
      </c>
      <c r="B65605">
        <v>21.301042558393014</v>
      </c>
      <c r="C65605">
        <v>44.906053479406758</v>
      </c>
      <c r="D65605">
        <v>20.855339064689886</v>
      </c>
      <c r="E65605">
        <v>24.050714414716875</v>
      </c>
      <c r="F65605">
        <v>0.96525145948482027</v>
      </c>
      <c r="G65605">
        <v>0</v>
      </c>
      <c r="H65605">
        <v>390625000</v>
      </c>
      <c r="I65605">
        <v>0</v>
      </c>
    </row>
    <row r="65606" spans="1:9" x14ac:dyDescent="0.25">
      <c r="A65606" s="1" t="s">
        <v>65613</v>
      </c>
      <c r="B65606">
        <v>23.416404881786601</v>
      </c>
      <c r="C65606">
        <v>13.953912773863474</v>
      </c>
      <c r="D65606">
        <v>7.0627116723252019</v>
      </c>
      <c r="E65606">
        <v>6.891201101538277</v>
      </c>
      <c r="F65606">
        <v>1</v>
      </c>
      <c r="G65606">
        <v>24.60000000000008</v>
      </c>
      <c r="H65606">
        <v>171875000</v>
      </c>
      <c r="I65606">
        <v>0</v>
      </c>
    </row>
    <row r="65607" spans="1:9" x14ac:dyDescent="0.25">
      <c r="A65607" s="1" t="s">
        <v>65614</v>
      </c>
      <c r="B65607">
        <v>27.119553900278198</v>
      </c>
      <c r="C65607">
        <v>56.262767591132622</v>
      </c>
      <c r="D65607">
        <v>28.219452787218842</v>
      </c>
      <c r="E65607">
        <v>28.043314803913781</v>
      </c>
      <c r="F65607">
        <v>-1</v>
      </c>
      <c r="G65607">
        <v>0</v>
      </c>
      <c r="H65607">
        <v>390625000</v>
      </c>
      <c r="I65607">
        <v>0</v>
      </c>
    </row>
    <row r="65608" spans="1:9" x14ac:dyDescent="0.25">
      <c r="A65608" s="1" t="s">
        <v>65615</v>
      </c>
      <c r="B65608">
        <v>21.400000000000045</v>
      </c>
      <c r="C65608">
        <v>3.5926915458800206</v>
      </c>
      <c r="D65608">
        <v>1.8858041915206019</v>
      </c>
      <c r="E65608">
        <v>1.7068873543594187</v>
      </c>
      <c r="F65608">
        <v>-0.40889032645064383</v>
      </c>
      <c r="G65608">
        <v>21.300000000000033</v>
      </c>
      <c r="H65608">
        <v>109375000</v>
      </c>
      <c r="I65608">
        <v>0</v>
      </c>
    </row>
    <row r="65609" spans="1:9" x14ac:dyDescent="0.25">
      <c r="A65609" s="1" t="s">
        <v>65616</v>
      </c>
      <c r="B65609">
        <v>21.400000000000048</v>
      </c>
      <c r="C65609">
        <v>3.8374597442976621</v>
      </c>
      <c r="D65609">
        <v>2.0106031014706969</v>
      </c>
      <c r="E65609">
        <v>1.8268566428269652</v>
      </c>
      <c r="F65609">
        <v>-0.42984837565787304</v>
      </c>
      <c r="G65609">
        <v>21.300000000000033</v>
      </c>
      <c r="H65609">
        <v>109375000</v>
      </c>
      <c r="I65609">
        <v>0</v>
      </c>
    </row>
    <row r="65610" spans="1:9" x14ac:dyDescent="0.25">
      <c r="A65610" s="1" t="s">
        <v>65617</v>
      </c>
      <c r="B65610">
        <v>20.599999999999874</v>
      </c>
      <c r="C65610">
        <v>2.0745253572789264</v>
      </c>
      <c r="D65610">
        <v>1.1031436392112268</v>
      </c>
      <c r="E65610">
        <v>0.97138171806769957</v>
      </c>
      <c r="F65610">
        <v>-0.26555024539547079</v>
      </c>
      <c r="G65610">
        <v>20.500000000000021</v>
      </c>
      <c r="H65610">
        <v>93750000</v>
      </c>
      <c r="I65610">
        <v>0</v>
      </c>
    </row>
    <row r="65611" spans="1:9" x14ac:dyDescent="0.25">
      <c r="A65611" s="1" t="s">
        <v>65618</v>
      </c>
      <c r="B65611">
        <v>20.599999999999877</v>
      </c>
      <c r="C65611">
        <v>2.1290626268899597</v>
      </c>
      <c r="D65611">
        <v>1.1315937798908031</v>
      </c>
      <c r="E65611">
        <v>0.99746884699915661</v>
      </c>
      <c r="F65611">
        <v>-0.29699813507055506</v>
      </c>
      <c r="G65611">
        <v>20.500000000000021</v>
      </c>
      <c r="H65611">
        <v>93750000</v>
      </c>
      <c r="I65611">
        <v>0</v>
      </c>
    </row>
    <row r="65612" spans="1:9" x14ac:dyDescent="0.25">
      <c r="A65612" s="1" t="s">
        <v>65619</v>
      </c>
      <c r="B65612">
        <v>20.600000000000033</v>
      </c>
      <c r="C65612">
        <v>1.572091702382862</v>
      </c>
      <c r="D65612">
        <v>0.85755186541503914</v>
      </c>
      <c r="E65612">
        <v>0.71453983696782286</v>
      </c>
      <c r="F65612">
        <v>-0.11274700726989195</v>
      </c>
      <c r="G65612">
        <v>20.500000000000021</v>
      </c>
      <c r="H65612">
        <v>125000000</v>
      </c>
      <c r="I65612">
        <v>0</v>
      </c>
    </row>
    <row r="65613" spans="1:9" x14ac:dyDescent="0.25">
      <c r="A65613" s="1" t="s">
        <v>65620</v>
      </c>
      <c r="B65613">
        <v>20.600000000000168</v>
      </c>
      <c r="C65613">
        <v>1.5783068749192317</v>
      </c>
      <c r="D65613">
        <v>0.86192193596715283</v>
      </c>
      <c r="E65613">
        <v>0.71638493895207889</v>
      </c>
      <c r="F65613">
        <v>-0.11254546301231505</v>
      </c>
      <c r="G65613">
        <v>20.500000000000021</v>
      </c>
      <c r="H65613">
        <v>125000000</v>
      </c>
      <c r="I65613">
        <v>0</v>
      </c>
    </row>
    <row r="65614" spans="1:9" x14ac:dyDescent="0.25">
      <c r="A65614" s="1" t="s">
        <v>65621</v>
      </c>
      <c r="B65614">
        <v>20.80000000000004</v>
      </c>
      <c r="C65614">
        <v>1.6623200288045008</v>
      </c>
      <c r="D65614">
        <v>0.90711681060442118</v>
      </c>
      <c r="E65614">
        <v>0.75520321820007963</v>
      </c>
      <c r="F65614">
        <v>-9.0372894630070366E-2</v>
      </c>
      <c r="G65614">
        <v>20.700000000000024</v>
      </c>
      <c r="H65614">
        <v>109375000</v>
      </c>
      <c r="I65614">
        <v>0</v>
      </c>
    </row>
    <row r="65615" spans="1:9" x14ac:dyDescent="0.25">
      <c r="A65615" s="1" t="s">
        <v>65622</v>
      </c>
      <c r="B65615">
        <v>20.800000000000015</v>
      </c>
      <c r="C65615">
        <v>1.6506715089349449</v>
      </c>
      <c r="D65615">
        <v>0.90262536045924646</v>
      </c>
      <c r="E65615">
        <v>0.74804614847569839</v>
      </c>
      <c r="F65615">
        <v>-8.957329905297895E-2</v>
      </c>
      <c r="G65615">
        <v>20.700000000000024</v>
      </c>
      <c r="H65615">
        <v>140625000</v>
      </c>
      <c r="I65615">
        <v>0</v>
      </c>
    </row>
    <row r="65616" spans="1:9" x14ac:dyDescent="0.25">
      <c r="A65616" s="1" t="s">
        <v>65623</v>
      </c>
      <c r="B65616">
        <v>20.800000000000164</v>
      </c>
      <c r="C65616">
        <v>2.3843601359837656</v>
      </c>
      <c r="D65616">
        <v>1.2655423758001407</v>
      </c>
      <c r="E65616">
        <v>1.1188177601836249</v>
      </c>
      <c r="F65616">
        <v>-0.4279939682913847</v>
      </c>
      <c r="G65616">
        <v>20.700000000000024</v>
      </c>
      <c r="H65616">
        <v>93750000</v>
      </c>
      <c r="I65616">
        <v>0</v>
      </c>
    </row>
    <row r="65617" spans="1:9" x14ac:dyDescent="0.25">
      <c r="A65617" s="1" t="s">
        <v>65624</v>
      </c>
      <c r="B65617">
        <v>20.899999999999892</v>
      </c>
      <c r="C65617">
        <v>2.4228954030033365</v>
      </c>
      <c r="D65617">
        <v>1.2870792472418002</v>
      </c>
      <c r="E65617">
        <v>1.1358161557615363</v>
      </c>
      <c r="F65617">
        <v>-0.4566182044237852</v>
      </c>
      <c r="G65617">
        <v>20.800000000000026</v>
      </c>
      <c r="H65617">
        <v>109375000</v>
      </c>
      <c r="I65617">
        <v>0</v>
      </c>
    </row>
    <row r="65618" spans="1:9" x14ac:dyDescent="0.25">
      <c r="A65618" s="1" t="s">
        <v>65625</v>
      </c>
      <c r="B65618">
        <v>24.697023133022775</v>
      </c>
      <c r="C65618">
        <v>48.304471827097991</v>
      </c>
      <c r="D65618">
        <v>25.442418042174928</v>
      </c>
      <c r="E65618">
        <v>22.862053784923059</v>
      </c>
      <c r="F65618">
        <v>1</v>
      </c>
      <c r="G65618">
        <v>0</v>
      </c>
      <c r="H65618">
        <v>312500000</v>
      </c>
      <c r="I65618">
        <v>0</v>
      </c>
    </row>
    <row r="65619" spans="1:9" x14ac:dyDescent="0.25">
      <c r="A65619" s="1" t="s">
        <v>65626</v>
      </c>
      <c r="B65619">
        <v>26.185367156689679</v>
      </c>
      <c r="C65619">
        <v>41.658850742058263</v>
      </c>
      <c r="D65619">
        <v>21.059902826961281</v>
      </c>
      <c r="E65619">
        <v>20.598947915096982</v>
      </c>
      <c r="F65619">
        <v>-0.97267518074065151</v>
      </c>
      <c r="G65619">
        <v>0</v>
      </c>
      <c r="H65619">
        <v>312500000</v>
      </c>
      <c r="I65619">
        <v>0</v>
      </c>
    </row>
    <row r="65620" spans="1:9" x14ac:dyDescent="0.25">
      <c r="A65620" s="1" t="s">
        <v>65627</v>
      </c>
      <c r="B65620">
        <v>26.612005854373994</v>
      </c>
      <c r="C65620">
        <v>64.04396568291854</v>
      </c>
      <c r="D65620">
        <v>32.510401517955302</v>
      </c>
      <c r="E65620">
        <v>31.533564164963188</v>
      </c>
      <c r="F65620">
        <v>1</v>
      </c>
      <c r="G65620">
        <v>0</v>
      </c>
      <c r="H65620">
        <v>359375000</v>
      </c>
      <c r="I65620">
        <v>0</v>
      </c>
    </row>
    <row r="65621" spans="1:9" x14ac:dyDescent="0.25">
      <c r="A65621" s="1" t="s">
        <v>65628</v>
      </c>
      <c r="B65621">
        <v>28.724548908093482</v>
      </c>
      <c r="C65621">
        <v>54.722853502581003</v>
      </c>
      <c r="D65621">
        <v>30.570152478466934</v>
      </c>
      <c r="E65621">
        <v>24.152701024114066</v>
      </c>
      <c r="F65621">
        <v>1</v>
      </c>
      <c r="G65621">
        <v>0</v>
      </c>
      <c r="H65621">
        <v>328125000</v>
      </c>
      <c r="I65621">
        <v>0</v>
      </c>
    </row>
    <row r="65622" spans="1:9" x14ac:dyDescent="0.25">
      <c r="A65622" s="1" t="s">
        <v>65629</v>
      </c>
      <c r="B65622">
        <v>33.443587522118577</v>
      </c>
      <c r="C65622">
        <v>35.821283956210223</v>
      </c>
      <c r="D65622">
        <v>18.070308885224808</v>
      </c>
      <c r="E65622">
        <v>17.750975070985419</v>
      </c>
      <c r="F65622">
        <v>-1</v>
      </c>
      <c r="G65622">
        <v>55.000000000000512</v>
      </c>
      <c r="H65622">
        <v>343750000</v>
      </c>
      <c r="I65622">
        <v>0</v>
      </c>
    </row>
    <row r="65623" spans="1:9" x14ac:dyDescent="0.25">
      <c r="A65623" s="1" t="s">
        <v>65630</v>
      </c>
      <c r="B65623">
        <v>25.869370302126825</v>
      </c>
      <c r="C65623">
        <v>52.189916978000817</v>
      </c>
      <c r="D65623">
        <v>24.343671451451709</v>
      </c>
      <c r="E65623">
        <v>27.846245526549186</v>
      </c>
      <c r="F65623">
        <v>-1</v>
      </c>
      <c r="G65623">
        <v>0</v>
      </c>
      <c r="H65623">
        <v>328125000</v>
      </c>
      <c r="I65623">
        <v>0</v>
      </c>
    </row>
    <row r="65624" spans="1:9" x14ac:dyDescent="0.25">
      <c r="A65624" s="1" t="s">
        <v>65631</v>
      </c>
      <c r="B65624">
        <v>21.399999999999942</v>
      </c>
      <c r="C65624">
        <v>3.7305322280835371</v>
      </c>
      <c r="D65624">
        <v>1.7170736824026975</v>
      </c>
      <c r="E65624">
        <v>2.0134585456808396</v>
      </c>
      <c r="F65624">
        <v>1</v>
      </c>
      <c r="G65624">
        <v>21.300000000000033</v>
      </c>
      <c r="H65624">
        <v>78125000</v>
      </c>
      <c r="I65624">
        <v>0</v>
      </c>
    </row>
    <row r="65625" spans="1:9" x14ac:dyDescent="0.25">
      <c r="A65625" s="1" t="s">
        <v>65632</v>
      </c>
      <c r="B65625">
        <v>21.499999999999861</v>
      </c>
      <c r="C65625">
        <v>6.0311338195474491</v>
      </c>
      <c r="D65625">
        <v>2.8662753210368148</v>
      </c>
      <c r="E65625">
        <v>3.1648584985106365</v>
      </c>
      <c r="F65625">
        <v>0.99357854469852658</v>
      </c>
      <c r="G65625">
        <v>21.400000000000034</v>
      </c>
      <c r="H65625">
        <v>125000000</v>
      </c>
      <c r="I65625">
        <v>0</v>
      </c>
    </row>
    <row r="65626" spans="1:9" x14ac:dyDescent="0.25">
      <c r="A65626" s="1" t="s">
        <v>65633</v>
      </c>
      <c r="B65626">
        <v>21.400000000000052</v>
      </c>
      <c r="C65626">
        <v>4.953842832572013</v>
      </c>
      <c r="D65626">
        <v>2.3382826552803575</v>
      </c>
      <c r="E65626">
        <v>2.6155601772916612</v>
      </c>
      <c r="F65626">
        <v>0.99253446118661071</v>
      </c>
      <c r="G65626">
        <v>21.300000000000033</v>
      </c>
      <c r="H65626">
        <v>109375000</v>
      </c>
      <c r="I65626">
        <v>0</v>
      </c>
    </row>
    <row r="65627" spans="1:9" x14ac:dyDescent="0.25">
      <c r="A65627" s="1" t="s">
        <v>65634</v>
      </c>
      <c r="B65627">
        <v>21.400000000000048</v>
      </c>
      <c r="C65627">
        <v>4.9367439179437218</v>
      </c>
      <c r="D65627">
        <v>2.3266530558694991</v>
      </c>
      <c r="E65627">
        <v>2.6100908620742258</v>
      </c>
      <c r="F65627">
        <v>1</v>
      </c>
      <c r="G65627">
        <v>21.300000000000033</v>
      </c>
      <c r="H65627">
        <v>93750000</v>
      </c>
      <c r="I65627">
        <v>0</v>
      </c>
    </row>
    <row r="65628" spans="1:9" x14ac:dyDescent="0.25">
      <c r="A65628" s="1" t="s">
        <v>65635</v>
      </c>
      <c r="B65628">
        <v>21.099999999999902</v>
      </c>
      <c r="C65628">
        <v>2.4762061937273527</v>
      </c>
      <c r="D65628">
        <v>1.3844487288107254</v>
      </c>
      <c r="E65628">
        <v>1.0917574649166273</v>
      </c>
      <c r="F65628">
        <v>-0.38217574484539618</v>
      </c>
      <c r="G65628">
        <v>21.000000000000028</v>
      </c>
      <c r="H65628">
        <v>109375000</v>
      </c>
      <c r="I65628">
        <v>0</v>
      </c>
    </row>
    <row r="65629" spans="1:9" x14ac:dyDescent="0.25">
      <c r="A65629" s="1" t="s">
        <v>65636</v>
      </c>
      <c r="B65629">
        <v>21.099999999999881</v>
      </c>
      <c r="C65629">
        <v>2.5241132129246244</v>
      </c>
      <c r="D65629">
        <v>1.4100641489217307</v>
      </c>
      <c r="E65629">
        <v>1.1140490640028937</v>
      </c>
      <c r="F65629">
        <v>-0.36484680874250852</v>
      </c>
      <c r="G65629">
        <v>21.000000000000028</v>
      </c>
      <c r="H65629">
        <v>109375000</v>
      </c>
      <c r="I65629">
        <v>0</v>
      </c>
    </row>
    <row r="65630" spans="1:9" x14ac:dyDescent="0.25">
      <c r="A65630" s="1" t="s">
        <v>65637</v>
      </c>
      <c r="B65630">
        <v>21.300000000000082</v>
      </c>
      <c r="C65630">
        <v>2.1412918736008599</v>
      </c>
      <c r="D65630">
        <v>1.2226457976850988</v>
      </c>
      <c r="E65630">
        <v>0.91864607591576108</v>
      </c>
      <c r="F65630">
        <v>-0.1718269166383144</v>
      </c>
      <c r="G65630">
        <v>21.200000000000031</v>
      </c>
      <c r="H65630">
        <v>109375000</v>
      </c>
      <c r="I65630">
        <v>0</v>
      </c>
    </row>
    <row r="65631" spans="1:9" x14ac:dyDescent="0.25">
      <c r="A65631" s="1" t="s">
        <v>65638</v>
      </c>
      <c r="B65631">
        <v>21.300000000000058</v>
      </c>
      <c r="C65631">
        <v>2.134147761435357</v>
      </c>
      <c r="D65631">
        <v>1.2206776746336181</v>
      </c>
      <c r="E65631">
        <v>0.91347008680173891</v>
      </c>
      <c r="F65631">
        <v>-0.17548165277116556</v>
      </c>
      <c r="G65631">
        <v>21.200000000000031</v>
      </c>
      <c r="H65631">
        <v>93750000</v>
      </c>
      <c r="I65631">
        <v>0</v>
      </c>
    </row>
    <row r="65632" spans="1:9" x14ac:dyDescent="0.25">
      <c r="A65632" s="1" t="s">
        <v>65639</v>
      </c>
      <c r="B65632">
        <v>21.199999999999932</v>
      </c>
      <c r="C65632">
        <v>3.8707629123217218</v>
      </c>
      <c r="D65632">
        <v>1.7864210005860119</v>
      </c>
      <c r="E65632">
        <v>2.0843419117357098</v>
      </c>
      <c r="F65632">
        <v>1</v>
      </c>
      <c r="G65632">
        <v>21.10000000000003</v>
      </c>
      <c r="H65632">
        <v>93750000</v>
      </c>
      <c r="I65632">
        <v>0</v>
      </c>
    </row>
    <row r="65633" spans="1:9" x14ac:dyDescent="0.25">
      <c r="A65633" s="1" t="s">
        <v>65640</v>
      </c>
      <c r="B65633">
        <v>21.299999999999866</v>
      </c>
      <c r="C65633">
        <v>3.87177012523339</v>
      </c>
      <c r="D65633">
        <v>1.7838652489157787</v>
      </c>
      <c r="E65633">
        <v>2.0879048763176113</v>
      </c>
      <c r="F65633">
        <v>1</v>
      </c>
      <c r="G65633">
        <v>21.200000000000031</v>
      </c>
      <c r="H65633">
        <v>109375000</v>
      </c>
      <c r="I65633">
        <v>0</v>
      </c>
    </row>
    <row r="65634" spans="1:9" x14ac:dyDescent="0.25">
      <c r="A65634" s="1" t="s">
        <v>65641</v>
      </c>
      <c r="B65634">
        <v>24.828666789372825</v>
      </c>
      <c r="C65634">
        <v>12.42227786282962</v>
      </c>
      <c r="D65634">
        <v>6.10832617210656</v>
      </c>
      <c r="E65634">
        <v>6.313951690723056</v>
      </c>
      <c r="F65634">
        <v>0.98432916512610547</v>
      </c>
      <c r="G65634">
        <v>27.200000000000117</v>
      </c>
      <c r="H65634">
        <v>156250000</v>
      </c>
      <c r="I65634">
        <v>0</v>
      </c>
    </row>
    <row r="65635" spans="1:9" x14ac:dyDescent="0.25">
      <c r="A65635" s="1" t="s">
        <v>65642</v>
      </c>
      <c r="B65635">
        <v>26.587407174205232</v>
      </c>
      <c r="C65635">
        <v>47.060726404676551</v>
      </c>
      <c r="D65635">
        <v>22.259836536240627</v>
      </c>
      <c r="E65635">
        <v>24.800889868435952</v>
      </c>
      <c r="F65635">
        <v>-1</v>
      </c>
      <c r="G65635">
        <v>0</v>
      </c>
      <c r="H65635">
        <v>375000000</v>
      </c>
      <c r="I65635">
        <v>0</v>
      </c>
    </row>
    <row r="65636" spans="1:9" x14ac:dyDescent="0.25">
      <c r="A65636" s="1" t="s">
        <v>65643</v>
      </c>
      <c r="B65636">
        <v>21.056840546023281</v>
      </c>
      <c r="C65636">
        <v>5.9223929276378033</v>
      </c>
      <c r="D65636">
        <v>2.8503572622753288</v>
      </c>
      <c r="E65636">
        <v>3.0720356653624794</v>
      </c>
      <c r="F65636">
        <v>-1</v>
      </c>
      <c r="G65636">
        <v>21.10000000000003</v>
      </c>
      <c r="H65636">
        <v>93750000</v>
      </c>
      <c r="I65636">
        <v>0</v>
      </c>
    </row>
    <row r="65637" spans="1:9" x14ac:dyDescent="0.25">
      <c r="A65637" s="1" t="s">
        <v>65644</v>
      </c>
      <c r="B65637">
        <v>21.871442555857307</v>
      </c>
      <c r="C65637">
        <v>7.8108014501424812</v>
      </c>
      <c r="D65637">
        <v>3.7924716839849215</v>
      </c>
      <c r="E65637">
        <v>4.0183297661575637</v>
      </c>
      <c r="F65637">
        <v>1</v>
      </c>
      <c r="G65637">
        <v>22.400000000000048</v>
      </c>
      <c r="H65637">
        <v>93750000</v>
      </c>
      <c r="I65637">
        <v>0</v>
      </c>
    </row>
    <row r="65638" spans="1:9" x14ac:dyDescent="0.25">
      <c r="A65638" s="1" t="s">
        <v>65645</v>
      </c>
      <c r="B65638">
        <v>20.799999999999873</v>
      </c>
      <c r="C65638">
        <v>2.3184233437644459</v>
      </c>
      <c r="D65638">
        <v>1.0413994410546326</v>
      </c>
      <c r="E65638">
        <v>1.2770239027098134</v>
      </c>
      <c r="F65638">
        <v>0.32808132410536572</v>
      </c>
      <c r="G65638">
        <v>20.700000000000024</v>
      </c>
      <c r="H65638">
        <v>93750000</v>
      </c>
      <c r="I65638">
        <v>0</v>
      </c>
    </row>
    <row r="65639" spans="1:9" x14ac:dyDescent="0.25">
      <c r="A65639" s="1" t="s">
        <v>65646</v>
      </c>
      <c r="B65639">
        <v>20.80000000000009</v>
      </c>
      <c r="C65639">
        <v>2.3205007483609195</v>
      </c>
      <c r="D65639">
        <v>1.040273675724428</v>
      </c>
      <c r="E65639">
        <v>1.2802270726364915</v>
      </c>
      <c r="F65639">
        <v>0.3387838885553025</v>
      </c>
      <c r="G65639">
        <v>20.700000000000024</v>
      </c>
      <c r="H65639">
        <v>78125000</v>
      </c>
      <c r="I65639">
        <v>0</v>
      </c>
    </row>
    <row r="65640" spans="1:9" x14ac:dyDescent="0.25">
      <c r="A65640" s="1" t="s">
        <v>65647</v>
      </c>
      <c r="B65640">
        <v>20.899999999999949</v>
      </c>
      <c r="C65640">
        <v>1.9941428580253486</v>
      </c>
      <c r="D65640">
        <v>0.87490552771007657</v>
      </c>
      <c r="E65640">
        <v>1.1192373303152721</v>
      </c>
      <c r="F65640">
        <v>0.17233243049873836</v>
      </c>
      <c r="G65640">
        <v>20.800000000000026</v>
      </c>
      <c r="H65640">
        <v>62500000</v>
      </c>
      <c r="I65640">
        <v>0</v>
      </c>
    </row>
    <row r="65641" spans="1:9" x14ac:dyDescent="0.25">
      <c r="A65641" s="1" t="s">
        <v>65648</v>
      </c>
      <c r="B65641">
        <v>20.900000000000009</v>
      </c>
      <c r="C65641">
        <v>1.9802639773219544</v>
      </c>
      <c r="D65641">
        <v>0.86579060456738777</v>
      </c>
      <c r="E65641">
        <v>1.1144733727545666</v>
      </c>
      <c r="F65641">
        <v>0.16286489852515196</v>
      </c>
      <c r="G65641">
        <v>20.800000000000026</v>
      </c>
      <c r="H65641">
        <v>109375000</v>
      </c>
      <c r="I65641">
        <v>0</v>
      </c>
    </row>
    <row r="65642" spans="1:9" x14ac:dyDescent="0.25">
      <c r="A65642" s="1" t="s">
        <v>65649</v>
      </c>
      <c r="B65642">
        <v>20.800000000000043</v>
      </c>
      <c r="C65642">
        <v>2.6761948290492064</v>
      </c>
      <c r="D65642">
        <v>1.2241419040305033</v>
      </c>
      <c r="E65642">
        <v>1.4520529250187031</v>
      </c>
      <c r="F65642">
        <v>0.1505329231649668</v>
      </c>
      <c r="G65642">
        <v>20.700000000000024</v>
      </c>
      <c r="H65642">
        <v>109375000</v>
      </c>
      <c r="I65642">
        <v>0</v>
      </c>
    </row>
    <row r="65643" spans="1:9" x14ac:dyDescent="0.25">
      <c r="A65643" s="1" t="s">
        <v>65650</v>
      </c>
      <c r="B65643">
        <v>20.899999999999959</v>
      </c>
      <c r="C65643">
        <v>2.8970050701755241</v>
      </c>
      <c r="D65643">
        <v>1.3309070778113439</v>
      </c>
      <c r="E65643">
        <v>1.5660979923641802</v>
      </c>
      <c r="F65643">
        <v>0.19434316662709161</v>
      </c>
      <c r="G65643">
        <v>20.800000000000026</v>
      </c>
      <c r="H65643">
        <v>140625000</v>
      </c>
      <c r="I65643">
        <v>0</v>
      </c>
    </row>
    <row r="65644" spans="1:9" x14ac:dyDescent="0.25">
      <c r="A65644" s="1" t="s">
        <v>65651</v>
      </c>
      <c r="B65644">
        <v>21.000000000000021</v>
      </c>
      <c r="C65644">
        <v>5.6860891894323906</v>
      </c>
      <c r="D65644">
        <v>2.726239113687829</v>
      </c>
      <c r="E65644">
        <v>2.9598500757445674</v>
      </c>
      <c r="F65644">
        <v>1</v>
      </c>
      <c r="G65644">
        <v>20.900000000000027</v>
      </c>
      <c r="H65644">
        <v>93750000</v>
      </c>
      <c r="I65644">
        <v>0</v>
      </c>
    </row>
    <row r="65645" spans="1:9" x14ac:dyDescent="0.25">
      <c r="A65645" s="1" t="s">
        <v>65652</v>
      </c>
      <c r="B65645">
        <v>20.999999999999936</v>
      </c>
      <c r="C65645">
        <v>4.2727403033999991</v>
      </c>
      <c r="D65645">
        <v>2.0155996843086017</v>
      </c>
      <c r="E65645">
        <v>2.2571406190914032</v>
      </c>
      <c r="F65645">
        <v>0.62421426456016338</v>
      </c>
      <c r="G65645">
        <v>20.900000000000027</v>
      </c>
      <c r="H65645">
        <v>125000000</v>
      </c>
      <c r="I65645">
        <v>0</v>
      </c>
    </row>
    <row r="65646" spans="1:9" x14ac:dyDescent="0.25">
      <c r="A65646" s="1" t="s">
        <v>65653</v>
      </c>
      <c r="B65646">
        <v>21.799999999999947</v>
      </c>
      <c r="C65646">
        <v>3.0129369914010713</v>
      </c>
      <c r="D65646">
        <v>1.6842187942327822</v>
      </c>
      <c r="E65646">
        <v>1.3287181971682891</v>
      </c>
      <c r="F65646">
        <v>-0.63934751553133307</v>
      </c>
      <c r="G65646">
        <v>21.700000000000038</v>
      </c>
      <c r="H65646">
        <v>93750000</v>
      </c>
      <c r="I65646">
        <v>0</v>
      </c>
    </row>
    <row r="65647" spans="1:9" x14ac:dyDescent="0.25">
      <c r="A65647" s="1" t="s">
        <v>65654</v>
      </c>
      <c r="B65647">
        <v>21.800000000000047</v>
      </c>
      <c r="C65647">
        <v>2.8797835710668327</v>
      </c>
      <c r="D65647">
        <v>1.620397402820672</v>
      </c>
      <c r="E65647">
        <v>1.2593861682461607</v>
      </c>
      <c r="F65647">
        <v>-0.69466557017799868</v>
      </c>
      <c r="G65647">
        <v>21.700000000000038</v>
      </c>
      <c r="H65647">
        <v>125000000</v>
      </c>
      <c r="I65647">
        <v>0</v>
      </c>
    </row>
    <row r="65648" spans="1:9" x14ac:dyDescent="0.25">
      <c r="A65648" s="1" t="s">
        <v>65655</v>
      </c>
      <c r="B65648">
        <v>20.700000000000049</v>
      </c>
      <c r="C65648">
        <v>2.0227243365665504</v>
      </c>
      <c r="D65648">
        <v>0.89075927660398557</v>
      </c>
      <c r="E65648">
        <v>1.1319650599625648</v>
      </c>
      <c r="F65648">
        <v>0.20947220258051269</v>
      </c>
      <c r="G65648">
        <v>20.600000000000023</v>
      </c>
      <c r="H65648">
        <v>93750000</v>
      </c>
      <c r="I65648">
        <v>0</v>
      </c>
    </row>
    <row r="65649" spans="1:9" x14ac:dyDescent="0.25">
      <c r="A65649" s="1" t="s">
        <v>65656</v>
      </c>
      <c r="B65649">
        <v>20.700000000000049</v>
      </c>
      <c r="C65649">
        <v>2.0479246617203364</v>
      </c>
      <c r="D65649">
        <v>0.89954479398162057</v>
      </c>
      <c r="E65649">
        <v>1.1483798677387158</v>
      </c>
      <c r="F65649">
        <v>0.2069584056637539</v>
      </c>
      <c r="G65649">
        <v>20.600000000000023</v>
      </c>
      <c r="H65649">
        <v>78125000</v>
      </c>
      <c r="I65649">
        <v>0</v>
      </c>
    </row>
    <row r="65650" spans="1:9" x14ac:dyDescent="0.25">
      <c r="A65650" s="1" t="s">
        <v>65657</v>
      </c>
      <c r="B65650">
        <v>29.061606837718436</v>
      </c>
      <c r="C65650">
        <v>31.098642662148492</v>
      </c>
      <c r="D65650">
        <v>12.255121626768167</v>
      </c>
      <c r="E65650">
        <v>18.843521035380316</v>
      </c>
      <c r="F65650">
        <v>1</v>
      </c>
      <c r="G65650">
        <v>33.900000000000212</v>
      </c>
      <c r="H65650">
        <v>156250000</v>
      </c>
      <c r="I65650">
        <v>0</v>
      </c>
    </row>
    <row r="65651" spans="1:9" x14ac:dyDescent="0.25">
      <c r="A65651" s="1" t="s">
        <v>65658</v>
      </c>
      <c r="B65651">
        <v>26.530861405140154</v>
      </c>
      <c r="C65651">
        <v>53.437686901907135</v>
      </c>
      <c r="D65651">
        <v>27.016298606397665</v>
      </c>
      <c r="E65651">
        <v>26.421388295509463</v>
      </c>
      <c r="F65651">
        <v>-1</v>
      </c>
      <c r="G65651">
        <v>0</v>
      </c>
      <c r="H65651">
        <v>359375000</v>
      </c>
      <c r="I65651">
        <v>0</v>
      </c>
    </row>
    <row r="65652" spans="1:9" x14ac:dyDescent="0.25">
      <c r="A65652" s="1" t="s">
        <v>65659</v>
      </c>
      <c r="B65652">
        <v>25.557445123326648</v>
      </c>
      <c r="C65652">
        <v>35.402548378953924</v>
      </c>
      <c r="D65652">
        <v>17.397265670531088</v>
      </c>
      <c r="E65652">
        <v>18.005282708422868</v>
      </c>
      <c r="F65652">
        <v>1</v>
      </c>
      <c r="G65652">
        <v>0</v>
      </c>
      <c r="H65652">
        <v>250000000</v>
      </c>
      <c r="I65652">
        <v>0</v>
      </c>
    </row>
    <row r="65653" spans="1:9" x14ac:dyDescent="0.25">
      <c r="A65653" s="1" t="s">
        <v>65660</v>
      </c>
      <c r="B65653">
        <v>32.092936885921461</v>
      </c>
      <c r="C65653">
        <v>70.700163870834032</v>
      </c>
      <c r="D65653">
        <v>37.563404259219297</v>
      </c>
      <c r="E65653">
        <v>33.136759611614671</v>
      </c>
      <c r="F65653">
        <v>1</v>
      </c>
      <c r="G65653">
        <v>0</v>
      </c>
      <c r="H65653">
        <v>328125000</v>
      </c>
      <c r="I65653">
        <v>0</v>
      </c>
    </row>
    <row r="65654" spans="1:9" x14ac:dyDescent="0.25">
      <c r="A65654" s="1" t="s">
        <v>65661</v>
      </c>
      <c r="B65654">
        <v>31.186148459829695</v>
      </c>
      <c r="C65654">
        <v>27.348652251572695</v>
      </c>
      <c r="D65654">
        <v>13.810486433351432</v>
      </c>
      <c r="E65654">
        <v>13.538165818221279</v>
      </c>
      <c r="F65654">
        <v>1</v>
      </c>
      <c r="G65654">
        <v>38.500000000000277</v>
      </c>
      <c r="H65654">
        <v>250000000</v>
      </c>
      <c r="I65654">
        <v>0</v>
      </c>
    </row>
    <row r="65655" spans="1:9" x14ac:dyDescent="0.25">
      <c r="A65655" s="1" t="s">
        <v>65662</v>
      </c>
      <c r="B65655">
        <v>27.117356261565575</v>
      </c>
      <c r="C65655">
        <v>51.06773608950315</v>
      </c>
      <c r="D65655">
        <v>25.446571019919404</v>
      </c>
      <c r="E65655">
        <v>25.621165069583782</v>
      </c>
      <c r="F65655">
        <v>-1</v>
      </c>
      <c r="G65655">
        <v>0</v>
      </c>
      <c r="H65655">
        <v>390625000</v>
      </c>
      <c r="I65655">
        <v>0</v>
      </c>
    </row>
    <row r="65656" spans="1:9" x14ac:dyDescent="0.25">
      <c r="A65656" s="1" t="s">
        <v>65663</v>
      </c>
      <c r="B65656">
        <v>21.499999999999861</v>
      </c>
      <c r="C65656">
        <v>3.750886465791933</v>
      </c>
      <c r="D65656">
        <v>2.0195853164195881</v>
      </c>
      <c r="E65656">
        <v>1.7313011493723449</v>
      </c>
      <c r="F65656">
        <v>-0.40943437293364671</v>
      </c>
      <c r="G65656">
        <v>21.400000000000034</v>
      </c>
      <c r="H65656">
        <v>187500000</v>
      </c>
      <c r="I65656">
        <v>0</v>
      </c>
    </row>
    <row r="65657" spans="1:9" x14ac:dyDescent="0.25">
      <c r="A65657" s="1" t="s">
        <v>65664</v>
      </c>
      <c r="B65657">
        <v>21.499999999999915</v>
      </c>
      <c r="C65657">
        <v>4.062335563758011</v>
      </c>
      <c r="D65657">
        <v>2.1794876000531569</v>
      </c>
      <c r="E65657">
        <v>1.8828479637048612</v>
      </c>
      <c r="F65657">
        <v>-0.43190561457154875</v>
      </c>
      <c r="G65657">
        <v>21.400000000000034</v>
      </c>
      <c r="H65657">
        <v>140625000</v>
      </c>
      <c r="I65657">
        <v>0</v>
      </c>
    </row>
    <row r="65658" spans="1:9" x14ac:dyDescent="0.25">
      <c r="A65658" s="1" t="s">
        <v>65665</v>
      </c>
      <c r="B65658">
        <v>20.699999999999907</v>
      </c>
      <c r="C65658">
        <v>2.1591104822123603</v>
      </c>
      <c r="D65658">
        <v>1.1898236425600008</v>
      </c>
      <c r="E65658">
        <v>0.96928683965235951</v>
      </c>
      <c r="F65658">
        <v>-0.26488004714907376</v>
      </c>
      <c r="G65658">
        <v>20.600000000000023</v>
      </c>
      <c r="H65658">
        <v>93750000</v>
      </c>
      <c r="I65658">
        <v>0</v>
      </c>
    </row>
    <row r="65659" spans="1:9" x14ac:dyDescent="0.25">
      <c r="A65659" s="1" t="s">
        <v>65666</v>
      </c>
      <c r="B65659">
        <v>20.699999999999921</v>
      </c>
      <c r="C65659">
        <v>2.2156743352637918</v>
      </c>
      <c r="D65659">
        <v>1.2203587240918026</v>
      </c>
      <c r="E65659">
        <v>0.99531561117198919</v>
      </c>
      <c r="F65659">
        <v>-0.29670107734305429</v>
      </c>
      <c r="G65659">
        <v>20.600000000000023</v>
      </c>
      <c r="H65659">
        <v>109375000</v>
      </c>
      <c r="I65659">
        <v>0</v>
      </c>
    </row>
    <row r="65660" spans="1:9" x14ac:dyDescent="0.25">
      <c r="A65660" s="1" t="s">
        <v>65667</v>
      </c>
      <c r="B65660">
        <v>20.700000000000028</v>
      </c>
      <c r="C65660">
        <v>1.6607484049944889</v>
      </c>
      <c r="D65660">
        <v>0.94972071276371484</v>
      </c>
      <c r="E65660">
        <v>0.71102769223077411</v>
      </c>
      <c r="F65660">
        <v>-0.11214148920377509</v>
      </c>
      <c r="G65660">
        <v>20.600000000000023</v>
      </c>
      <c r="H65660">
        <v>156250000</v>
      </c>
      <c r="I65660">
        <v>0</v>
      </c>
    </row>
    <row r="65661" spans="1:9" x14ac:dyDescent="0.25">
      <c r="A65661" s="1" t="s">
        <v>65668</v>
      </c>
      <c r="B65661">
        <v>20.700000000000049</v>
      </c>
      <c r="C65661">
        <v>1.6697372378624689</v>
      </c>
      <c r="D65661">
        <v>0.95662098243899019</v>
      </c>
      <c r="E65661">
        <v>0.71311625542347867</v>
      </c>
      <c r="F65661">
        <v>-0.11199247852884131</v>
      </c>
      <c r="G65661">
        <v>20.600000000000023</v>
      </c>
      <c r="H65661">
        <v>93750000</v>
      </c>
      <c r="I65661">
        <v>0</v>
      </c>
    </row>
    <row r="65662" spans="1:9" x14ac:dyDescent="0.25">
      <c r="A65662" s="1" t="s">
        <v>65669</v>
      </c>
      <c r="B65662">
        <v>20.899999999999867</v>
      </c>
      <c r="C65662">
        <v>1.7524871577541061</v>
      </c>
      <c r="D65662">
        <v>1.0019262636132051</v>
      </c>
      <c r="E65662">
        <v>0.75056089414090099</v>
      </c>
      <c r="F65662">
        <v>-8.9667147912850353E-2</v>
      </c>
      <c r="G65662">
        <v>20.800000000000026</v>
      </c>
      <c r="H65662">
        <v>62500000</v>
      </c>
      <c r="I65662">
        <v>0</v>
      </c>
    </row>
    <row r="65663" spans="1:9" x14ac:dyDescent="0.25">
      <c r="A65663" s="1" t="s">
        <v>65670</v>
      </c>
      <c r="B65663">
        <v>20.899999999999874</v>
      </c>
      <c r="C65663">
        <v>1.7439644510180914</v>
      </c>
      <c r="D65663">
        <v>1.0001690905024159</v>
      </c>
      <c r="E65663">
        <v>0.74379536051567552</v>
      </c>
      <c r="F65663">
        <v>-8.8873821560662147E-2</v>
      </c>
      <c r="G65663">
        <v>20.800000000000026</v>
      </c>
      <c r="H65663">
        <v>109375000</v>
      </c>
      <c r="I65663">
        <v>0</v>
      </c>
    </row>
    <row r="65664" spans="1:9" x14ac:dyDescent="0.25">
      <c r="A65664" s="1" t="s">
        <v>65671</v>
      </c>
      <c r="B65664">
        <v>20.899999999999906</v>
      </c>
      <c r="C65664">
        <v>2.4772766585276846</v>
      </c>
      <c r="D65664">
        <v>1.3597636919334324</v>
      </c>
      <c r="E65664">
        <v>1.1175129665942523</v>
      </c>
      <c r="F65664">
        <v>-0.42938330066250296</v>
      </c>
      <c r="G65664">
        <v>20.800000000000026</v>
      </c>
      <c r="H65664">
        <v>93750000</v>
      </c>
      <c r="I65664">
        <v>0</v>
      </c>
    </row>
    <row r="65665" spans="1:9" x14ac:dyDescent="0.25">
      <c r="A65665" s="1" t="s">
        <v>65672</v>
      </c>
      <c r="B65665">
        <v>20.899999999999885</v>
      </c>
      <c r="C65665">
        <v>2.5203422189017637</v>
      </c>
      <c r="D65665">
        <v>1.3855059330029866</v>
      </c>
      <c r="E65665">
        <v>1.1348362858987771</v>
      </c>
      <c r="F65665">
        <v>-0.45750939741798735</v>
      </c>
      <c r="G65665">
        <v>20.800000000000026</v>
      </c>
      <c r="H65665">
        <v>125000000</v>
      </c>
      <c r="I65665">
        <v>0</v>
      </c>
    </row>
    <row r="65666" spans="1:9" x14ac:dyDescent="0.25">
      <c r="A65666" s="1" t="s">
        <v>65673</v>
      </c>
      <c r="B65666">
        <v>28.727294064912709</v>
      </c>
      <c r="C65666">
        <v>37.064035176016667</v>
      </c>
      <c r="D65666">
        <v>18.734960839515885</v>
      </c>
      <c r="E65666">
        <v>18.329074336500813</v>
      </c>
      <c r="F65666">
        <v>0.76300195063804299</v>
      </c>
      <c r="G65666">
        <v>0</v>
      </c>
      <c r="H65666">
        <v>343750000</v>
      </c>
      <c r="I65666">
        <v>0</v>
      </c>
    </row>
    <row r="65667" spans="1:9" x14ac:dyDescent="0.25">
      <c r="A65667" s="1" t="s">
        <v>65674</v>
      </c>
      <c r="B65667">
        <v>29.833882225280199</v>
      </c>
      <c r="C65667">
        <v>42.946870119908731</v>
      </c>
      <c r="D65667">
        <v>20.243036831298973</v>
      </c>
      <c r="E65667">
        <v>22.703833288609747</v>
      </c>
      <c r="F65667">
        <v>-0.54095229060021843</v>
      </c>
      <c r="G65667">
        <v>0</v>
      </c>
      <c r="H65667">
        <v>328125000</v>
      </c>
      <c r="I65667">
        <v>0</v>
      </c>
    </row>
    <row r="65668" spans="1:9" x14ac:dyDescent="0.25">
      <c r="A65668" s="1" t="s">
        <v>65675</v>
      </c>
      <c r="B65668">
        <v>41.274521115146769</v>
      </c>
      <c r="C65668">
        <v>91.033623280064404</v>
      </c>
      <c r="D65668">
        <v>46.180300312342084</v>
      </c>
      <c r="E65668">
        <v>44.853322967722306</v>
      </c>
      <c r="F65668">
        <v>1</v>
      </c>
      <c r="G65668">
        <v>0</v>
      </c>
      <c r="H65668">
        <v>296875000</v>
      </c>
      <c r="I65668">
        <v>0</v>
      </c>
    </row>
    <row r="65669" spans="1:9" x14ac:dyDescent="0.25">
      <c r="A65669" s="1" t="s">
        <v>65676</v>
      </c>
      <c r="B65669">
        <v>29.557450586888031</v>
      </c>
      <c r="C65669">
        <v>36.595557863056179</v>
      </c>
      <c r="D65669">
        <v>17.763078737157059</v>
      </c>
      <c r="E65669">
        <v>18.832479125899116</v>
      </c>
      <c r="F65669">
        <v>1</v>
      </c>
      <c r="G65669">
        <v>0</v>
      </c>
      <c r="H65669">
        <v>375000000</v>
      </c>
      <c r="I65669">
        <v>0</v>
      </c>
    </row>
    <row r="65670" spans="1:9" x14ac:dyDescent="0.25">
      <c r="A65670" s="1" t="s">
        <v>65677</v>
      </c>
      <c r="B65670">
        <v>28.722699118803224</v>
      </c>
      <c r="C65670">
        <v>29.819901612760439</v>
      </c>
      <c r="D65670">
        <v>14.680071056631938</v>
      </c>
      <c r="E65670">
        <v>15.139830556128517</v>
      </c>
      <c r="F65670">
        <v>-1</v>
      </c>
      <c r="G65670">
        <v>0</v>
      </c>
      <c r="H65670">
        <v>390625000</v>
      </c>
      <c r="I65670">
        <v>0</v>
      </c>
    </row>
    <row r="65671" spans="1:9" x14ac:dyDescent="0.25">
      <c r="A65671" s="1" t="s">
        <v>65678</v>
      </c>
      <c r="B65671">
        <v>29.033346982375519</v>
      </c>
      <c r="C65671">
        <v>25.620193371397505</v>
      </c>
      <c r="D65671">
        <v>12.582942309901869</v>
      </c>
      <c r="E65671">
        <v>13.037251061495617</v>
      </c>
      <c r="F65671">
        <v>-1</v>
      </c>
      <c r="G65671">
        <v>0</v>
      </c>
      <c r="H65671">
        <v>312500000</v>
      </c>
      <c r="I65671">
        <v>0</v>
      </c>
    </row>
    <row r="65672" spans="1:9" x14ac:dyDescent="0.25">
      <c r="A65672" s="1" t="s">
        <v>65679</v>
      </c>
      <c r="B65672">
        <v>21.899999999999991</v>
      </c>
      <c r="C65672">
        <v>4.2932031387420491</v>
      </c>
      <c r="D65672">
        <v>1.7183518001359812</v>
      </c>
      <c r="E65672">
        <v>2.5748513386060665</v>
      </c>
      <c r="F65672">
        <v>1</v>
      </c>
      <c r="G65672">
        <v>21.80000000000004</v>
      </c>
      <c r="H65672">
        <v>93750000</v>
      </c>
      <c r="I65672">
        <v>0</v>
      </c>
    </row>
    <row r="65673" spans="1:9" x14ac:dyDescent="0.25">
      <c r="A65673" s="1" t="s">
        <v>65680</v>
      </c>
      <c r="B65673">
        <v>22.19999999999995</v>
      </c>
      <c r="C65673">
        <v>9.332720919858037</v>
      </c>
      <c r="D65673">
        <v>4.2317585828260533</v>
      </c>
      <c r="E65673">
        <v>5.1009623370319854</v>
      </c>
      <c r="F65673">
        <v>1</v>
      </c>
      <c r="G65673">
        <v>22.100000000000044</v>
      </c>
      <c r="H65673">
        <v>156250000</v>
      </c>
      <c r="I65673">
        <v>0</v>
      </c>
    </row>
    <row r="65674" spans="1:9" x14ac:dyDescent="0.25">
      <c r="A65674" s="1" t="s">
        <v>65681</v>
      </c>
      <c r="B65674">
        <v>21.799999999999976</v>
      </c>
      <c r="C65674">
        <v>6.5428371405860606</v>
      </c>
      <c r="D65674">
        <v>2.9072249245033217</v>
      </c>
      <c r="E65674">
        <v>3.6356122160827407</v>
      </c>
      <c r="F65674">
        <v>0.98593528272740283</v>
      </c>
      <c r="G65674">
        <v>21.700000000000038</v>
      </c>
      <c r="H65674">
        <v>109375000</v>
      </c>
      <c r="I65674">
        <v>0</v>
      </c>
    </row>
    <row r="65675" spans="1:9" x14ac:dyDescent="0.25">
      <c r="A65675" s="1" t="s">
        <v>65682</v>
      </c>
      <c r="B65675">
        <v>21.900000000000006</v>
      </c>
      <c r="C65675">
        <v>5.8446921981266335</v>
      </c>
      <c r="D65675">
        <v>2.5483141582982607</v>
      </c>
      <c r="E65675">
        <v>3.2963780398283768</v>
      </c>
      <c r="F65675">
        <v>1</v>
      </c>
      <c r="G65675">
        <v>21.80000000000004</v>
      </c>
      <c r="H65675">
        <v>93750000</v>
      </c>
      <c r="I65675">
        <v>0</v>
      </c>
    </row>
    <row r="65676" spans="1:9" x14ac:dyDescent="0.25">
      <c r="A65676" s="1" t="s">
        <v>65683</v>
      </c>
      <c r="B65676">
        <v>21.699999999999985</v>
      </c>
      <c r="C65676">
        <v>3.1307791517089196</v>
      </c>
      <c r="D65676">
        <v>2.0339438827080198</v>
      </c>
      <c r="E65676">
        <v>1.0968352690008998</v>
      </c>
      <c r="F65676">
        <v>-0.38627876682286511</v>
      </c>
      <c r="G65676">
        <v>21.600000000000037</v>
      </c>
      <c r="H65676">
        <v>109375000</v>
      </c>
      <c r="I65676">
        <v>0</v>
      </c>
    </row>
    <row r="65677" spans="1:9" x14ac:dyDescent="0.25">
      <c r="A65677" s="1" t="s">
        <v>65684</v>
      </c>
      <c r="B65677">
        <v>21.699999999999978</v>
      </c>
      <c r="C65677">
        <v>3.1890669848779227</v>
      </c>
      <c r="D65677">
        <v>2.072072145768495</v>
      </c>
      <c r="E65677">
        <v>1.1169948391094278</v>
      </c>
      <c r="F65677">
        <v>-0.37262636434237795</v>
      </c>
      <c r="G65677">
        <v>21.600000000000037</v>
      </c>
      <c r="H65677">
        <v>125000000</v>
      </c>
      <c r="I65677">
        <v>0</v>
      </c>
    </row>
    <row r="65678" spans="1:9" x14ac:dyDescent="0.25">
      <c r="A65678" s="1" t="s">
        <v>65685</v>
      </c>
      <c r="B65678">
        <v>21.799999999999962</v>
      </c>
      <c r="C65678">
        <v>2.7297585173320655</v>
      </c>
      <c r="D65678">
        <v>1.8145525039432311</v>
      </c>
      <c r="E65678">
        <v>0.91520601338883445</v>
      </c>
      <c r="F65678">
        <v>-0.16979868272097454</v>
      </c>
      <c r="G65678">
        <v>21.700000000000038</v>
      </c>
      <c r="H65678">
        <v>125000000</v>
      </c>
      <c r="I65678">
        <v>0</v>
      </c>
    </row>
    <row r="65679" spans="1:9" x14ac:dyDescent="0.25">
      <c r="A65679" s="1" t="s">
        <v>65686</v>
      </c>
      <c r="B65679">
        <v>21.799999999999972</v>
      </c>
      <c r="C65679">
        <v>2.7360461227580979</v>
      </c>
      <c r="D65679">
        <v>1.8258443608012951</v>
      </c>
      <c r="E65679">
        <v>0.9102017619568028</v>
      </c>
      <c r="F65679">
        <v>-0.17404518301200422</v>
      </c>
      <c r="G65679">
        <v>21.700000000000038</v>
      </c>
      <c r="H65679">
        <v>109375000</v>
      </c>
      <c r="I65679">
        <v>0</v>
      </c>
    </row>
    <row r="65680" spans="1:9" x14ac:dyDescent="0.25">
      <c r="A65680" s="1" t="s">
        <v>65687</v>
      </c>
      <c r="B65680">
        <v>21.899999999999984</v>
      </c>
      <c r="C65680">
        <v>4.7429678264864341</v>
      </c>
      <c r="D65680">
        <v>1.7772408061940048</v>
      </c>
      <c r="E65680">
        <v>2.9657270202924289</v>
      </c>
      <c r="F65680">
        <v>1</v>
      </c>
      <c r="G65680">
        <v>21.80000000000004</v>
      </c>
      <c r="H65680">
        <v>78125000</v>
      </c>
      <c r="I65680">
        <v>0</v>
      </c>
    </row>
    <row r="65681" spans="1:9" x14ac:dyDescent="0.25">
      <c r="A65681" s="1" t="s">
        <v>65688</v>
      </c>
      <c r="B65681">
        <v>21.999999999999932</v>
      </c>
      <c r="C65681">
        <v>4.5849752238887689</v>
      </c>
      <c r="D65681">
        <v>1.6776621723321052</v>
      </c>
      <c r="E65681">
        <v>2.907313051556661</v>
      </c>
      <c r="F65681">
        <v>1</v>
      </c>
      <c r="G65681">
        <v>21.900000000000041</v>
      </c>
      <c r="H65681">
        <v>109375000</v>
      </c>
      <c r="I65681">
        <v>0</v>
      </c>
    </row>
    <row r="65682" spans="1:9" x14ac:dyDescent="0.25">
      <c r="A65682" s="1" t="s">
        <v>65689</v>
      </c>
      <c r="B65682">
        <v>29.648502796196247</v>
      </c>
      <c r="C65682">
        <v>26.470255073732851</v>
      </c>
      <c r="D65682">
        <v>12.904845042662497</v>
      </c>
      <c r="E65682">
        <v>13.565410031070362</v>
      </c>
      <c r="F65682">
        <v>1</v>
      </c>
      <c r="G65682">
        <v>35.400000000000233</v>
      </c>
      <c r="H65682">
        <v>140625000</v>
      </c>
      <c r="I65682">
        <v>0</v>
      </c>
    </row>
    <row r="65683" spans="1:9" x14ac:dyDescent="0.25">
      <c r="A65683" s="1" t="s">
        <v>65690</v>
      </c>
      <c r="B65683">
        <v>27.609772659572485</v>
      </c>
      <c r="C65683">
        <v>25.621000075409295</v>
      </c>
      <c r="D65683">
        <v>12.464536864899376</v>
      </c>
      <c r="E65683">
        <v>13.156463210509912</v>
      </c>
      <c r="F65683">
        <v>1</v>
      </c>
      <c r="G65683">
        <v>37.400000000000261</v>
      </c>
      <c r="H65683">
        <v>156250000</v>
      </c>
      <c r="I65683">
        <v>0</v>
      </c>
    </row>
    <row r="65684" spans="1:9" x14ac:dyDescent="0.25">
      <c r="A65684" s="1" t="s">
        <v>65691</v>
      </c>
      <c r="B65684">
        <v>21.695150914031903</v>
      </c>
      <c r="C65684">
        <v>5.4759261009419742</v>
      </c>
      <c r="D65684">
        <v>2.3478106252673254</v>
      </c>
      <c r="E65684">
        <v>3.1281154756746492</v>
      </c>
      <c r="F65684">
        <v>0.54884850148855602</v>
      </c>
      <c r="G65684">
        <v>22.700000000000053</v>
      </c>
      <c r="H65684">
        <v>93750000</v>
      </c>
      <c r="I65684">
        <v>0</v>
      </c>
    </row>
    <row r="65685" spans="1:9" x14ac:dyDescent="0.25">
      <c r="A65685" s="1" t="s">
        <v>65692</v>
      </c>
      <c r="B65685">
        <v>22.26753926979551</v>
      </c>
      <c r="C65685">
        <v>9.0387548267358628</v>
      </c>
      <c r="D65685">
        <v>4.1137079889224442</v>
      </c>
      <c r="E65685">
        <v>4.9250468378134311</v>
      </c>
      <c r="F65685">
        <v>1</v>
      </c>
      <c r="G65685">
        <v>22.900000000000055</v>
      </c>
      <c r="H65685">
        <v>140625000</v>
      </c>
      <c r="I65685">
        <v>0</v>
      </c>
    </row>
    <row r="65686" spans="1:9" x14ac:dyDescent="0.25">
      <c r="A65686" s="1" t="s">
        <v>65693</v>
      </c>
      <c r="B65686">
        <v>21.199999999999985</v>
      </c>
      <c r="C65686">
        <v>2.8424989706819299</v>
      </c>
      <c r="D65686">
        <v>1.0349515273347274</v>
      </c>
      <c r="E65686">
        <v>1.8075474433472025</v>
      </c>
      <c r="F65686">
        <v>0.32719399725992737</v>
      </c>
      <c r="G65686">
        <v>21.10000000000003</v>
      </c>
      <c r="H65686">
        <v>93750000</v>
      </c>
      <c r="I65686">
        <v>0</v>
      </c>
    </row>
    <row r="65687" spans="1:9" x14ac:dyDescent="0.25">
      <c r="A65687" s="1" t="s">
        <v>65694</v>
      </c>
      <c r="B65687">
        <v>21.199999999999996</v>
      </c>
      <c r="C65687">
        <v>2.8658671983760176</v>
      </c>
      <c r="D65687">
        <v>1.0330601521562088</v>
      </c>
      <c r="E65687">
        <v>1.8328070462198087</v>
      </c>
      <c r="F65687">
        <v>0.34025081494761844</v>
      </c>
      <c r="G65687">
        <v>21.10000000000003</v>
      </c>
      <c r="H65687">
        <v>109375000</v>
      </c>
      <c r="I65687">
        <v>0</v>
      </c>
    </row>
    <row r="65688" spans="1:9" x14ac:dyDescent="0.25">
      <c r="A65688" s="1" t="s">
        <v>65695</v>
      </c>
      <c r="B65688">
        <v>21.199999999999989</v>
      </c>
      <c r="C65688">
        <v>2.4660530763055379</v>
      </c>
      <c r="D65688">
        <v>0.86361970713036973</v>
      </c>
      <c r="E65688">
        <v>1.6024333691751682</v>
      </c>
      <c r="F65688">
        <v>0.17117818479371927</v>
      </c>
      <c r="G65688">
        <v>21.10000000000003</v>
      </c>
      <c r="H65688">
        <v>93750000</v>
      </c>
      <c r="I65688">
        <v>0</v>
      </c>
    </row>
    <row r="65689" spans="1:9" x14ac:dyDescent="0.25">
      <c r="A65689" s="1" t="s">
        <v>65696</v>
      </c>
      <c r="B65689">
        <v>21.299999999999994</v>
      </c>
      <c r="C65689">
        <v>2.4701203471782036</v>
      </c>
      <c r="D65689">
        <v>0.85411319620915993</v>
      </c>
      <c r="E65689">
        <v>1.6160071509690437</v>
      </c>
      <c r="F65689">
        <v>0.16202370307549163</v>
      </c>
      <c r="G65689">
        <v>21.200000000000031</v>
      </c>
      <c r="H65689">
        <v>109375000</v>
      </c>
      <c r="I65689">
        <v>0</v>
      </c>
    </row>
    <row r="65690" spans="1:9" x14ac:dyDescent="0.25">
      <c r="A65690" s="1" t="s">
        <v>65697</v>
      </c>
      <c r="B65690">
        <v>21.09999999999993</v>
      </c>
      <c r="C65690">
        <v>3.227050783823787</v>
      </c>
      <c r="D65690">
        <v>1.3088587327377761</v>
      </c>
      <c r="E65690">
        <v>1.9181920510860109</v>
      </c>
      <c r="F65690">
        <v>0.17937501731398831</v>
      </c>
      <c r="G65690">
        <v>21.000000000000028</v>
      </c>
      <c r="H65690">
        <v>109375000</v>
      </c>
      <c r="I65690">
        <v>0</v>
      </c>
    </row>
    <row r="65691" spans="1:9" x14ac:dyDescent="0.25">
      <c r="A65691" s="1" t="s">
        <v>65698</v>
      </c>
      <c r="B65691">
        <v>21.199999999999964</v>
      </c>
      <c r="C65691">
        <v>3.4831214839986169</v>
      </c>
      <c r="D65691">
        <v>1.4256445199210148</v>
      </c>
      <c r="E65691">
        <v>2.0574769640776021</v>
      </c>
      <c r="F65691">
        <v>0.28436608716837286</v>
      </c>
      <c r="G65691">
        <v>21.10000000000003</v>
      </c>
      <c r="H65691">
        <v>109375000</v>
      </c>
      <c r="I65691">
        <v>0</v>
      </c>
    </row>
    <row r="65692" spans="1:9" x14ac:dyDescent="0.25">
      <c r="A65692" s="1" t="s">
        <v>65699</v>
      </c>
      <c r="B65692">
        <v>21.299999999999969</v>
      </c>
      <c r="C65692">
        <v>6.4303451308796724</v>
      </c>
      <c r="D65692">
        <v>2.8880985590824362</v>
      </c>
      <c r="E65692">
        <v>3.5422465717972367</v>
      </c>
      <c r="F65692">
        <v>1</v>
      </c>
      <c r="G65692">
        <v>21.200000000000031</v>
      </c>
      <c r="H65692">
        <v>109375000</v>
      </c>
      <c r="I65692">
        <v>0</v>
      </c>
    </row>
    <row r="65693" spans="1:9" x14ac:dyDescent="0.25">
      <c r="A65693" s="1" t="s">
        <v>65700</v>
      </c>
      <c r="B65693">
        <v>21.299999999999969</v>
      </c>
      <c r="C65693">
        <v>5.3338270324949226</v>
      </c>
      <c r="D65693">
        <v>2.3259670084808053</v>
      </c>
      <c r="E65693">
        <v>3.0078600240141151</v>
      </c>
      <c r="F65693">
        <v>0.66009397263187708</v>
      </c>
      <c r="G65693">
        <v>21.200000000000031</v>
      </c>
      <c r="H65693">
        <v>109375000</v>
      </c>
      <c r="I65693">
        <v>0</v>
      </c>
    </row>
    <row r="65694" spans="1:9" x14ac:dyDescent="0.25">
      <c r="A65694" s="1" t="s">
        <v>65701</v>
      </c>
      <c r="B65694">
        <v>22.499999999999954</v>
      </c>
      <c r="C65694">
        <v>3.6955204286862693</v>
      </c>
      <c r="D65694">
        <v>2.3445806270798273</v>
      </c>
      <c r="E65694">
        <v>1.350939801606442</v>
      </c>
      <c r="F65694">
        <v>-0.63880890947773716</v>
      </c>
      <c r="G65694">
        <v>22.400000000000048</v>
      </c>
      <c r="H65694">
        <v>93750000</v>
      </c>
      <c r="I65694">
        <v>0</v>
      </c>
    </row>
    <row r="65695" spans="1:9" x14ac:dyDescent="0.25">
      <c r="A65695" s="1" t="s">
        <v>65702</v>
      </c>
      <c r="B65695">
        <v>22.599999999999994</v>
      </c>
      <c r="C65695">
        <v>3.5656392340473104</v>
      </c>
      <c r="D65695">
        <v>2.2928995059542085</v>
      </c>
      <c r="E65695">
        <v>1.2727397280931019</v>
      </c>
      <c r="F65695">
        <v>-0.70116175543870396</v>
      </c>
      <c r="G65695">
        <v>22.50000000000005</v>
      </c>
      <c r="H65695">
        <v>93750000</v>
      </c>
      <c r="I65695">
        <v>0</v>
      </c>
    </row>
    <row r="65696" spans="1:9" x14ac:dyDescent="0.25">
      <c r="A65696" s="1" t="s">
        <v>65703</v>
      </c>
      <c r="B65696">
        <v>21.09999999999998</v>
      </c>
      <c r="C65696">
        <v>2.8730357292629041</v>
      </c>
      <c r="D65696">
        <v>0.88838843702234183</v>
      </c>
      <c r="E65696">
        <v>1.9846472922405622</v>
      </c>
      <c r="F65696">
        <v>0.20716101869019665</v>
      </c>
      <c r="G65696">
        <v>21.000000000000028</v>
      </c>
      <c r="H65696">
        <v>93750000</v>
      </c>
      <c r="I65696">
        <v>0</v>
      </c>
    </row>
    <row r="65697" spans="1:9" x14ac:dyDescent="0.25">
      <c r="A65697" s="1" t="s">
        <v>65704</v>
      </c>
      <c r="B65697">
        <v>21.199999999999974</v>
      </c>
      <c r="C65697">
        <v>3.0067195885052835</v>
      </c>
      <c r="D65697">
        <v>0.89968437294756587</v>
      </c>
      <c r="E65697">
        <v>2.1070352155577177</v>
      </c>
      <c r="F65697">
        <v>0.20432885937866718</v>
      </c>
      <c r="G65697">
        <v>21.10000000000003</v>
      </c>
      <c r="H65697">
        <v>109375000</v>
      </c>
      <c r="I65697">
        <v>0</v>
      </c>
    </row>
    <row r="65698" spans="1:9" x14ac:dyDescent="0.25">
      <c r="A65698" s="1" t="s">
        <v>65705</v>
      </c>
      <c r="B65698">
        <v>28.524032786048288</v>
      </c>
      <c r="C65698">
        <v>24.514725095640514</v>
      </c>
      <c r="D65698">
        <v>12.352797599466035</v>
      </c>
      <c r="E65698">
        <v>12.161927496174458</v>
      </c>
      <c r="F65698">
        <v>-0.51853991865188087</v>
      </c>
      <c r="G65698">
        <v>0</v>
      </c>
      <c r="H65698">
        <v>375000000</v>
      </c>
      <c r="I65698">
        <v>0</v>
      </c>
    </row>
    <row r="65699" spans="1:9" x14ac:dyDescent="0.25">
      <c r="A65699" s="1" t="s">
        <v>65706</v>
      </c>
      <c r="B65699">
        <v>35.130234482133453</v>
      </c>
      <c r="C65699">
        <v>56.377348684245312</v>
      </c>
      <c r="D65699">
        <v>24.309895458847084</v>
      </c>
      <c r="E65699">
        <v>32.067453225398225</v>
      </c>
      <c r="F65699">
        <v>-1</v>
      </c>
      <c r="G65699">
        <v>0</v>
      </c>
      <c r="H65699">
        <v>343750000</v>
      </c>
      <c r="I65699">
        <v>0</v>
      </c>
    </row>
    <row r="65700" spans="1:9" x14ac:dyDescent="0.25">
      <c r="A65700" s="1" t="s">
        <v>65707</v>
      </c>
      <c r="B65700">
        <v>34.077804932485705</v>
      </c>
      <c r="C65700">
        <v>54.3497507408171</v>
      </c>
      <c r="D65700">
        <v>27.189636787813981</v>
      </c>
      <c r="E65700">
        <v>27.16011395300313</v>
      </c>
      <c r="F65700">
        <v>1</v>
      </c>
      <c r="G65700">
        <v>0</v>
      </c>
      <c r="H65700">
        <v>281250000</v>
      </c>
      <c r="I65700">
        <v>0</v>
      </c>
    </row>
    <row r="65701" spans="1:9" x14ac:dyDescent="0.25">
      <c r="A65701" s="1" t="s">
        <v>65708</v>
      </c>
      <c r="B65701">
        <v>29.359633499505975</v>
      </c>
      <c r="C65701">
        <v>38.242876307520675</v>
      </c>
      <c r="D65701">
        <v>15.902391976594146</v>
      </c>
      <c r="E65701">
        <v>22.340484330926486</v>
      </c>
      <c r="F65701">
        <v>-1</v>
      </c>
      <c r="G65701">
        <v>0</v>
      </c>
      <c r="H65701">
        <v>343750000</v>
      </c>
      <c r="I65701">
        <v>0</v>
      </c>
    </row>
    <row r="65702" spans="1:9" x14ac:dyDescent="0.25">
      <c r="A65702" s="1" t="s">
        <v>65709</v>
      </c>
      <c r="B65702">
        <v>32.38396361400639</v>
      </c>
      <c r="C65702">
        <v>51.864560421555275</v>
      </c>
      <c r="D65702">
        <v>22.895959998066726</v>
      </c>
      <c r="E65702">
        <v>28.968600423488621</v>
      </c>
      <c r="F65702">
        <v>-1</v>
      </c>
      <c r="G65702">
        <v>0</v>
      </c>
      <c r="H65702">
        <v>281250000</v>
      </c>
      <c r="I65702">
        <v>0</v>
      </c>
    </row>
    <row r="65703" spans="1:9" x14ac:dyDescent="0.25">
      <c r="A65703" s="1" t="s">
        <v>65710</v>
      </c>
      <c r="B65703">
        <v>35.35610689644006</v>
      </c>
      <c r="C65703">
        <v>58.832892878697379</v>
      </c>
      <c r="D65703">
        <v>29.234295398044416</v>
      </c>
      <c r="E65703">
        <v>29.598597480652877</v>
      </c>
      <c r="F65703">
        <v>1</v>
      </c>
      <c r="G65703">
        <v>0</v>
      </c>
      <c r="H65703">
        <v>375000000</v>
      </c>
      <c r="I65703">
        <v>0</v>
      </c>
    </row>
    <row r="65704" spans="1:9" x14ac:dyDescent="0.25">
      <c r="A65704" s="1" t="s">
        <v>65711</v>
      </c>
      <c r="B65704">
        <v>21.900000000000002</v>
      </c>
      <c r="C65704">
        <v>5.4738347903327735</v>
      </c>
      <c r="D65704">
        <v>3.110923058163471</v>
      </c>
      <c r="E65704">
        <v>2.3629117321693074</v>
      </c>
      <c r="F65704">
        <v>-0.42709839818602457</v>
      </c>
      <c r="G65704">
        <v>21.80000000000004</v>
      </c>
      <c r="H65704">
        <v>109375000</v>
      </c>
      <c r="I65704">
        <v>0</v>
      </c>
    </row>
    <row r="65705" spans="1:9" x14ac:dyDescent="0.25">
      <c r="A65705" s="1" t="s">
        <v>65712</v>
      </c>
      <c r="B65705">
        <v>22.878929613423157</v>
      </c>
      <c r="C65705">
        <v>10.508180163598073</v>
      </c>
      <c r="D65705">
        <v>5.6415893038587992</v>
      </c>
      <c r="E65705">
        <v>4.8665908597392775</v>
      </c>
      <c r="F65705">
        <v>-0.80864448841198477</v>
      </c>
      <c r="G65705">
        <v>24.000000000000071</v>
      </c>
      <c r="H65705">
        <v>93750000</v>
      </c>
      <c r="I65705">
        <v>0</v>
      </c>
    </row>
    <row r="65706" spans="1:9" x14ac:dyDescent="0.25">
      <c r="A65706" s="1" t="s">
        <v>65713</v>
      </c>
      <c r="B65706">
        <v>20.999999999999968</v>
      </c>
      <c r="C65706">
        <v>2.7329103020365246</v>
      </c>
      <c r="D65706">
        <v>1.7688729281738951</v>
      </c>
      <c r="E65706">
        <v>0.96403737386262955</v>
      </c>
      <c r="F65706">
        <v>-0.26287012405311172</v>
      </c>
      <c r="G65706">
        <v>20.900000000000027</v>
      </c>
      <c r="H65706">
        <v>140625000</v>
      </c>
      <c r="I65706">
        <v>0</v>
      </c>
    </row>
    <row r="65707" spans="1:9" x14ac:dyDescent="0.25">
      <c r="A65707" s="1" t="s">
        <v>65714</v>
      </c>
      <c r="B65707">
        <v>20.999999999999943</v>
      </c>
      <c r="C65707">
        <v>2.825720061149152</v>
      </c>
      <c r="D65707">
        <v>1.8331147821290439</v>
      </c>
      <c r="E65707">
        <v>0.99260527902010809</v>
      </c>
      <c r="F65707">
        <v>-0.29570482640007523</v>
      </c>
      <c r="G65707">
        <v>20.900000000000027</v>
      </c>
      <c r="H65707">
        <v>156250000</v>
      </c>
      <c r="I65707">
        <v>0</v>
      </c>
    </row>
    <row r="65708" spans="1:9" x14ac:dyDescent="0.25">
      <c r="A65708" s="1" t="s">
        <v>65715</v>
      </c>
      <c r="B65708">
        <v>21.099999999999984</v>
      </c>
      <c r="C65708">
        <v>2.2158458956298501</v>
      </c>
      <c r="D65708">
        <v>1.512298130584099</v>
      </c>
      <c r="E65708">
        <v>0.70354776504575112</v>
      </c>
      <c r="F65708">
        <v>-0.1103337166104521</v>
      </c>
      <c r="G65708">
        <v>21.000000000000028</v>
      </c>
      <c r="H65708">
        <v>78125000</v>
      </c>
      <c r="I65708">
        <v>0</v>
      </c>
    </row>
    <row r="65709" spans="1:9" x14ac:dyDescent="0.25">
      <c r="A65709" s="1" t="s">
        <v>65716</v>
      </c>
      <c r="B65709">
        <v>21.1</v>
      </c>
      <c r="C65709">
        <v>2.253118298190071</v>
      </c>
      <c r="D65709">
        <v>1.547127613520157</v>
      </c>
      <c r="E65709">
        <v>0.70599068466991399</v>
      </c>
      <c r="F65709">
        <v>-0.1103269701620202</v>
      </c>
      <c r="G65709">
        <v>21.000000000000028</v>
      </c>
      <c r="H65709">
        <v>93750000</v>
      </c>
      <c r="I65709">
        <v>0</v>
      </c>
    </row>
    <row r="65710" spans="1:9" x14ac:dyDescent="0.25">
      <c r="A65710" s="1" t="s">
        <v>65717</v>
      </c>
      <c r="B65710">
        <v>21.299999999999944</v>
      </c>
      <c r="C65710">
        <v>2.2562779362497398</v>
      </c>
      <c r="D65710">
        <v>1.519202576539374</v>
      </c>
      <c r="E65710">
        <v>0.73707535971036586</v>
      </c>
      <c r="F65710">
        <v>-8.7529560800341688E-2</v>
      </c>
      <c r="G65710">
        <v>21.200000000000031</v>
      </c>
      <c r="H65710">
        <v>46875000</v>
      </c>
      <c r="I65710">
        <v>0</v>
      </c>
    </row>
    <row r="65711" spans="1:9" x14ac:dyDescent="0.25">
      <c r="A65711" s="1" t="s">
        <v>65718</v>
      </c>
      <c r="B65711">
        <v>21.299999999999979</v>
      </c>
      <c r="C65711">
        <v>2.2724568228467552</v>
      </c>
      <c r="D65711">
        <v>1.5414643346079226</v>
      </c>
      <c r="E65711">
        <v>0.73099248823883256</v>
      </c>
      <c r="F65711">
        <v>-8.6752141864715249E-2</v>
      </c>
      <c r="G65711">
        <v>21.200000000000031</v>
      </c>
      <c r="H65711">
        <v>125000000</v>
      </c>
      <c r="I65711">
        <v>0</v>
      </c>
    </row>
    <row r="65712" spans="1:9" x14ac:dyDescent="0.25">
      <c r="A65712" s="1" t="s">
        <v>65719</v>
      </c>
      <c r="B65712">
        <v>21.199999999999978</v>
      </c>
      <c r="C65712">
        <v>2.9937593457665321</v>
      </c>
      <c r="D65712">
        <v>1.879953970445988</v>
      </c>
      <c r="E65712">
        <v>1.1138053753205441</v>
      </c>
      <c r="F65712">
        <v>-0.43324220451964601</v>
      </c>
      <c r="G65712">
        <v>21.10000000000003</v>
      </c>
      <c r="H65712">
        <v>93750000</v>
      </c>
      <c r="I65712">
        <v>0</v>
      </c>
    </row>
    <row r="65713" spans="1:9" x14ac:dyDescent="0.25">
      <c r="A65713" s="1" t="s">
        <v>65720</v>
      </c>
      <c r="B65713">
        <v>21.299999999999947</v>
      </c>
      <c r="C65713">
        <v>3.0754663750878155</v>
      </c>
      <c r="D65713">
        <v>1.9433241831558137</v>
      </c>
      <c r="E65713">
        <v>1.1321421919320018</v>
      </c>
      <c r="F65713">
        <v>-0.45987898176229969</v>
      </c>
      <c r="G65713">
        <v>21.200000000000031</v>
      </c>
      <c r="H65713">
        <v>125000000</v>
      </c>
      <c r="I65713">
        <v>0</v>
      </c>
    </row>
    <row r="65714" spans="1:9" x14ac:dyDescent="0.25">
      <c r="A65714" s="1" t="s">
        <v>65721</v>
      </c>
      <c r="B65714">
        <v>33.312060505815509</v>
      </c>
      <c r="C65714">
        <v>46.720874704480416</v>
      </c>
      <c r="D65714">
        <v>29.908418304629066</v>
      </c>
      <c r="E65714">
        <v>16.812456399851364</v>
      </c>
      <c r="F65714">
        <v>1</v>
      </c>
      <c r="G65714">
        <v>0</v>
      </c>
      <c r="H65714">
        <v>281250000</v>
      </c>
      <c r="I65714">
        <v>0</v>
      </c>
    </row>
    <row r="65715" spans="1:9" x14ac:dyDescent="0.25">
      <c r="A65715" s="1" t="s">
        <v>65722</v>
      </c>
      <c r="B65715">
        <v>31.740164281319526</v>
      </c>
      <c r="C65715">
        <v>32.064314223509868</v>
      </c>
      <c r="D65715">
        <v>16.030890978373723</v>
      </c>
      <c r="E65715">
        <v>16.033423245136156</v>
      </c>
      <c r="F65715">
        <v>1</v>
      </c>
      <c r="G65715">
        <v>0</v>
      </c>
      <c r="H65715">
        <v>281250000</v>
      </c>
      <c r="I65715">
        <v>0</v>
      </c>
    </row>
    <row r="65716" spans="1:9" x14ac:dyDescent="0.25">
      <c r="A65716" s="1" t="s">
        <v>65723</v>
      </c>
      <c r="B65716">
        <v>33.300286714267884</v>
      </c>
      <c r="C65716">
        <v>42.011601008508897</v>
      </c>
      <c r="D65716">
        <v>21.34211333527659</v>
      </c>
      <c r="E65716">
        <v>20.669487673232332</v>
      </c>
      <c r="F65716">
        <v>1</v>
      </c>
      <c r="G65716">
        <v>0</v>
      </c>
      <c r="H65716">
        <v>312500000</v>
      </c>
      <c r="I65716">
        <v>0</v>
      </c>
    </row>
    <row r="65717" spans="1:9" x14ac:dyDescent="0.25">
      <c r="A65717" s="1" t="s">
        <v>65724</v>
      </c>
      <c r="B65717">
        <v>30.800676089285062</v>
      </c>
      <c r="C65717">
        <v>29.813647980227653</v>
      </c>
      <c r="D65717">
        <v>15.298070278440797</v>
      </c>
      <c r="E65717">
        <v>14.515577701786883</v>
      </c>
      <c r="F65717">
        <v>1</v>
      </c>
      <c r="G65717">
        <v>0</v>
      </c>
      <c r="H65717">
        <v>328125000</v>
      </c>
      <c r="I65717">
        <v>0</v>
      </c>
    </row>
    <row r="65718" spans="1:9" x14ac:dyDescent="0.25">
      <c r="A65718" s="1" t="s">
        <v>65725</v>
      </c>
      <c r="B65718">
        <v>31.548684735190196</v>
      </c>
      <c r="C65718">
        <v>42.826299930240111</v>
      </c>
      <c r="D65718">
        <v>22.894309305482231</v>
      </c>
      <c r="E65718">
        <v>19.931990624757884</v>
      </c>
      <c r="F65718">
        <v>-0.96554403391941968</v>
      </c>
      <c r="G65718">
        <v>0</v>
      </c>
      <c r="H65718">
        <v>296875000</v>
      </c>
      <c r="I65718">
        <v>0</v>
      </c>
    </row>
    <row r="65719" spans="1:9" x14ac:dyDescent="0.25">
      <c r="A65719" s="1" t="s">
        <v>65726</v>
      </c>
      <c r="B65719">
        <v>36.012648803337818</v>
      </c>
      <c r="C65719">
        <v>51.843549944670031</v>
      </c>
      <c r="D65719">
        <v>25.849915092236742</v>
      </c>
      <c r="E65719">
        <v>25.993634852433246</v>
      </c>
      <c r="F65719">
        <v>-1</v>
      </c>
      <c r="G65719">
        <v>0</v>
      </c>
      <c r="H65719">
        <v>281250000</v>
      </c>
      <c r="I65719">
        <v>0</v>
      </c>
    </row>
    <row r="65720" spans="1:9" x14ac:dyDescent="0.25">
      <c r="A65720" s="1" t="s">
        <v>65727</v>
      </c>
      <c r="B65720">
        <v>34.781388968287899</v>
      </c>
      <c r="C65720">
        <v>46.160290240799803</v>
      </c>
      <c r="D65720">
        <v>22.73427738411592</v>
      </c>
      <c r="E65720">
        <v>23.42601285668389</v>
      </c>
      <c r="F65720">
        <v>1</v>
      </c>
      <c r="G65720">
        <v>0</v>
      </c>
      <c r="H65720">
        <v>312500000</v>
      </c>
      <c r="I65720">
        <v>0</v>
      </c>
    </row>
    <row r="65721" spans="1:9" x14ac:dyDescent="0.25">
      <c r="A65721" s="1" t="s">
        <v>65728</v>
      </c>
      <c r="B65721">
        <v>33.149092855214818</v>
      </c>
      <c r="C65721">
        <v>44.829803600843945</v>
      </c>
      <c r="D65721">
        <v>23.237326755000417</v>
      </c>
      <c r="E65721">
        <v>21.592476845843514</v>
      </c>
      <c r="F65721">
        <v>1</v>
      </c>
      <c r="G65721">
        <v>0</v>
      </c>
      <c r="H65721">
        <v>296875000</v>
      </c>
      <c r="I65721">
        <v>0</v>
      </c>
    </row>
    <row r="65722" spans="1:9" x14ac:dyDescent="0.25">
      <c r="A65722" s="1" t="s">
        <v>65729</v>
      </c>
      <c r="B65722">
        <v>36.525859912523387</v>
      </c>
      <c r="C65722">
        <v>58.63693047437922</v>
      </c>
      <c r="D65722">
        <v>27.100994692306589</v>
      </c>
      <c r="E65722">
        <v>31.535935782072649</v>
      </c>
      <c r="F65722">
        <v>-1</v>
      </c>
      <c r="G65722">
        <v>0</v>
      </c>
      <c r="H65722">
        <v>312500000</v>
      </c>
      <c r="I65722">
        <v>0</v>
      </c>
    </row>
    <row r="65723" spans="1:9" x14ac:dyDescent="0.25">
      <c r="A65723" s="1" t="s">
        <v>65730</v>
      </c>
      <c r="B65723">
        <v>31.605963683608525</v>
      </c>
      <c r="C65723">
        <v>41.356784565828676</v>
      </c>
      <c r="D65723">
        <v>22.680617646470861</v>
      </c>
      <c r="E65723">
        <v>18.676166919357783</v>
      </c>
      <c r="F65723">
        <v>1</v>
      </c>
      <c r="G65723">
        <v>0</v>
      </c>
      <c r="H65723">
        <v>312500000</v>
      </c>
      <c r="I65723">
        <v>0</v>
      </c>
    </row>
    <row r="65724" spans="1:9" x14ac:dyDescent="0.25">
      <c r="A65724" s="1" t="s">
        <v>65731</v>
      </c>
      <c r="B65724">
        <v>35.602282467257929</v>
      </c>
      <c r="C65724">
        <v>42.83608913413218</v>
      </c>
      <c r="D65724">
        <v>20.496176844988302</v>
      </c>
      <c r="E65724">
        <v>22.339912289143882</v>
      </c>
      <c r="F65724">
        <v>1</v>
      </c>
      <c r="G65724">
        <v>0</v>
      </c>
      <c r="H65724">
        <v>281250000</v>
      </c>
      <c r="I65724">
        <v>0</v>
      </c>
    </row>
    <row r="65725" spans="1:9" x14ac:dyDescent="0.25">
      <c r="A65725" s="1" t="s">
        <v>65732</v>
      </c>
      <c r="B65725">
        <v>35.457150454589105</v>
      </c>
      <c r="C65725">
        <v>44.279362806653033</v>
      </c>
      <c r="D65725">
        <v>22.62795575896698</v>
      </c>
      <c r="E65725">
        <v>21.651407047686032</v>
      </c>
      <c r="F65725">
        <v>1</v>
      </c>
      <c r="G65725">
        <v>0</v>
      </c>
      <c r="H65725">
        <v>421875000</v>
      </c>
      <c r="I65725">
        <v>0</v>
      </c>
    </row>
    <row r="65726" spans="1:9" x14ac:dyDescent="0.25">
      <c r="A65726" s="1" t="s">
        <v>65733</v>
      </c>
      <c r="B65726">
        <v>35.57345177459878</v>
      </c>
      <c r="C65726">
        <v>43.426425081079394</v>
      </c>
      <c r="D65726">
        <v>20.353197854568407</v>
      </c>
      <c r="E65726">
        <v>23.073227226510966</v>
      </c>
      <c r="F65726">
        <v>1</v>
      </c>
      <c r="G65726">
        <v>0</v>
      </c>
      <c r="H65726">
        <v>328125000</v>
      </c>
      <c r="I65726">
        <v>0</v>
      </c>
    </row>
    <row r="65727" spans="1:9" x14ac:dyDescent="0.25">
      <c r="A65727" s="1" t="s">
        <v>65734</v>
      </c>
      <c r="B65727">
        <v>34.185329724152133</v>
      </c>
      <c r="C65727">
        <v>38.480203434329013</v>
      </c>
      <c r="D65727">
        <v>16.6603598669919</v>
      </c>
      <c r="E65727">
        <v>21.819843567337113</v>
      </c>
      <c r="F65727">
        <v>-1</v>
      </c>
      <c r="G65727">
        <v>0</v>
      </c>
      <c r="H65727">
        <v>328125000</v>
      </c>
      <c r="I65727">
        <v>0</v>
      </c>
    </row>
    <row r="65728" spans="1:9" x14ac:dyDescent="0.25">
      <c r="A65728" s="1" t="s">
        <v>65735</v>
      </c>
      <c r="B65728">
        <v>34.371800599219632</v>
      </c>
      <c r="C65728">
        <v>39.430464192017524</v>
      </c>
      <c r="D65728">
        <v>17.613565910394463</v>
      </c>
      <c r="E65728">
        <v>21.816898281623093</v>
      </c>
      <c r="F65728">
        <v>1</v>
      </c>
      <c r="G65728">
        <v>0</v>
      </c>
      <c r="H65728">
        <v>343750000</v>
      </c>
      <c r="I65728">
        <v>0</v>
      </c>
    </row>
    <row r="65729" spans="1:9" x14ac:dyDescent="0.25">
      <c r="A65729" s="1" t="s">
        <v>65736</v>
      </c>
      <c r="B65729">
        <v>36.32416500820657</v>
      </c>
      <c r="C65729">
        <v>50.380524908260199</v>
      </c>
      <c r="D65729">
        <v>25.984587838796035</v>
      </c>
      <c r="E65729">
        <v>24.395937069464097</v>
      </c>
      <c r="F65729">
        <v>1</v>
      </c>
      <c r="G65729">
        <v>0</v>
      </c>
      <c r="H65729">
        <v>312500000</v>
      </c>
      <c r="I65729">
        <v>0</v>
      </c>
    </row>
    <row r="65730" spans="1:9" x14ac:dyDescent="0.25">
      <c r="A65730" s="1" t="s">
        <v>65737</v>
      </c>
      <c r="B65730">
        <v>31.464492879993301</v>
      </c>
      <c r="C65730">
        <v>42.891751648210139</v>
      </c>
      <c r="D65730">
        <v>23.227101223013516</v>
      </c>
      <c r="E65730">
        <v>19.664650425196694</v>
      </c>
      <c r="F65730">
        <v>1</v>
      </c>
      <c r="G65730">
        <v>0</v>
      </c>
      <c r="H65730">
        <v>375000000</v>
      </c>
      <c r="I65730">
        <v>0</v>
      </c>
    </row>
    <row r="65731" spans="1:9" x14ac:dyDescent="0.25">
      <c r="A65731" s="1" t="s">
        <v>65738</v>
      </c>
      <c r="B65731">
        <v>29.912962575193752</v>
      </c>
      <c r="C65731">
        <v>32.567027733984581</v>
      </c>
      <c r="D65731">
        <v>16.393639188540053</v>
      </c>
      <c r="E65731">
        <v>16.173388545444542</v>
      </c>
      <c r="F65731">
        <v>0.57455921250494324</v>
      </c>
      <c r="G65731">
        <v>0</v>
      </c>
      <c r="H65731">
        <v>390625000</v>
      </c>
      <c r="I65731">
        <v>0</v>
      </c>
    </row>
    <row r="65732" spans="1:9" x14ac:dyDescent="0.25">
      <c r="A65732" s="1" t="s">
        <v>65739</v>
      </c>
      <c r="B65732">
        <v>39.935424921996784</v>
      </c>
      <c r="C65732">
        <v>47.440712184966131</v>
      </c>
      <c r="D65732">
        <v>22.885004843533828</v>
      </c>
      <c r="E65732">
        <v>24.555707341432324</v>
      </c>
      <c r="F65732">
        <v>-1</v>
      </c>
      <c r="G65732">
        <v>0</v>
      </c>
      <c r="H65732">
        <v>281250000</v>
      </c>
      <c r="I65732">
        <v>0</v>
      </c>
    </row>
    <row r="65733" spans="1:9" x14ac:dyDescent="0.25">
      <c r="A65733" s="1" t="s">
        <v>65740</v>
      </c>
      <c r="B65733">
        <v>36.743181649665004</v>
      </c>
      <c r="C65733">
        <v>38.252815041405555</v>
      </c>
      <c r="D65733">
        <v>21.347237789516115</v>
      </c>
      <c r="E65733">
        <v>16.905577251889433</v>
      </c>
      <c r="F65733">
        <v>1</v>
      </c>
      <c r="G65733">
        <v>0</v>
      </c>
      <c r="H65733">
        <v>328125000</v>
      </c>
      <c r="I65733">
        <v>0</v>
      </c>
    </row>
    <row r="65734" spans="1:9" x14ac:dyDescent="0.25">
      <c r="A65734" s="1" t="s">
        <v>65741</v>
      </c>
      <c r="B65734">
        <v>36.798806293766908</v>
      </c>
      <c r="C65734">
        <v>52.551173608411034</v>
      </c>
      <c r="D65734">
        <v>24.447476635291316</v>
      </c>
      <c r="E65734">
        <v>28.103696973119714</v>
      </c>
      <c r="F65734">
        <v>-1</v>
      </c>
      <c r="G65734">
        <v>0</v>
      </c>
      <c r="H65734">
        <v>375000000</v>
      </c>
      <c r="I65734">
        <v>0</v>
      </c>
    </row>
    <row r="65735" spans="1:9" x14ac:dyDescent="0.25">
      <c r="A65735" s="1" t="s">
        <v>65742</v>
      </c>
      <c r="B65735">
        <v>32.587284555962157</v>
      </c>
      <c r="C65735">
        <v>43.257152568159356</v>
      </c>
      <c r="D65735">
        <v>22.145636059889263</v>
      </c>
      <c r="E65735">
        <v>21.111516508270078</v>
      </c>
      <c r="F65735">
        <v>-1</v>
      </c>
      <c r="G65735">
        <v>0</v>
      </c>
      <c r="H65735">
        <v>296875000</v>
      </c>
      <c r="I65735">
        <v>0</v>
      </c>
    </row>
    <row r="65736" spans="1:9" x14ac:dyDescent="0.25">
      <c r="A65736" s="1" t="s">
        <v>65743</v>
      </c>
      <c r="B65736">
        <v>35.121106271695083</v>
      </c>
      <c r="C65736">
        <v>35.089242714731427</v>
      </c>
      <c r="D65736">
        <v>19.059009702604776</v>
      </c>
      <c r="E65736">
        <v>16.030233012126601</v>
      </c>
      <c r="F65736">
        <v>1</v>
      </c>
      <c r="G65736">
        <v>0</v>
      </c>
      <c r="H65736">
        <v>281250000</v>
      </c>
      <c r="I65736">
        <v>0</v>
      </c>
    </row>
    <row r="65737" spans="1:9" x14ac:dyDescent="0.25">
      <c r="A65737" s="1" t="s">
        <v>65744</v>
      </c>
      <c r="B65737">
        <v>35.974588888584222</v>
      </c>
      <c r="C65737">
        <v>36.056948098541355</v>
      </c>
      <c r="D65737">
        <v>14.786164881938319</v>
      </c>
      <c r="E65737">
        <v>21.270783216603025</v>
      </c>
      <c r="F65737">
        <v>-1</v>
      </c>
      <c r="G65737">
        <v>0</v>
      </c>
      <c r="H65737">
        <v>218750000</v>
      </c>
      <c r="I65737">
        <v>0</v>
      </c>
    </row>
    <row r="65738" spans="1:9" x14ac:dyDescent="0.25">
      <c r="A65738" s="1" t="s">
        <v>65745</v>
      </c>
      <c r="B65738">
        <v>31.515852940351557</v>
      </c>
      <c r="C65738">
        <v>33.963529225213435</v>
      </c>
      <c r="D65738">
        <v>16.844276517410556</v>
      </c>
      <c r="E65738">
        <v>17.119252707802879</v>
      </c>
      <c r="F65738">
        <v>-1</v>
      </c>
      <c r="G65738">
        <v>0</v>
      </c>
      <c r="H65738">
        <v>265625000</v>
      </c>
      <c r="I65738">
        <v>0</v>
      </c>
    </row>
    <row r="65739" spans="1:9" x14ac:dyDescent="0.25">
      <c r="A65739" s="1" t="s">
        <v>65746</v>
      </c>
      <c r="B65739">
        <v>37.323688611273624</v>
      </c>
      <c r="C65739">
        <v>50.70693145558969</v>
      </c>
      <c r="D65739">
        <v>20.934663893760362</v>
      </c>
      <c r="E65739">
        <v>29.77226756182932</v>
      </c>
      <c r="F65739">
        <v>-1</v>
      </c>
      <c r="G65739">
        <v>0</v>
      </c>
      <c r="H65739">
        <v>343750000</v>
      </c>
      <c r="I65739">
        <v>0</v>
      </c>
    </row>
    <row r="65740" spans="1:9" x14ac:dyDescent="0.25">
      <c r="A65740" s="1" t="s">
        <v>65747</v>
      </c>
      <c r="B65740">
        <v>34.705676146938359</v>
      </c>
      <c r="C65740">
        <v>36.473403186057304</v>
      </c>
      <c r="D65740">
        <v>18.352282310528921</v>
      </c>
      <c r="E65740">
        <v>18.121120875528383</v>
      </c>
      <c r="F65740">
        <v>1</v>
      </c>
      <c r="G65740">
        <v>0</v>
      </c>
      <c r="H65740">
        <v>328125000</v>
      </c>
      <c r="I65740">
        <v>0</v>
      </c>
    </row>
    <row r="65741" spans="1:9" x14ac:dyDescent="0.25">
      <c r="A65741" s="1" t="s">
        <v>65748</v>
      </c>
      <c r="B65741">
        <v>34.952400669483957</v>
      </c>
      <c r="C65741">
        <v>38.84962105309809</v>
      </c>
      <c r="D65741">
        <v>18.959455189342265</v>
      </c>
      <c r="E65741">
        <v>19.890165863755847</v>
      </c>
      <c r="F65741">
        <v>1</v>
      </c>
      <c r="G65741">
        <v>0</v>
      </c>
      <c r="H65741">
        <v>234375000</v>
      </c>
      <c r="I65741">
        <v>0</v>
      </c>
    </row>
    <row r="65742" spans="1:9" x14ac:dyDescent="0.25">
      <c r="A65742" s="1" t="s">
        <v>65749</v>
      </c>
      <c r="B65742">
        <v>33.928189379616654</v>
      </c>
      <c r="C65742">
        <v>34.388118892228896</v>
      </c>
      <c r="D65742">
        <v>17.07088238781348</v>
      </c>
      <c r="E65742">
        <v>17.317236504415462</v>
      </c>
      <c r="F65742">
        <v>-1</v>
      </c>
      <c r="G65742">
        <v>0</v>
      </c>
      <c r="H65742">
        <v>296875000</v>
      </c>
      <c r="I65742">
        <v>0</v>
      </c>
    </row>
    <row r="65743" spans="1:9" x14ac:dyDescent="0.25">
      <c r="A65743" s="1" t="s">
        <v>65750</v>
      </c>
      <c r="B65743">
        <v>34.814420020887269</v>
      </c>
      <c r="C65743">
        <v>57.370157137489514</v>
      </c>
      <c r="D65743">
        <v>29.062906056279942</v>
      </c>
      <c r="E65743">
        <v>28.307251081209575</v>
      </c>
      <c r="F65743">
        <v>-1</v>
      </c>
      <c r="G65743">
        <v>0</v>
      </c>
      <c r="H65743">
        <v>328125000</v>
      </c>
      <c r="I65743">
        <v>0</v>
      </c>
    </row>
    <row r="65744" spans="1:9" x14ac:dyDescent="0.25">
      <c r="A65744" s="1" t="s">
        <v>65751</v>
      </c>
      <c r="B65744">
        <v>36.860331582981452</v>
      </c>
      <c r="C65744">
        <v>40.806632705420355</v>
      </c>
      <c r="D65744">
        <v>22.91838645475147</v>
      </c>
      <c r="E65744">
        <v>17.88824625066885</v>
      </c>
      <c r="F65744">
        <v>-1</v>
      </c>
      <c r="G65744">
        <v>0</v>
      </c>
      <c r="H65744">
        <v>359375000</v>
      </c>
      <c r="I65744">
        <v>0</v>
      </c>
    </row>
    <row r="65745" spans="1:9" x14ac:dyDescent="0.25">
      <c r="A65745" s="1" t="s">
        <v>65752</v>
      </c>
      <c r="B65745">
        <v>35.624656292527177</v>
      </c>
      <c r="C65745">
        <v>45.734514007378088</v>
      </c>
      <c r="D65745">
        <v>20.593449129764473</v>
      </c>
      <c r="E65745">
        <v>25.141064877613637</v>
      </c>
      <c r="F65745">
        <v>-0.98308373301738783</v>
      </c>
      <c r="G65745">
        <v>0</v>
      </c>
      <c r="H65745">
        <v>328125000</v>
      </c>
      <c r="I65745">
        <v>0</v>
      </c>
    </row>
    <row r="65746" spans="1:9" x14ac:dyDescent="0.25">
      <c r="A65746" s="1" t="s">
        <v>65753</v>
      </c>
      <c r="B65746">
        <v>33.477735844259882</v>
      </c>
      <c r="C65746">
        <v>43.308373034847662</v>
      </c>
      <c r="D65746">
        <v>23.151683875519083</v>
      </c>
      <c r="E65746">
        <v>20.156689159328543</v>
      </c>
      <c r="F65746">
        <v>-1</v>
      </c>
      <c r="G65746">
        <v>0</v>
      </c>
      <c r="H65746">
        <v>390625000</v>
      </c>
      <c r="I65746">
        <v>0</v>
      </c>
    </row>
    <row r="65747" spans="1:9" x14ac:dyDescent="0.25">
      <c r="A65747" s="1" t="s">
        <v>65754</v>
      </c>
      <c r="B65747">
        <v>38.709007162378704</v>
      </c>
      <c r="C65747">
        <v>62.832057481618207</v>
      </c>
      <c r="D65747">
        <v>28.050797932751131</v>
      </c>
      <c r="E65747">
        <v>34.781259548867062</v>
      </c>
      <c r="F65747">
        <v>-1</v>
      </c>
      <c r="G65747">
        <v>0</v>
      </c>
      <c r="H65747">
        <v>359375000</v>
      </c>
      <c r="I65747">
        <v>0</v>
      </c>
    </row>
    <row r="65748" spans="1:9" x14ac:dyDescent="0.25">
      <c r="A65748" s="1" t="s">
        <v>65755</v>
      </c>
      <c r="B65748">
        <v>30.501618195169218</v>
      </c>
      <c r="C65748">
        <v>32.94456832091646</v>
      </c>
      <c r="D65748">
        <v>16.95900621665049</v>
      </c>
      <c r="E65748">
        <v>15.985562104265981</v>
      </c>
      <c r="F65748">
        <v>0.52987432778004173</v>
      </c>
      <c r="G65748">
        <v>0</v>
      </c>
      <c r="H65748">
        <v>390625000</v>
      </c>
      <c r="I65748">
        <v>0</v>
      </c>
    </row>
    <row r="65749" spans="1:9" x14ac:dyDescent="0.25">
      <c r="A65749" s="1" t="s">
        <v>65756</v>
      </c>
      <c r="B65749">
        <v>33.804089276525829</v>
      </c>
      <c r="C65749">
        <v>41.71949669424469</v>
      </c>
      <c r="D65749">
        <v>21.032831163364644</v>
      </c>
      <c r="E65749">
        <v>20.686665530879971</v>
      </c>
      <c r="F65749">
        <v>1</v>
      </c>
      <c r="G65749">
        <v>0</v>
      </c>
      <c r="H65749">
        <v>390625000</v>
      </c>
      <c r="I65749">
        <v>0</v>
      </c>
    </row>
    <row r="65750" spans="1:9" x14ac:dyDescent="0.25">
      <c r="A65750" s="1" t="s">
        <v>65757</v>
      </c>
      <c r="B65750">
        <v>32.067635644221518</v>
      </c>
      <c r="C65750">
        <v>43.155910084412177</v>
      </c>
      <c r="D65750">
        <v>21.820669337358805</v>
      </c>
      <c r="E65750">
        <v>21.335240747053355</v>
      </c>
      <c r="F65750">
        <v>1</v>
      </c>
      <c r="G65750">
        <v>0</v>
      </c>
      <c r="H65750">
        <v>375000000</v>
      </c>
      <c r="I65750">
        <v>0</v>
      </c>
    </row>
    <row r="65751" spans="1:9" x14ac:dyDescent="0.25">
      <c r="A65751" s="1" t="s">
        <v>65758</v>
      </c>
      <c r="B65751">
        <v>31.119479273076792</v>
      </c>
      <c r="C65751">
        <v>32.996846956693183</v>
      </c>
      <c r="D65751">
        <v>15.313807773048811</v>
      </c>
      <c r="E65751">
        <v>17.683039183644389</v>
      </c>
      <c r="F65751">
        <v>-1</v>
      </c>
      <c r="G65751">
        <v>0</v>
      </c>
      <c r="H65751">
        <v>375000000</v>
      </c>
      <c r="I65751">
        <v>0</v>
      </c>
    </row>
    <row r="65752" spans="1:9" x14ac:dyDescent="0.25">
      <c r="A65752" s="1" t="s">
        <v>65759</v>
      </c>
      <c r="B65752">
        <v>31.323117583416337</v>
      </c>
      <c r="C65752">
        <v>32.1562256359408</v>
      </c>
      <c r="D65752">
        <v>16.215198605283479</v>
      </c>
      <c r="E65752">
        <v>15.94102703065734</v>
      </c>
      <c r="F65752">
        <v>0.54549996589706229</v>
      </c>
      <c r="G65752">
        <v>0</v>
      </c>
      <c r="H65752">
        <v>281250000</v>
      </c>
      <c r="I65752">
        <v>0</v>
      </c>
    </row>
    <row r="65753" spans="1:9" x14ac:dyDescent="0.25">
      <c r="A65753" s="1" t="s">
        <v>65760</v>
      </c>
      <c r="B65753">
        <v>33.085523194217416</v>
      </c>
      <c r="C65753">
        <v>34.301473633651277</v>
      </c>
      <c r="D65753">
        <v>17.013818010578944</v>
      </c>
      <c r="E65753">
        <v>17.287655623072336</v>
      </c>
      <c r="F65753">
        <v>-1</v>
      </c>
      <c r="G65753">
        <v>0</v>
      </c>
      <c r="H65753">
        <v>281250000</v>
      </c>
      <c r="I65753">
        <v>0</v>
      </c>
    </row>
    <row r="65754" spans="1:9" x14ac:dyDescent="0.25">
      <c r="A65754" s="1" t="s">
        <v>65761</v>
      </c>
      <c r="B65754">
        <v>40.833727084180012</v>
      </c>
      <c r="C65754">
        <v>52.725025862519239</v>
      </c>
      <c r="D65754">
        <v>24.500383460548822</v>
      </c>
      <c r="E65754">
        <v>28.224642401970442</v>
      </c>
      <c r="F65754">
        <v>-1</v>
      </c>
      <c r="G65754">
        <v>0</v>
      </c>
      <c r="H65754">
        <v>281250000</v>
      </c>
      <c r="I65754">
        <v>0</v>
      </c>
    </row>
    <row r="65755" spans="1:9" x14ac:dyDescent="0.25">
      <c r="A65755" s="1" t="s">
        <v>65762</v>
      </c>
      <c r="B65755">
        <v>40.198134186577107</v>
      </c>
      <c r="C65755">
        <v>51.288583466564944</v>
      </c>
      <c r="D65755">
        <v>24.840595206384982</v>
      </c>
      <c r="E65755">
        <v>26.447988260179965</v>
      </c>
      <c r="F65755">
        <v>-1</v>
      </c>
      <c r="G65755">
        <v>0</v>
      </c>
      <c r="H65755">
        <v>296875000</v>
      </c>
      <c r="I65755">
        <v>0</v>
      </c>
    </row>
    <row r="65756" spans="1:9" x14ac:dyDescent="0.25">
      <c r="A65756" s="1" t="s">
        <v>65763</v>
      </c>
      <c r="B65756">
        <v>31.827842277565384</v>
      </c>
      <c r="C65756">
        <v>22.846257421093021</v>
      </c>
      <c r="D65756">
        <v>12.201751989909956</v>
      </c>
      <c r="E65756">
        <v>10.64450543118306</v>
      </c>
      <c r="F65756">
        <v>0.5455131035824401</v>
      </c>
      <c r="G65756">
        <v>0</v>
      </c>
      <c r="H65756">
        <v>296875000</v>
      </c>
      <c r="I65756">
        <v>0</v>
      </c>
    </row>
    <row r="65757" spans="1:9" x14ac:dyDescent="0.25">
      <c r="A65757" s="1" t="s">
        <v>65764</v>
      </c>
      <c r="B65757">
        <v>32.124395330134583</v>
      </c>
      <c r="C65757">
        <v>28.110335027008535</v>
      </c>
      <c r="D65757">
        <v>13.24264977337746</v>
      </c>
      <c r="E65757">
        <v>14.867685253631105</v>
      </c>
      <c r="F65757">
        <v>-0.5</v>
      </c>
      <c r="G65757">
        <v>0</v>
      </c>
      <c r="H65757">
        <v>312500000</v>
      </c>
      <c r="I65757">
        <v>0</v>
      </c>
    </row>
    <row r="65758" spans="1:9" x14ac:dyDescent="0.25">
      <c r="A65758" s="1" t="s">
        <v>65765</v>
      </c>
      <c r="B65758">
        <v>34.155565827315662</v>
      </c>
      <c r="C65758">
        <v>39.177779508438419</v>
      </c>
      <c r="D65758">
        <v>18.70289619887799</v>
      </c>
      <c r="E65758">
        <v>20.47488330956044</v>
      </c>
      <c r="F65758">
        <v>-0.98400565575753296</v>
      </c>
      <c r="G65758">
        <v>0</v>
      </c>
      <c r="H65758">
        <v>375000000</v>
      </c>
      <c r="I65758">
        <v>0</v>
      </c>
    </row>
    <row r="65759" spans="1:9" x14ac:dyDescent="0.25">
      <c r="A65759" s="1" t="s">
        <v>65766</v>
      </c>
      <c r="B65759">
        <v>36.20560614851852</v>
      </c>
      <c r="C65759">
        <v>56.227567154637867</v>
      </c>
      <c r="D65759">
        <v>27.334790910945411</v>
      </c>
      <c r="E65759">
        <v>28.892776243692456</v>
      </c>
      <c r="F65759">
        <v>-1</v>
      </c>
      <c r="G65759">
        <v>0</v>
      </c>
      <c r="H65759">
        <v>328125000</v>
      </c>
      <c r="I65759">
        <v>0</v>
      </c>
    </row>
    <row r="65760" spans="1:9" x14ac:dyDescent="0.25">
      <c r="A65760" s="1" t="s">
        <v>65767</v>
      </c>
      <c r="B65760">
        <v>41.370594057075536</v>
      </c>
      <c r="C65760">
        <v>59.076162417347376</v>
      </c>
      <c r="D65760">
        <v>33.472731620756726</v>
      </c>
      <c r="E65760">
        <v>25.603430796590626</v>
      </c>
      <c r="F65760">
        <v>-1</v>
      </c>
      <c r="G65760">
        <v>0</v>
      </c>
      <c r="H65760">
        <v>312500000</v>
      </c>
      <c r="I65760">
        <v>0</v>
      </c>
    </row>
    <row r="65761" spans="1:9" x14ac:dyDescent="0.25">
      <c r="A65761" s="1" t="s">
        <v>65768</v>
      </c>
      <c r="B65761">
        <v>34.683736109346476</v>
      </c>
      <c r="C65761">
        <v>29.292577063466123</v>
      </c>
      <c r="D65761">
        <v>16.09144996262237</v>
      </c>
      <c r="E65761">
        <v>13.201127100843783</v>
      </c>
      <c r="F65761">
        <v>-1</v>
      </c>
      <c r="G65761">
        <v>0</v>
      </c>
      <c r="H65761">
        <v>296875000</v>
      </c>
      <c r="I65761">
        <v>0</v>
      </c>
    </row>
    <row r="65762" spans="1:9" x14ac:dyDescent="0.25">
      <c r="A65762" s="1" t="s">
        <v>65769</v>
      </c>
      <c r="B65762">
        <v>35.710114145713405</v>
      </c>
      <c r="C65762">
        <v>125.41778489372949</v>
      </c>
      <c r="D65762">
        <v>62.848472483887576</v>
      </c>
      <c r="E65762">
        <v>62.569312409841892</v>
      </c>
      <c r="F65762">
        <v>1</v>
      </c>
      <c r="G65762">
        <v>0</v>
      </c>
      <c r="H65762">
        <v>375000000</v>
      </c>
      <c r="I65762">
        <v>0</v>
      </c>
    </row>
    <row r="65763" spans="1:9" x14ac:dyDescent="0.25">
      <c r="A65763" s="1" t="s">
        <v>65770</v>
      </c>
      <c r="B65763">
        <v>20.250762478696512</v>
      </c>
      <c r="C65763">
        <v>51.008249199331125</v>
      </c>
      <c r="D65763">
        <v>26.431323306666144</v>
      </c>
      <c r="E65763">
        <v>24.576925892664924</v>
      </c>
      <c r="F65763">
        <v>1</v>
      </c>
      <c r="G65763">
        <v>0</v>
      </c>
      <c r="H65763">
        <v>343750000</v>
      </c>
      <c r="I65763">
        <v>0</v>
      </c>
    </row>
    <row r="65764" spans="1:9" x14ac:dyDescent="0.25">
      <c r="A65764" s="1" t="s">
        <v>65771</v>
      </c>
      <c r="B65764">
        <v>23.500000000000068</v>
      </c>
      <c r="C65764">
        <v>5.3598101719506577</v>
      </c>
      <c r="D65764">
        <v>2.7574725555235844</v>
      </c>
      <c r="E65764">
        <v>2.6023376164270804</v>
      </c>
      <c r="F65764">
        <v>-0.80873637103341212</v>
      </c>
      <c r="G65764">
        <v>23.400000000000063</v>
      </c>
      <c r="H65764">
        <v>140625000</v>
      </c>
      <c r="I65764">
        <v>0</v>
      </c>
    </row>
    <row r="65765" spans="1:9" x14ac:dyDescent="0.25">
      <c r="A65765" s="1" t="s">
        <v>65772</v>
      </c>
      <c r="B65765">
        <v>23.500000000000004</v>
      </c>
      <c r="C65765">
        <v>5.5159063159730195</v>
      </c>
      <c r="D65765">
        <v>2.8370178261145473</v>
      </c>
      <c r="E65765">
        <v>2.6788884898584775</v>
      </c>
      <c r="F65765">
        <v>-0.79777062249818975</v>
      </c>
      <c r="G65765">
        <v>23.400000000000063</v>
      </c>
      <c r="H65765">
        <v>140625000</v>
      </c>
      <c r="I65765">
        <v>0</v>
      </c>
    </row>
    <row r="65766" spans="1:9" x14ac:dyDescent="0.25">
      <c r="A65766" s="1" t="s">
        <v>65773</v>
      </c>
      <c r="B65766">
        <v>23.100000000000161</v>
      </c>
      <c r="C65766">
        <v>5.2179179592575728</v>
      </c>
      <c r="D65766">
        <v>2.690651219690873</v>
      </c>
      <c r="E65766">
        <v>2.5272667395667092</v>
      </c>
      <c r="F65766">
        <v>-1</v>
      </c>
      <c r="G65766">
        <v>23.000000000000057</v>
      </c>
      <c r="H65766">
        <v>62500000</v>
      </c>
      <c r="I65766">
        <v>0</v>
      </c>
    </row>
    <row r="65767" spans="1:9" x14ac:dyDescent="0.25">
      <c r="A65767" s="1" t="s">
        <v>65774</v>
      </c>
      <c r="B65767">
        <v>23.099999999999827</v>
      </c>
      <c r="C65767">
        <v>4.7188668867980219</v>
      </c>
      <c r="D65767">
        <v>2.4426330004645744</v>
      </c>
      <c r="E65767">
        <v>2.2762338863334599</v>
      </c>
      <c r="F65767">
        <v>-0.72654252800536057</v>
      </c>
      <c r="G65767">
        <v>23.000000000000057</v>
      </c>
      <c r="H65767">
        <v>109375000</v>
      </c>
      <c r="I65767">
        <v>0</v>
      </c>
    </row>
    <row r="65768" spans="1:9" x14ac:dyDescent="0.25">
      <c r="A65768" s="1" t="s">
        <v>65775</v>
      </c>
      <c r="B65768">
        <v>23.200000000000077</v>
      </c>
      <c r="C65768">
        <v>6.2219841285869979</v>
      </c>
      <c r="D65768">
        <v>3.0312289769079634</v>
      </c>
      <c r="E65768">
        <v>3.1907551516790447</v>
      </c>
      <c r="F65768">
        <v>1</v>
      </c>
      <c r="G65768">
        <v>23.500000000000064</v>
      </c>
      <c r="H65768">
        <v>125000000</v>
      </c>
      <c r="I65768">
        <v>0</v>
      </c>
    </row>
    <row r="65769" spans="1:9" x14ac:dyDescent="0.25">
      <c r="A65769" s="1" t="s">
        <v>65776</v>
      </c>
      <c r="B65769">
        <v>23.200000000000014</v>
      </c>
      <c r="C65769">
        <v>6.2172786848265664</v>
      </c>
      <c r="D65769">
        <v>3.028281058166852</v>
      </c>
      <c r="E65769">
        <v>3.1889976266597211</v>
      </c>
      <c r="F65769">
        <v>1</v>
      </c>
      <c r="G65769">
        <v>23.500000000000064</v>
      </c>
      <c r="H65769">
        <v>93750000</v>
      </c>
      <c r="I65769">
        <v>0</v>
      </c>
    </row>
    <row r="65770" spans="1:9" x14ac:dyDescent="0.25">
      <c r="A65770" s="1" t="s">
        <v>65777</v>
      </c>
      <c r="B65770">
        <v>23.599999999999927</v>
      </c>
      <c r="C65770">
        <v>5.4089556416132023</v>
      </c>
      <c r="D65770">
        <v>2.6263753971952295</v>
      </c>
      <c r="E65770">
        <v>2.7825802444179812</v>
      </c>
      <c r="F65770">
        <v>0.81738599319456284</v>
      </c>
      <c r="G65770">
        <v>23.500000000000064</v>
      </c>
      <c r="H65770">
        <v>125000000</v>
      </c>
      <c r="I65770">
        <v>0</v>
      </c>
    </row>
    <row r="65771" spans="1:9" x14ac:dyDescent="0.25">
      <c r="A65771" s="1" t="s">
        <v>65778</v>
      </c>
      <c r="B65771">
        <v>23.599999999999945</v>
      </c>
      <c r="C65771">
        <v>6.1876884976635562</v>
      </c>
      <c r="D65771">
        <v>3.0142418391189745</v>
      </c>
      <c r="E65771">
        <v>3.1734466585445893</v>
      </c>
      <c r="F65771">
        <v>0.80692590767259897</v>
      </c>
      <c r="G65771">
        <v>23.500000000000064</v>
      </c>
      <c r="H65771">
        <v>140625000</v>
      </c>
      <c r="I65771">
        <v>0</v>
      </c>
    </row>
    <row r="65772" spans="1:9" x14ac:dyDescent="0.25">
      <c r="A65772" s="1" t="s">
        <v>65779</v>
      </c>
      <c r="B65772">
        <v>23.20000000000007</v>
      </c>
      <c r="C65772">
        <v>4.8050825969217259</v>
      </c>
      <c r="D65772">
        <v>2.3201552048260563</v>
      </c>
      <c r="E65772">
        <v>2.4849273920956709</v>
      </c>
      <c r="F65772">
        <v>0.72654252800536057</v>
      </c>
      <c r="G65772">
        <v>23.100000000000058</v>
      </c>
      <c r="H65772">
        <v>125000000</v>
      </c>
      <c r="I65772">
        <v>0</v>
      </c>
    </row>
    <row r="65773" spans="1:9" x14ac:dyDescent="0.25">
      <c r="A65773" s="1" t="s">
        <v>65780</v>
      </c>
      <c r="B65773">
        <v>23.20000000000007</v>
      </c>
      <c r="C65773">
        <v>5.0467148516780043</v>
      </c>
      <c r="D65773">
        <v>2.4394660660723773</v>
      </c>
      <c r="E65773">
        <v>2.6072487856056341</v>
      </c>
      <c r="F65773">
        <v>0.81451656199744127</v>
      </c>
      <c r="G65773">
        <v>23.100000000000058</v>
      </c>
      <c r="H65773">
        <v>140625000</v>
      </c>
      <c r="I65773">
        <v>0</v>
      </c>
    </row>
    <row r="65774" spans="1:9" x14ac:dyDescent="0.25">
      <c r="A65774" s="1" t="s">
        <v>65781</v>
      </c>
      <c r="B65774">
        <v>23.20000000000007</v>
      </c>
      <c r="C65774">
        <v>6.2287099296211794</v>
      </c>
      <c r="D65774">
        <v>3.1939312543176475</v>
      </c>
      <c r="E65774">
        <v>3.0347786753035386</v>
      </c>
      <c r="F65774">
        <v>-1</v>
      </c>
      <c r="G65774">
        <v>23.500000000000064</v>
      </c>
      <c r="H65774">
        <v>140625000</v>
      </c>
      <c r="I65774">
        <v>0</v>
      </c>
    </row>
    <row r="65775" spans="1:9" x14ac:dyDescent="0.25">
      <c r="A65775" s="1" t="s">
        <v>65782</v>
      </c>
      <c r="B65775">
        <v>23.199999999999967</v>
      </c>
      <c r="C65775">
        <v>6.2226892087200607</v>
      </c>
      <c r="D65775">
        <v>3.1915507730913357</v>
      </c>
      <c r="E65775">
        <v>3.0311384356287334</v>
      </c>
      <c r="F65775">
        <v>-1</v>
      </c>
      <c r="G65775">
        <v>23.500000000000064</v>
      </c>
      <c r="H65775">
        <v>156250000</v>
      </c>
      <c r="I65775">
        <v>0</v>
      </c>
    </row>
    <row r="65776" spans="1:9" x14ac:dyDescent="0.25">
      <c r="A65776" s="1" t="s">
        <v>65783</v>
      </c>
      <c r="B65776">
        <v>0.35000000000000003</v>
      </c>
      <c r="C65776">
        <v>1.3781226058650571</v>
      </c>
      <c r="D65776">
        <v>1.2990485796562012</v>
      </c>
      <c r="E65776">
        <v>7.9074026208855841E-2</v>
      </c>
      <c r="F65776">
        <v>0.64066413933166455</v>
      </c>
      <c r="G65776">
        <v>0</v>
      </c>
      <c r="H65776">
        <v>15625000</v>
      </c>
      <c r="I65776">
        <v>1</v>
      </c>
    </row>
    <row r="65777" spans="1:9" x14ac:dyDescent="0.25">
      <c r="A65777" s="1" t="s">
        <v>65784</v>
      </c>
      <c r="B65777">
        <v>20.300000000000018</v>
      </c>
      <c r="C65777">
        <v>4.7939611144329479</v>
      </c>
      <c r="D65777">
        <v>2.3962275464150187</v>
      </c>
      <c r="E65777">
        <v>2.3977335680179532</v>
      </c>
      <c r="F65777">
        <v>-1</v>
      </c>
      <c r="G65777">
        <v>20.600000000000023</v>
      </c>
      <c r="H65777">
        <v>140625000</v>
      </c>
      <c r="I65777">
        <v>0</v>
      </c>
    </row>
    <row r="65778" spans="1:9" x14ac:dyDescent="0.25">
      <c r="A65778" s="1" t="s">
        <v>65785</v>
      </c>
      <c r="B65778">
        <v>32.045151813568637</v>
      </c>
      <c r="C65778">
        <v>104.35776256522423</v>
      </c>
      <c r="D65778">
        <v>47.777498230166536</v>
      </c>
      <c r="E65778">
        <v>56.580264335057876</v>
      </c>
      <c r="F65778">
        <v>-1</v>
      </c>
      <c r="G65778">
        <v>0</v>
      </c>
      <c r="H65778">
        <v>390625000</v>
      </c>
      <c r="I65778">
        <v>0</v>
      </c>
    </row>
    <row r="65779" spans="1:9" x14ac:dyDescent="0.25">
      <c r="A65779" s="1" t="s">
        <v>65786</v>
      </c>
      <c r="B65779">
        <v>22.667455789401057</v>
      </c>
      <c r="C65779">
        <v>60.14225187752605</v>
      </c>
      <c r="D65779">
        <v>34.434587047307794</v>
      </c>
      <c r="E65779">
        <v>25.707664830218235</v>
      </c>
      <c r="F65779">
        <v>-1</v>
      </c>
      <c r="G65779">
        <v>0</v>
      </c>
      <c r="H65779">
        <v>390625000</v>
      </c>
      <c r="I65779">
        <v>0</v>
      </c>
    </row>
    <row r="65780" spans="1:9" x14ac:dyDescent="0.25">
      <c r="A65780" s="1" t="s">
        <v>65787</v>
      </c>
      <c r="B65780">
        <v>21.350000000000016</v>
      </c>
      <c r="C65780">
        <v>3.6795588104079808</v>
      </c>
      <c r="D65780">
        <v>1.7829555894716425</v>
      </c>
      <c r="E65780">
        <v>1.8966032209363384</v>
      </c>
      <c r="F65780">
        <v>1</v>
      </c>
      <c r="G65780">
        <v>21.300000000000033</v>
      </c>
      <c r="H65780">
        <v>78125000</v>
      </c>
      <c r="I65780">
        <v>0</v>
      </c>
    </row>
    <row r="65781" spans="1:9" x14ac:dyDescent="0.25">
      <c r="A65781" s="1" t="s">
        <v>65788</v>
      </c>
      <c r="B65781">
        <v>21.350000000000058</v>
      </c>
      <c r="C65781">
        <v>3.6805285184671739</v>
      </c>
      <c r="D65781">
        <v>1.7824264719420628</v>
      </c>
      <c r="E65781">
        <v>1.8981020465251111</v>
      </c>
      <c r="F65781">
        <v>1</v>
      </c>
      <c r="G65781">
        <v>21.300000000000033</v>
      </c>
      <c r="H65781">
        <v>140625000</v>
      </c>
      <c r="I65781">
        <v>0</v>
      </c>
    </row>
    <row r="65782" spans="1:9" x14ac:dyDescent="0.25">
      <c r="A65782" s="1" t="s">
        <v>65789</v>
      </c>
      <c r="B65782">
        <v>22.299999999999923</v>
      </c>
      <c r="C65782">
        <v>5.4614504539374611</v>
      </c>
      <c r="D65782">
        <v>2.6684752094429531</v>
      </c>
      <c r="E65782">
        <v>2.7929752444945177</v>
      </c>
      <c r="F65782">
        <v>1</v>
      </c>
      <c r="G65782">
        <v>22.600000000000051</v>
      </c>
      <c r="H65782">
        <v>93750000</v>
      </c>
      <c r="I65782">
        <v>0</v>
      </c>
    </row>
    <row r="65783" spans="1:9" x14ac:dyDescent="0.25">
      <c r="A65783" s="1" t="s">
        <v>65790</v>
      </c>
      <c r="B65783">
        <v>22.300000000000153</v>
      </c>
      <c r="C65783">
        <v>5.4565383021112526</v>
      </c>
      <c r="D65783">
        <v>2.6649617644458039</v>
      </c>
      <c r="E65783">
        <v>2.7915765376654513</v>
      </c>
      <c r="F65783">
        <v>1</v>
      </c>
      <c r="G65783">
        <v>22.600000000000051</v>
      </c>
      <c r="H65783">
        <v>171875000</v>
      </c>
      <c r="I65783">
        <v>0</v>
      </c>
    </row>
    <row r="65784" spans="1:9" x14ac:dyDescent="0.25">
      <c r="A65784" s="1" t="s">
        <v>65791</v>
      </c>
      <c r="B65784">
        <v>22.400000000000052</v>
      </c>
      <c r="C65784">
        <v>5.9306737555616262</v>
      </c>
      <c r="D65784">
        <v>2.899041624325629</v>
      </c>
      <c r="E65784">
        <v>3.0316321312360004</v>
      </c>
      <c r="F65784">
        <v>1</v>
      </c>
      <c r="G65784">
        <v>22.700000000000053</v>
      </c>
      <c r="H65784">
        <v>156250000</v>
      </c>
      <c r="I65784">
        <v>0</v>
      </c>
    </row>
    <row r="65785" spans="1:9" x14ac:dyDescent="0.25">
      <c r="A65785" s="1" t="s">
        <v>65792</v>
      </c>
      <c r="B65785">
        <v>22.400000000000013</v>
      </c>
      <c r="C65785">
        <v>5.9061632441397407</v>
      </c>
      <c r="D65785">
        <v>2.885703952004778</v>
      </c>
      <c r="E65785">
        <v>3.020459292134968</v>
      </c>
      <c r="F65785">
        <v>1</v>
      </c>
      <c r="G65785">
        <v>22.700000000000053</v>
      </c>
      <c r="H65785">
        <v>156250000</v>
      </c>
      <c r="I65785">
        <v>0</v>
      </c>
    </row>
    <row r="65786" spans="1:9" x14ac:dyDescent="0.25">
      <c r="A65786" s="1" t="s">
        <v>65793</v>
      </c>
      <c r="B65786">
        <v>23.400000000000148</v>
      </c>
      <c r="C65786">
        <v>6.3253404573637368</v>
      </c>
      <c r="D65786">
        <v>3.0972182870825753</v>
      </c>
      <c r="E65786">
        <v>3.2281221702811629</v>
      </c>
      <c r="F65786">
        <v>1</v>
      </c>
      <c r="G65786">
        <v>23.700000000000067</v>
      </c>
      <c r="H65786">
        <v>125000000</v>
      </c>
      <c r="I65786">
        <v>0</v>
      </c>
    </row>
    <row r="65787" spans="1:9" x14ac:dyDescent="0.25">
      <c r="A65787" s="1" t="s">
        <v>65794</v>
      </c>
      <c r="B65787">
        <v>23.300000000000061</v>
      </c>
      <c r="C65787">
        <v>6.7588086393415807</v>
      </c>
      <c r="D65787">
        <v>3.31216974282535</v>
      </c>
      <c r="E65787">
        <v>3.44663889651624</v>
      </c>
      <c r="F65787">
        <v>1</v>
      </c>
      <c r="G65787">
        <v>23.600000000000065</v>
      </c>
      <c r="H65787">
        <v>125000000</v>
      </c>
      <c r="I65787">
        <v>0</v>
      </c>
    </row>
    <row r="65788" spans="1:9" x14ac:dyDescent="0.25">
      <c r="A65788" s="1" t="s">
        <v>65795</v>
      </c>
      <c r="B65788">
        <v>22.500000000000167</v>
      </c>
      <c r="C65788">
        <v>4.5977953004422396</v>
      </c>
      <c r="D65788">
        <v>2.2293645316866586</v>
      </c>
      <c r="E65788">
        <v>2.3684307687555872</v>
      </c>
      <c r="F65788">
        <v>0.72654252800536057</v>
      </c>
      <c r="G65788">
        <v>22.400000000000048</v>
      </c>
      <c r="H65788">
        <v>140625000</v>
      </c>
      <c r="I65788">
        <v>0</v>
      </c>
    </row>
    <row r="65789" spans="1:9" x14ac:dyDescent="0.25">
      <c r="A65789" s="1" t="s">
        <v>65796</v>
      </c>
      <c r="B65789">
        <v>22.499999999999854</v>
      </c>
      <c r="C65789">
        <v>4.5881267777748791</v>
      </c>
      <c r="D65789">
        <v>2.2226078666273996</v>
      </c>
      <c r="E65789">
        <v>2.3655189111474821</v>
      </c>
      <c r="F65789">
        <v>0.72654252800536057</v>
      </c>
      <c r="G65789">
        <v>22.400000000000048</v>
      </c>
      <c r="H65789">
        <v>156250000</v>
      </c>
      <c r="I65789">
        <v>0</v>
      </c>
    </row>
    <row r="65790" spans="1:9" x14ac:dyDescent="0.25">
      <c r="A65790" s="1" t="s">
        <v>65797</v>
      </c>
      <c r="B65790">
        <v>22.099999999999852</v>
      </c>
      <c r="C65790">
        <v>4.011896613476611</v>
      </c>
      <c r="D65790">
        <v>1.9346420376378584</v>
      </c>
      <c r="E65790">
        <v>2.0772545758387562</v>
      </c>
      <c r="F65790">
        <v>0.72654252800536057</v>
      </c>
      <c r="G65790">
        <v>22.000000000000043</v>
      </c>
      <c r="H65790">
        <v>125000000</v>
      </c>
      <c r="I65790">
        <v>0</v>
      </c>
    </row>
    <row r="65791" spans="1:9" x14ac:dyDescent="0.25">
      <c r="A65791" s="1" t="s">
        <v>65798</v>
      </c>
      <c r="B65791">
        <v>22.09999999999993</v>
      </c>
      <c r="C65791">
        <v>4.0013763919265148</v>
      </c>
      <c r="D65791">
        <v>1.9274298764698758</v>
      </c>
      <c r="E65791">
        <v>2.0739465154566461</v>
      </c>
      <c r="F65791">
        <v>0.72654252800536057</v>
      </c>
      <c r="G65791">
        <v>22.000000000000043</v>
      </c>
      <c r="H65791">
        <v>125000000</v>
      </c>
      <c r="I65791">
        <v>0</v>
      </c>
    </row>
    <row r="65792" spans="1:9" x14ac:dyDescent="0.25">
      <c r="A65792" s="1" t="s">
        <v>65799</v>
      </c>
      <c r="B65792">
        <v>21.449999999999918</v>
      </c>
      <c r="C65792">
        <v>3.8074544698477801</v>
      </c>
      <c r="D65792">
        <v>1.8428852758964505</v>
      </c>
      <c r="E65792">
        <v>1.9645691939513297</v>
      </c>
      <c r="F65792">
        <v>1</v>
      </c>
      <c r="G65792">
        <v>21.400000000000034</v>
      </c>
      <c r="H65792">
        <v>125000000</v>
      </c>
      <c r="I65792">
        <v>0</v>
      </c>
    </row>
    <row r="65793" spans="1:9" x14ac:dyDescent="0.25">
      <c r="A65793" s="1" t="s">
        <v>65800</v>
      </c>
      <c r="B65793">
        <v>21.450000000000014</v>
      </c>
      <c r="C65793">
        <v>3.8342562159850551</v>
      </c>
      <c r="D65793">
        <v>1.8545474214765867</v>
      </c>
      <c r="E65793">
        <v>1.9797087945084684</v>
      </c>
      <c r="F65793">
        <v>1</v>
      </c>
      <c r="G65793">
        <v>21.400000000000034</v>
      </c>
      <c r="H65793">
        <v>109375000</v>
      </c>
      <c r="I65793">
        <v>0</v>
      </c>
    </row>
    <row r="65794" spans="1:9" x14ac:dyDescent="0.25">
      <c r="A65794" s="1" t="s">
        <v>65801</v>
      </c>
      <c r="B65794">
        <v>27.042494122414862</v>
      </c>
      <c r="C65794">
        <v>80.361191187271913</v>
      </c>
      <c r="D65794">
        <v>40.362238715708983</v>
      </c>
      <c r="E65794">
        <v>39.998952471562859</v>
      </c>
      <c r="F65794">
        <v>1</v>
      </c>
      <c r="G65794">
        <v>0</v>
      </c>
      <c r="H65794">
        <v>375000000</v>
      </c>
      <c r="I65794">
        <v>0</v>
      </c>
    </row>
    <row r="65795" spans="1:9" x14ac:dyDescent="0.25">
      <c r="A65795" s="1" t="s">
        <v>65802</v>
      </c>
      <c r="B65795">
        <v>20.611735999698691</v>
      </c>
      <c r="C65795">
        <v>50.456626518230067</v>
      </c>
      <c r="D65795">
        <v>27.374985572064109</v>
      </c>
      <c r="E65795">
        <v>23.081640946165948</v>
      </c>
      <c r="F65795">
        <v>1</v>
      </c>
      <c r="G65795">
        <v>0</v>
      </c>
      <c r="H65795">
        <v>375000000</v>
      </c>
      <c r="I65795">
        <v>0</v>
      </c>
    </row>
    <row r="65796" spans="1:9" x14ac:dyDescent="0.25">
      <c r="A65796" s="1" t="s">
        <v>65803</v>
      </c>
      <c r="B65796">
        <v>23.199999999999928</v>
      </c>
      <c r="C65796">
        <v>6.5455410883423166</v>
      </c>
      <c r="D65796">
        <v>3.337668979935791</v>
      </c>
      <c r="E65796">
        <v>3.2078721084065331</v>
      </c>
      <c r="F65796">
        <v>-1</v>
      </c>
      <c r="G65796">
        <v>23.500000000000064</v>
      </c>
      <c r="H65796">
        <v>125000000</v>
      </c>
      <c r="I65796">
        <v>0</v>
      </c>
    </row>
    <row r="65797" spans="1:9" x14ac:dyDescent="0.25">
      <c r="A65797" s="1" t="s">
        <v>65804</v>
      </c>
      <c r="B65797">
        <v>23.200000000000088</v>
      </c>
      <c r="C65797">
        <v>6.4418108355419754</v>
      </c>
      <c r="D65797">
        <v>3.2875845793781129</v>
      </c>
      <c r="E65797">
        <v>3.1542262561638661</v>
      </c>
      <c r="F65797">
        <v>-1</v>
      </c>
      <c r="G65797">
        <v>23.500000000000064</v>
      </c>
      <c r="H65797">
        <v>140625000</v>
      </c>
      <c r="I65797">
        <v>0</v>
      </c>
    </row>
    <row r="65798" spans="1:9" x14ac:dyDescent="0.25">
      <c r="A65798" s="1" t="s">
        <v>65805</v>
      </c>
      <c r="B65798">
        <v>22.400000000000066</v>
      </c>
      <c r="C65798">
        <v>4.5406994911922283</v>
      </c>
      <c r="D65798">
        <v>2.3391741230780538</v>
      </c>
      <c r="E65798">
        <v>2.2015253681141873</v>
      </c>
      <c r="F65798">
        <v>-0.72654252800536057</v>
      </c>
      <c r="G65798">
        <v>22.300000000000047</v>
      </c>
      <c r="H65798">
        <v>140625000</v>
      </c>
      <c r="I65798">
        <v>0</v>
      </c>
    </row>
    <row r="65799" spans="1:9" x14ac:dyDescent="0.25">
      <c r="A65799" s="1" t="s">
        <v>65806</v>
      </c>
      <c r="B65799">
        <v>22.499999999999925</v>
      </c>
      <c r="C65799">
        <v>4.5343335859418676</v>
      </c>
      <c r="D65799">
        <v>2.3379072472012083</v>
      </c>
      <c r="E65799">
        <v>2.1964263387406642</v>
      </c>
      <c r="F65799">
        <v>-0.72654252800536057</v>
      </c>
      <c r="G65799">
        <v>22.400000000000048</v>
      </c>
      <c r="H65799">
        <v>156250000</v>
      </c>
      <c r="I65799">
        <v>0</v>
      </c>
    </row>
    <row r="65800" spans="1:9" x14ac:dyDescent="0.25">
      <c r="A65800" s="1" t="s">
        <v>65807</v>
      </c>
      <c r="B65800">
        <v>22.00000000000006</v>
      </c>
      <c r="C65800">
        <v>3.9533772946967312</v>
      </c>
      <c r="D65800">
        <v>2.0471450955803037</v>
      </c>
      <c r="E65800">
        <v>1.9062321991164275</v>
      </c>
      <c r="F65800">
        <v>-0.72654252800536057</v>
      </c>
      <c r="G65800">
        <v>21.900000000000041</v>
      </c>
      <c r="H65800">
        <v>109375000</v>
      </c>
      <c r="I65800">
        <v>0</v>
      </c>
    </row>
    <row r="65801" spans="1:9" x14ac:dyDescent="0.25">
      <c r="A65801" s="1" t="s">
        <v>65808</v>
      </c>
      <c r="B65801">
        <v>22.00000000000006</v>
      </c>
      <c r="C65801">
        <v>3.9470030327097665</v>
      </c>
      <c r="D65801">
        <v>2.045896638683784</v>
      </c>
      <c r="E65801">
        <v>1.9011063940259825</v>
      </c>
      <c r="F65801">
        <v>-0.72654252800536057</v>
      </c>
      <c r="G65801">
        <v>21.900000000000041</v>
      </c>
      <c r="H65801">
        <v>109375000</v>
      </c>
      <c r="I65801">
        <v>0</v>
      </c>
    </row>
    <row r="65802" spans="1:9" x14ac:dyDescent="0.25">
      <c r="A65802" s="1" t="s">
        <v>65809</v>
      </c>
      <c r="B65802">
        <v>21.349999999999916</v>
      </c>
      <c r="C65802">
        <v>3.6850492498479506</v>
      </c>
      <c r="D65802">
        <v>1.8993017259184031</v>
      </c>
      <c r="E65802">
        <v>1.7857475239295475</v>
      </c>
      <c r="F65802">
        <v>-1</v>
      </c>
      <c r="G65802">
        <v>21.300000000000033</v>
      </c>
      <c r="H65802">
        <v>109375000</v>
      </c>
      <c r="I65802">
        <v>0</v>
      </c>
    </row>
    <row r="65803" spans="1:9" x14ac:dyDescent="0.25">
      <c r="A65803" s="1" t="s">
        <v>65810</v>
      </c>
      <c r="B65803">
        <v>21.350000000000016</v>
      </c>
      <c r="C65803">
        <v>3.6848021922921337</v>
      </c>
      <c r="D65803">
        <v>1.9000715281669263</v>
      </c>
      <c r="E65803">
        <v>1.7847306641252074</v>
      </c>
      <c r="F65803">
        <v>-1</v>
      </c>
      <c r="G65803">
        <v>21.300000000000033</v>
      </c>
      <c r="H65803">
        <v>140625000</v>
      </c>
      <c r="I65803">
        <v>0</v>
      </c>
    </row>
    <row r="65804" spans="1:9" x14ac:dyDescent="0.25">
      <c r="A65804" s="1" t="s">
        <v>65811</v>
      </c>
      <c r="B65804">
        <v>22.29999999999983</v>
      </c>
      <c r="C65804">
        <v>5.4725606320214126</v>
      </c>
      <c r="D65804">
        <v>2.7984243872575023</v>
      </c>
      <c r="E65804">
        <v>2.6741362447639125</v>
      </c>
      <c r="F65804">
        <v>-1</v>
      </c>
      <c r="G65804">
        <v>22.600000000000051</v>
      </c>
      <c r="H65804">
        <v>187500000</v>
      </c>
      <c r="I65804">
        <v>0</v>
      </c>
    </row>
    <row r="65805" spans="1:9" x14ac:dyDescent="0.25">
      <c r="A65805" s="1" t="s">
        <v>65812</v>
      </c>
      <c r="B65805">
        <v>22.299999999999834</v>
      </c>
      <c r="C65805">
        <v>5.4663393045119228</v>
      </c>
      <c r="D65805">
        <v>2.7962578523232384</v>
      </c>
      <c r="E65805">
        <v>2.6700814521886889</v>
      </c>
      <c r="F65805">
        <v>-1</v>
      </c>
      <c r="G65805">
        <v>22.600000000000051</v>
      </c>
      <c r="H65805">
        <v>125000000</v>
      </c>
      <c r="I65805">
        <v>0</v>
      </c>
    </row>
    <row r="65806" spans="1:9" x14ac:dyDescent="0.25">
      <c r="A65806" s="1" t="s">
        <v>65813</v>
      </c>
      <c r="B65806">
        <v>22.400000000000055</v>
      </c>
      <c r="C65806">
        <v>5.9441321917157044</v>
      </c>
      <c r="D65806">
        <v>3.0381800623377511</v>
      </c>
      <c r="E65806">
        <v>2.9059521293779587</v>
      </c>
      <c r="F65806">
        <v>-1</v>
      </c>
      <c r="G65806">
        <v>22.700000000000053</v>
      </c>
      <c r="H65806">
        <v>109375000</v>
      </c>
      <c r="I65806">
        <v>0</v>
      </c>
    </row>
    <row r="65807" spans="1:9" x14ac:dyDescent="0.25">
      <c r="A65807" s="1" t="s">
        <v>65814</v>
      </c>
      <c r="B65807">
        <v>22.399999999999924</v>
      </c>
      <c r="C65807">
        <v>5.9187407755756052</v>
      </c>
      <c r="D65807">
        <v>3.0264841684528418</v>
      </c>
      <c r="E65807">
        <v>2.8922566071227642</v>
      </c>
      <c r="F65807">
        <v>-1</v>
      </c>
      <c r="G65807">
        <v>22.700000000000053</v>
      </c>
      <c r="H65807">
        <v>140625000</v>
      </c>
      <c r="I65807">
        <v>0</v>
      </c>
    </row>
    <row r="65808" spans="1:9" x14ac:dyDescent="0.25">
      <c r="A65808" s="1" t="s">
        <v>65815</v>
      </c>
      <c r="B65808">
        <v>21.350000000000019</v>
      </c>
      <c r="C65808">
        <v>3.7956198602741131</v>
      </c>
      <c r="D65808">
        <v>1.9584152345356833</v>
      </c>
      <c r="E65808">
        <v>1.8372046257384298</v>
      </c>
      <c r="F65808">
        <v>-1</v>
      </c>
      <c r="G65808">
        <v>21.300000000000033</v>
      </c>
      <c r="H65808">
        <v>109375000</v>
      </c>
      <c r="I65808">
        <v>0</v>
      </c>
    </row>
    <row r="65809" spans="1:9" x14ac:dyDescent="0.25">
      <c r="A65809" s="1" t="s">
        <v>65816</v>
      </c>
      <c r="B65809">
        <v>21.449999999999871</v>
      </c>
      <c r="C65809">
        <v>3.8150283011516906</v>
      </c>
      <c r="D65809">
        <v>1.9697960376509074</v>
      </c>
      <c r="E65809">
        <v>1.8452322635007832</v>
      </c>
      <c r="F65809">
        <v>-1</v>
      </c>
      <c r="G65809">
        <v>21.400000000000034</v>
      </c>
      <c r="H65809">
        <v>125000000</v>
      </c>
      <c r="I65809">
        <v>0</v>
      </c>
    </row>
    <row r="65810" spans="1:9" x14ac:dyDescent="0.25">
      <c r="A65810" s="1" t="s">
        <v>65817</v>
      </c>
      <c r="B65810">
        <v>19.728182651153517</v>
      </c>
      <c r="C65810">
        <v>37.526918758421502</v>
      </c>
      <c r="D65810">
        <v>20.038065390096339</v>
      </c>
      <c r="E65810">
        <v>17.488853368325135</v>
      </c>
      <c r="F65810">
        <v>1</v>
      </c>
      <c r="G65810">
        <v>0</v>
      </c>
      <c r="H65810">
        <v>375000000</v>
      </c>
      <c r="I65810">
        <v>0</v>
      </c>
    </row>
    <row r="65811" spans="1:9" x14ac:dyDescent="0.25">
      <c r="A65811" s="1" t="s">
        <v>65818</v>
      </c>
      <c r="B65811">
        <v>30.378896710003851</v>
      </c>
      <c r="C65811">
        <v>94.686301830509436</v>
      </c>
      <c r="D65811">
        <v>45.071971605097595</v>
      </c>
      <c r="E65811">
        <v>49.614330225411919</v>
      </c>
      <c r="F65811">
        <v>-1</v>
      </c>
      <c r="G65811">
        <v>0</v>
      </c>
      <c r="H65811">
        <v>359375000</v>
      </c>
      <c r="I65811">
        <v>0</v>
      </c>
    </row>
    <row r="65812" spans="1:9" x14ac:dyDescent="0.25">
      <c r="A65812" s="1" t="s">
        <v>65819</v>
      </c>
      <c r="B65812">
        <v>21.699999999999857</v>
      </c>
      <c r="C65812">
        <v>4.8515551237608312</v>
      </c>
      <c r="D65812">
        <v>2.5173849805720403</v>
      </c>
      <c r="E65812">
        <v>2.3341701431887971</v>
      </c>
      <c r="F65812">
        <v>-0.61524867833648811</v>
      </c>
      <c r="G65812">
        <v>21.600000000000037</v>
      </c>
      <c r="H65812">
        <v>62500000</v>
      </c>
      <c r="I65812">
        <v>0</v>
      </c>
    </row>
    <row r="65813" spans="1:9" x14ac:dyDescent="0.25">
      <c r="A65813" s="1" t="s">
        <v>65820</v>
      </c>
      <c r="B65813">
        <v>21.79999999999999</v>
      </c>
      <c r="C65813">
        <v>4.5651328285467123</v>
      </c>
      <c r="D65813">
        <v>2.3759631480160617</v>
      </c>
      <c r="E65813">
        <v>2.1891696805306617</v>
      </c>
      <c r="F65813">
        <v>-0.70753114109362825</v>
      </c>
      <c r="G65813">
        <v>21.700000000000038</v>
      </c>
      <c r="H65813">
        <v>109375000</v>
      </c>
      <c r="I65813">
        <v>0</v>
      </c>
    </row>
    <row r="65814" spans="1:9" x14ac:dyDescent="0.25">
      <c r="A65814" s="1" t="s">
        <v>65821</v>
      </c>
      <c r="B65814">
        <v>21.100000000000023</v>
      </c>
      <c r="C65814">
        <v>2.6753722159596784</v>
      </c>
      <c r="D65814">
        <v>1.2467636723538016</v>
      </c>
      <c r="E65814">
        <v>1.4286085436058769</v>
      </c>
      <c r="F65814">
        <v>0.53870782068900702</v>
      </c>
      <c r="G65814">
        <v>21.000000000000028</v>
      </c>
      <c r="H65814">
        <v>109375000</v>
      </c>
      <c r="I65814">
        <v>0</v>
      </c>
    </row>
    <row r="65815" spans="1:9" x14ac:dyDescent="0.25">
      <c r="A65815" s="1" t="s">
        <v>65822</v>
      </c>
      <c r="B65815">
        <v>21.100000000000037</v>
      </c>
      <c r="C65815">
        <v>2.7168893708762361</v>
      </c>
      <c r="D65815">
        <v>1.2667586287359618</v>
      </c>
      <c r="E65815">
        <v>1.4501307421402743</v>
      </c>
      <c r="F65815">
        <v>0.56012855041088638</v>
      </c>
      <c r="G65815">
        <v>21.000000000000028</v>
      </c>
      <c r="H65815">
        <v>140625000</v>
      </c>
      <c r="I65815">
        <v>0</v>
      </c>
    </row>
    <row r="65816" spans="1:9" x14ac:dyDescent="0.25">
      <c r="A65816" s="1" t="s">
        <v>65823</v>
      </c>
      <c r="B65816">
        <v>21.199999999999864</v>
      </c>
      <c r="C65816">
        <v>2.1587178422275377</v>
      </c>
      <c r="D65816">
        <v>0.9840549326435255</v>
      </c>
      <c r="E65816">
        <v>1.1746629095840122</v>
      </c>
      <c r="F65816">
        <v>0.20310851073344027</v>
      </c>
      <c r="G65816">
        <v>21.10000000000003</v>
      </c>
      <c r="H65816">
        <v>125000000</v>
      </c>
      <c r="I65816">
        <v>0</v>
      </c>
    </row>
    <row r="65817" spans="1:9" x14ac:dyDescent="0.25">
      <c r="A65817" s="1" t="s">
        <v>65824</v>
      </c>
      <c r="B65817">
        <v>21.200000000000045</v>
      </c>
      <c r="C65817">
        <v>2.1531284438032521</v>
      </c>
      <c r="D65817">
        <v>0.98052681349489523</v>
      </c>
      <c r="E65817">
        <v>1.1726016303083568</v>
      </c>
      <c r="F65817">
        <v>0.2127099885758108</v>
      </c>
      <c r="G65817">
        <v>21.10000000000003</v>
      </c>
      <c r="H65817">
        <v>125000000</v>
      </c>
      <c r="I65817">
        <v>0</v>
      </c>
    </row>
    <row r="65818" spans="1:9" x14ac:dyDescent="0.25">
      <c r="A65818" s="1" t="s">
        <v>65825</v>
      </c>
      <c r="B65818">
        <v>21.799999999999912</v>
      </c>
      <c r="C65818">
        <v>5.8378807377660333</v>
      </c>
      <c r="D65818">
        <v>2.82671987115293</v>
      </c>
      <c r="E65818">
        <v>3.0111608666131104</v>
      </c>
      <c r="F65818">
        <v>0.90731005903038042</v>
      </c>
      <c r="G65818">
        <v>21.700000000000038</v>
      </c>
      <c r="H65818">
        <v>125000000</v>
      </c>
      <c r="I65818">
        <v>0</v>
      </c>
    </row>
    <row r="65819" spans="1:9" x14ac:dyDescent="0.25">
      <c r="A65819" s="1" t="s">
        <v>65826</v>
      </c>
      <c r="B65819">
        <v>23.266552524965356</v>
      </c>
      <c r="C65819">
        <v>13.91681242619088</v>
      </c>
      <c r="D65819">
        <v>6.8644148500933175</v>
      </c>
      <c r="E65819">
        <v>7.0523975760975652</v>
      </c>
      <c r="F65819">
        <v>1</v>
      </c>
      <c r="G65819">
        <v>24.900000000000084</v>
      </c>
      <c r="H65819">
        <v>109375000</v>
      </c>
      <c r="I65819">
        <v>0</v>
      </c>
    </row>
    <row r="65820" spans="1:9" x14ac:dyDescent="0.25">
      <c r="A65820" s="1" t="s">
        <v>65827</v>
      </c>
      <c r="B65820">
        <v>21.09999999999987</v>
      </c>
      <c r="C65820">
        <v>2.6231543529232635</v>
      </c>
      <c r="D65820">
        <v>1.4023578735197786</v>
      </c>
      <c r="E65820">
        <v>1.2207964794034849</v>
      </c>
      <c r="F65820">
        <v>-0.61817229413729269</v>
      </c>
      <c r="G65820">
        <v>21.000000000000028</v>
      </c>
      <c r="H65820">
        <v>109375000</v>
      </c>
      <c r="I65820">
        <v>0</v>
      </c>
    </row>
    <row r="65821" spans="1:9" x14ac:dyDescent="0.25">
      <c r="A65821" s="1" t="s">
        <v>65828</v>
      </c>
      <c r="B65821">
        <v>21.100000000000005</v>
      </c>
      <c r="C65821">
        <v>2.8045309616690393</v>
      </c>
      <c r="D65821">
        <v>1.493876419171305</v>
      </c>
      <c r="E65821">
        <v>1.3106545424977343</v>
      </c>
      <c r="F65821">
        <v>-0.51741067403254659</v>
      </c>
      <c r="G65821">
        <v>21.000000000000028</v>
      </c>
      <c r="H65821">
        <v>125000000</v>
      </c>
      <c r="I65821">
        <v>0</v>
      </c>
    </row>
    <row r="65822" spans="1:9" x14ac:dyDescent="0.25">
      <c r="A65822" s="1" t="s">
        <v>65829</v>
      </c>
      <c r="B65822">
        <v>21.199999999999868</v>
      </c>
      <c r="C65822">
        <v>2.1698230578540194</v>
      </c>
      <c r="D65822">
        <v>1.1799804086148118</v>
      </c>
      <c r="E65822">
        <v>0.98984264923920762</v>
      </c>
      <c r="F65822">
        <v>-0.20459025270728048</v>
      </c>
      <c r="G65822">
        <v>21.10000000000003</v>
      </c>
      <c r="H65822">
        <v>78125000</v>
      </c>
      <c r="I65822">
        <v>0</v>
      </c>
    </row>
    <row r="65823" spans="1:9" x14ac:dyDescent="0.25">
      <c r="A65823" s="1" t="s">
        <v>65830</v>
      </c>
      <c r="B65823">
        <v>21.200000000000006</v>
      </c>
      <c r="C65823">
        <v>2.1653368293943402</v>
      </c>
      <c r="D65823">
        <v>1.1785107000063042</v>
      </c>
      <c r="E65823">
        <v>0.98682612938803604</v>
      </c>
      <c r="F65823">
        <v>-0.21553573991369834</v>
      </c>
      <c r="G65823">
        <v>21.10000000000003</v>
      </c>
      <c r="H65823">
        <v>78125000</v>
      </c>
      <c r="I65823">
        <v>0</v>
      </c>
    </row>
    <row r="65824" spans="1:9" x14ac:dyDescent="0.25">
      <c r="A65824" s="1" t="s">
        <v>65831</v>
      </c>
      <c r="B65824">
        <v>25.784504842956178</v>
      </c>
      <c r="C65824">
        <v>18.59232115230072</v>
      </c>
      <c r="D65824">
        <v>9.2065412515982814</v>
      </c>
      <c r="E65824">
        <v>9.3857799007024454</v>
      </c>
      <c r="F65824">
        <v>-0.94150877396211019</v>
      </c>
      <c r="G65824">
        <v>33.000000000000199</v>
      </c>
      <c r="H65824">
        <v>187500000</v>
      </c>
      <c r="I65824">
        <v>0</v>
      </c>
    </row>
    <row r="65825" spans="1:9" x14ac:dyDescent="0.25">
      <c r="A65825" s="1" t="s">
        <v>65832</v>
      </c>
      <c r="B65825">
        <v>23.81802906431782</v>
      </c>
      <c r="C65825">
        <v>11.778911385506611</v>
      </c>
      <c r="D65825">
        <v>5.7979219552577685</v>
      </c>
      <c r="E65825">
        <v>5.9809894302488447</v>
      </c>
      <c r="F65825">
        <v>1</v>
      </c>
      <c r="G65825">
        <v>25.500000000000092</v>
      </c>
      <c r="H65825">
        <v>93750000</v>
      </c>
      <c r="I65825">
        <v>0</v>
      </c>
    </row>
    <row r="65826" spans="1:9" x14ac:dyDescent="0.25">
      <c r="A65826" s="1" t="s">
        <v>65833</v>
      </c>
      <c r="B65826">
        <v>36.090730689783548</v>
      </c>
      <c r="C65826">
        <v>113.18072004455561</v>
      </c>
      <c r="D65826">
        <v>60.404808467226204</v>
      </c>
      <c r="E65826">
        <v>52.775911577329538</v>
      </c>
      <c r="F65826">
        <v>1</v>
      </c>
      <c r="G65826">
        <v>0</v>
      </c>
      <c r="H65826">
        <v>359375000</v>
      </c>
      <c r="I65826">
        <v>0</v>
      </c>
    </row>
    <row r="65827" spans="1:9" x14ac:dyDescent="0.25">
      <c r="A65827" s="1" t="s">
        <v>65834</v>
      </c>
      <c r="B65827">
        <v>23.301919826421894</v>
      </c>
      <c r="C65827">
        <v>55.52849808405908</v>
      </c>
      <c r="D65827">
        <v>28.530211632792156</v>
      </c>
      <c r="E65827">
        <v>26.998286451266864</v>
      </c>
      <c r="F65827">
        <v>-1</v>
      </c>
      <c r="G65827">
        <v>0</v>
      </c>
      <c r="H65827">
        <v>375000000</v>
      </c>
      <c r="I65827">
        <v>0</v>
      </c>
    </row>
    <row r="65828" spans="1:9" x14ac:dyDescent="0.25">
      <c r="A65828" s="1" t="s">
        <v>65835</v>
      </c>
      <c r="B65828">
        <v>20.699999999999921</v>
      </c>
      <c r="C65828">
        <v>2.259989317169222</v>
      </c>
      <c r="D65828">
        <v>1.0616722944226491</v>
      </c>
      <c r="E65828">
        <v>1.1983170227465729</v>
      </c>
      <c r="F65828">
        <v>0.32755193260665605</v>
      </c>
      <c r="G65828">
        <v>20.600000000000023</v>
      </c>
      <c r="H65828">
        <v>125000000</v>
      </c>
      <c r="I65828">
        <v>0</v>
      </c>
    </row>
    <row r="65829" spans="1:9" x14ac:dyDescent="0.25">
      <c r="A65829" s="1" t="s">
        <v>65836</v>
      </c>
      <c r="B65829">
        <v>20.700000000000163</v>
      </c>
      <c r="C65829">
        <v>2.3090142000263496</v>
      </c>
      <c r="D65829">
        <v>1.0849330075692771</v>
      </c>
      <c r="E65829">
        <v>1.2240811924570725</v>
      </c>
      <c r="F65829">
        <v>0.36977625388252289</v>
      </c>
      <c r="G65829">
        <v>20.600000000000023</v>
      </c>
      <c r="H65829">
        <v>125000000</v>
      </c>
      <c r="I65829">
        <v>0</v>
      </c>
    </row>
    <row r="65830" spans="1:9" x14ac:dyDescent="0.25">
      <c r="A65830" s="1" t="s">
        <v>65837</v>
      </c>
      <c r="B65830">
        <v>20.699999999999907</v>
      </c>
      <c r="C65830">
        <v>1.7044165257147394</v>
      </c>
      <c r="D65830">
        <v>0.77759248988938312</v>
      </c>
      <c r="E65830">
        <v>0.92682403582535633</v>
      </c>
      <c r="F65830">
        <v>0.13117533924689928</v>
      </c>
      <c r="G65830">
        <v>20.600000000000023</v>
      </c>
      <c r="H65830">
        <v>125000000</v>
      </c>
      <c r="I65830">
        <v>0</v>
      </c>
    </row>
    <row r="65831" spans="1:9" x14ac:dyDescent="0.25">
      <c r="A65831" s="1" t="s">
        <v>65838</v>
      </c>
      <c r="B65831">
        <v>20.700000000000014</v>
      </c>
      <c r="C65831">
        <v>1.7053014976184624</v>
      </c>
      <c r="D65831">
        <v>0.77672585455011767</v>
      </c>
      <c r="E65831">
        <v>0.92857564306834472</v>
      </c>
      <c r="F65831">
        <v>0.13473796575468633</v>
      </c>
      <c r="G65831">
        <v>20.600000000000023</v>
      </c>
      <c r="H65831">
        <v>93750000</v>
      </c>
      <c r="I65831">
        <v>0</v>
      </c>
    </row>
    <row r="65832" spans="1:9" x14ac:dyDescent="0.25">
      <c r="A65832" s="1" t="s">
        <v>65839</v>
      </c>
      <c r="B65832">
        <v>20.899999999999988</v>
      </c>
      <c r="C65832">
        <v>1.728473684183442</v>
      </c>
      <c r="D65832">
        <v>0.78497696017633123</v>
      </c>
      <c r="E65832">
        <v>0.94349672400711082</v>
      </c>
      <c r="F65832">
        <v>0.10026555913877377</v>
      </c>
      <c r="G65832">
        <v>20.800000000000026</v>
      </c>
      <c r="H65832">
        <v>109375000</v>
      </c>
      <c r="I65832">
        <v>0</v>
      </c>
    </row>
    <row r="65833" spans="1:9" x14ac:dyDescent="0.25">
      <c r="A65833" s="1" t="s">
        <v>65840</v>
      </c>
      <c r="B65833">
        <v>20.899999999999881</v>
      </c>
      <c r="C65833">
        <v>1.7127637815125687</v>
      </c>
      <c r="D65833">
        <v>0.77578556963882139</v>
      </c>
      <c r="E65833">
        <v>0.9369782118737473</v>
      </c>
      <c r="F65833">
        <v>9.9278032845937059E-2</v>
      </c>
      <c r="G65833">
        <v>20.800000000000026</v>
      </c>
      <c r="H65833">
        <v>109375000</v>
      </c>
      <c r="I65833">
        <v>0</v>
      </c>
    </row>
    <row r="65834" spans="1:9" x14ac:dyDescent="0.25">
      <c r="A65834" s="1" t="s">
        <v>65841</v>
      </c>
      <c r="B65834">
        <v>21.300000000000026</v>
      </c>
      <c r="C65834">
        <v>3.2101757117999035</v>
      </c>
      <c r="D65834">
        <v>1.5277624828869567</v>
      </c>
      <c r="E65834">
        <v>1.6824132289129468</v>
      </c>
      <c r="F65834">
        <v>0.49954596047671007</v>
      </c>
      <c r="G65834">
        <v>21.200000000000031</v>
      </c>
      <c r="H65834">
        <v>125000000</v>
      </c>
      <c r="I65834">
        <v>0</v>
      </c>
    </row>
    <row r="65835" spans="1:9" x14ac:dyDescent="0.25">
      <c r="A65835" s="1" t="s">
        <v>65842</v>
      </c>
      <c r="B65835">
        <v>21.596807897076914</v>
      </c>
      <c r="C65835">
        <v>8.972192869923072</v>
      </c>
      <c r="D65835">
        <v>4.4066638213695937</v>
      </c>
      <c r="E65835">
        <v>4.5655290485534792</v>
      </c>
      <c r="F65835">
        <v>-0.95658819122102035</v>
      </c>
      <c r="G65835">
        <v>21.600000000000037</v>
      </c>
      <c r="H65835">
        <v>109375000</v>
      </c>
      <c r="I65835">
        <v>0</v>
      </c>
    </row>
    <row r="65836" spans="1:9" x14ac:dyDescent="0.25">
      <c r="A65836" s="1" t="s">
        <v>65843</v>
      </c>
      <c r="B65836">
        <v>21.200000000000042</v>
      </c>
      <c r="C65836">
        <v>3.5667404062339108</v>
      </c>
      <c r="D65836">
        <v>1.7009716559909904</v>
      </c>
      <c r="E65836">
        <v>1.8657687502429203</v>
      </c>
      <c r="F65836">
        <v>0.53186903116012818</v>
      </c>
      <c r="G65836">
        <v>21.10000000000003</v>
      </c>
      <c r="H65836">
        <v>78125000</v>
      </c>
      <c r="I65836">
        <v>0</v>
      </c>
    </row>
    <row r="65837" spans="1:9" x14ac:dyDescent="0.25">
      <c r="A65837" s="1" t="s">
        <v>65844</v>
      </c>
      <c r="B65837">
        <v>21.3</v>
      </c>
      <c r="C65837">
        <v>3.8410670524151751</v>
      </c>
      <c r="D65837">
        <v>1.8358247487225636</v>
      </c>
      <c r="E65837">
        <v>2.0052423036926115</v>
      </c>
      <c r="F65837">
        <v>0.445858672048149</v>
      </c>
      <c r="G65837">
        <v>21.200000000000031</v>
      </c>
      <c r="H65837">
        <v>93750000</v>
      </c>
      <c r="I65837">
        <v>0</v>
      </c>
    </row>
    <row r="65838" spans="1:9" x14ac:dyDescent="0.25">
      <c r="A65838" s="1" t="s">
        <v>65845</v>
      </c>
      <c r="B65838">
        <v>21.800000000000022</v>
      </c>
      <c r="C65838">
        <v>3.5956769623964537</v>
      </c>
      <c r="D65838">
        <v>1.9088072765653634</v>
      </c>
      <c r="E65838">
        <v>1.6868696858310903</v>
      </c>
      <c r="F65838">
        <v>-1</v>
      </c>
      <c r="G65838">
        <v>21.700000000000038</v>
      </c>
      <c r="H65838">
        <v>140625000</v>
      </c>
      <c r="I65838">
        <v>0</v>
      </c>
    </row>
    <row r="65839" spans="1:9" x14ac:dyDescent="0.25">
      <c r="A65839" s="1" t="s">
        <v>65846</v>
      </c>
      <c r="B65839">
        <v>21.800000000000043</v>
      </c>
      <c r="C65839">
        <v>4.1907052671387222</v>
      </c>
      <c r="D65839">
        <v>2.2076652131257917</v>
      </c>
      <c r="E65839">
        <v>1.9830400540129394</v>
      </c>
      <c r="F65839">
        <v>-1</v>
      </c>
      <c r="G65839">
        <v>21.700000000000038</v>
      </c>
      <c r="H65839">
        <v>109375000</v>
      </c>
      <c r="I65839">
        <v>0</v>
      </c>
    </row>
    <row r="65840" spans="1:9" x14ac:dyDescent="0.25">
      <c r="A65840" s="1" t="s">
        <v>65847</v>
      </c>
      <c r="B65840">
        <v>20.699999999999896</v>
      </c>
      <c r="C65840">
        <v>2.1549453524275894</v>
      </c>
      <c r="D65840">
        <v>1.0043313668387257</v>
      </c>
      <c r="E65840">
        <v>1.1506139855888637</v>
      </c>
      <c r="F65840">
        <v>0.28681307495219688</v>
      </c>
      <c r="G65840">
        <v>20.600000000000023</v>
      </c>
      <c r="H65840">
        <v>140625000</v>
      </c>
      <c r="I65840">
        <v>0</v>
      </c>
    </row>
    <row r="65841" spans="1:9" x14ac:dyDescent="0.25">
      <c r="A65841" s="1" t="s">
        <v>65848</v>
      </c>
      <c r="B65841">
        <v>20.700000000000035</v>
      </c>
      <c r="C65841">
        <v>2.1847404616951085</v>
      </c>
      <c r="D65841">
        <v>1.0170839294888436</v>
      </c>
      <c r="E65841">
        <v>1.1676565322062649</v>
      </c>
      <c r="F65841">
        <v>0.30229464215889035</v>
      </c>
      <c r="G65841">
        <v>20.600000000000023</v>
      </c>
      <c r="H65841">
        <v>109375000</v>
      </c>
      <c r="I65841">
        <v>0</v>
      </c>
    </row>
    <row r="65842" spans="1:9" x14ac:dyDescent="0.25">
      <c r="A65842" s="1" t="s">
        <v>65849</v>
      </c>
      <c r="B65842">
        <v>26.63768965702986</v>
      </c>
      <c r="C65842">
        <v>62.117432204491166</v>
      </c>
      <c r="D65842">
        <v>30.876496033524504</v>
      </c>
      <c r="E65842">
        <v>31.240936170966648</v>
      </c>
      <c r="F65842">
        <v>-1</v>
      </c>
      <c r="G65842">
        <v>0</v>
      </c>
      <c r="H65842">
        <v>421875000</v>
      </c>
      <c r="I65842">
        <v>0</v>
      </c>
    </row>
    <row r="65843" spans="1:9" x14ac:dyDescent="0.25">
      <c r="A65843" s="1" t="s">
        <v>65850</v>
      </c>
      <c r="B65843">
        <v>24.587252062351677</v>
      </c>
      <c r="C65843">
        <v>63.556074240386202</v>
      </c>
      <c r="D65843">
        <v>30.898057717692339</v>
      </c>
      <c r="E65843">
        <v>32.658016522693899</v>
      </c>
      <c r="F65843">
        <v>1</v>
      </c>
      <c r="G65843">
        <v>0</v>
      </c>
      <c r="H65843">
        <v>390625000</v>
      </c>
      <c r="I65843">
        <v>0</v>
      </c>
    </row>
    <row r="65844" spans="1:9" x14ac:dyDescent="0.25">
      <c r="A65844" s="1" t="s">
        <v>65851</v>
      </c>
      <c r="B65844">
        <v>21.300000000000018</v>
      </c>
      <c r="C65844">
        <v>3.3530683163585282</v>
      </c>
      <c r="D65844">
        <v>1.7532224706052046</v>
      </c>
      <c r="E65844">
        <v>1.5998458457533236</v>
      </c>
      <c r="F65844">
        <v>-0.36522937789810905</v>
      </c>
      <c r="G65844">
        <v>21.200000000000031</v>
      </c>
      <c r="H65844">
        <v>93750000</v>
      </c>
      <c r="I65844">
        <v>0</v>
      </c>
    </row>
    <row r="65845" spans="1:9" x14ac:dyDescent="0.25">
      <c r="A65845" s="1" t="s">
        <v>65852</v>
      </c>
      <c r="B65845">
        <v>21.444736421243981</v>
      </c>
      <c r="C65845">
        <v>7.8093889729846904</v>
      </c>
      <c r="D65845">
        <v>3.9835066337299878</v>
      </c>
      <c r="E65845">
        <v>3.8258823392547074</v>
      </c>
      <c r="F65845">
        <v>0.92815325667777682</v>
      </c>
      <c r="G65845">
        <v>21.500000000000036</v>
      </c>
      <c r="H65845">
        <v>140625000</v>
      </c>
      <c r="I65845">
        <v>0</v>
      </c>
    </row>
    <row r="65846" spans="1:9" x14ac:dyDescent="0.25">
      <c r="A65846" s="1" t="s">
        <v>65853</v>
      </c>
      <c r="B65846">
        <v>21.19999999999991</v>
      </c>
      <c r="C65846">
        <v>3.6055133897834191</v>
      </c>
      <c r="D65846">
        <v>1.8843310977288166</v>
      </c>
      <c r="E65846">
        <v>1.7211822920546025</v>
      </c>
      <c r="F65846">
        <v>-0.48774652562554843</v>
      </c>
      <c r="G65846">
        <v>21.10000000000003</v>
      </c>
      <c r="H65846">
        <v>109375000</v>
      </c>
      <c r="I65846">
        <v>0</v>
      </c>
    </row>
    <row r="65847" spans="1:9" x14ac:dyDescent="0.25">
      <c r="A65847" s="1" t="s">
        <v>65854</v>
      </c>
      <c r="B65847">
        <v>21.2</v>
      </c>
      <c r="C65847">
        <v>3.850369775835043</v>
      </c>
      <c r="D65847">
        <v>2.0090640162962043</v>
      </c>
      <c r="E65847">
        <v>1.8413057595388387</v>
      </c>
      <c r="F65847">
        <v>-0.45907103446278041</v>
      </c>
      <c r="G65847">
        <v>21.10000000000003</v>
      </c>
      <c r="H65847">
        <v>140625000</v>
      </c>
      <c r="I65847">
        <v>0</v>
      </c>
    </row>
    <row r="65848" spans="1:9" x14ac:dyDescent="0.25">
      <c r="A65848" s="1" t="s">
        <v>65855</v>
      </c>
      <c r="B65848">
        <v>21.80000000000005</v>
      </c>
      <c r="C65848">
        <v>3.6991892108895987</v>
      </c>
      <c r="D65848">
        <v>1.7383796520409351</v>
      </c>
      <c r="E65848">
        <v>1.9608095588486636</v>
      </c>
      <c r="F65848">
        <v>1</v>
      </c>
      <c r="G65848">
        <v>21.700000000000038</v>
      </c>
      <c r="H65848">
        <v>93750000</v>
      </c>
      <c r="I65848">
        <v>0</v>
      </c>
    </row>
    <row r="65849" spans="1:9" x14ac:dyDescent="0.25">
      <c r="A65849" s="1" t="s">
        <v>65856</v>
      </c>
      <c r="B65849">
        <v>22.000000000000021</v>
      </c>
      <c r="C65849">
        <v>9.1940379464325037</v>
      </c>
      <c r="D65849">
        <v>4.4843788357796033</v>
      </c>
      <c r="E65849">
        <v>4.7096591106528987</v>
      </c>
      <c r="F65849">
        <v>1</v>
      </c>
      <c r="G65849">
        <v>21.900000000000041</v>
      </c>
      <c r="H65849">
        <v>156250000</v>
      </c>
      <c r="I65849">
        <v>0</v>
      </c>
    </row>
    <row r="65850" spans="1:9" x14ac:dyDescent="0.25">
      <c r="A65850" s="1" t="s">
        <v>65857</v>
      </c>
      <c r="B65850">
        <v>20.700000000000021</v>
      </c>
      <c r="C65850">
        <v>2.2494434303704645</v>
      </c>
      <c r="D65850">
        <v>1.1929815790547829</v>
      </c>
      <c r="E65850">
        <v>1.0564618513156816</v>
      </c>
      <c r="F65850">
        <v>-0.36085519728440874</v>
      </c>
      <c r="G65850">
        <v>20.600000000000023</v>
      </c>
      <c r="H65850">
        <v>125000000</v>
      </c>
      <c r="I65850">
        <v>0</v>
      </c>
    </row>
    <row r="65851" spans="1:9" x14ac:dyDescent="0.25">
      <c r="A65851" s="1" t="s">
        <v>65858</v>
      </c>
      <c r="B65851">
        <v>20.700000000000035</v>
      </c>
      <c r="C65851">
        <v>2.3080686002586663</v>
      </c>
      <c r="D65851">
        <v>1.2234006999618763</v>
      </c>
      <c r="E65851">
        <v>1.0846679002967901</v>
      </c>
      <c r="F65851">
        <v>-0.35311037526519851</v>
      </c>
      <c r="G65851">
        <v>20.600000000000023</v>
      </c>
      <c r="H65851">
        <v>156250000</v>
      </c>
      <c r="I65851">
        <v>0</v>
      </c>
    </row>
    <row r="65852" spans="1:9" x14ac:dyDescent="0.25">
      <c r="A65852" s="1" t="s">
        <v>65859</v>
      </c>
      <c r="B65852">
        <v>20.699999999999903</v>
      </c>
      <c r="C65852">
        <v>1.7073749721005398</v>
      </c>
      <c r="D65852">
        <v>0.92816943230584315</v>
      </c>
      <c r="E65852">
        <v>0.77920553979469664</v>
      </c>
      <c r="F65852">
        <v>-0.13391516129274095</v>
      </c>
      <c r="G65852">
        <v>20.600000000000023</v>
      </c>
      <c r="H65852">
        <v>125000000</v>
      </c>
      <c r="I65852">
        <v>0</v>
      </c>
    </row>
    <row r="65853" spans="1:9" x14ac:dyDescent="0.25">
      <c r="A65853" s="1" t="s">
        <v>65860</v>
      </c>
      <c r="B65853">
        <v>20.69999999999991</v>
      </c>
      <c r="C65853">
        <v>1.7111989100779823</v>
      </c>
      <c r="D65853">
        <v>0.93125590237825895</v>
      </c>
      <c r="E65853">
        <v>0.77994300769972336</v>
      </c>
      <c r="F65853">
        <v>-0.13377163727701324</v>
      </c>
      <c r="G65853">
        <v>20.600000000000023</v>
      </c>
      <c r="H65853">
        <v>109375000</v>
      </c>
      <c r="I65853">
        <v>0</v>
      </c>
    </row>
    <row r="65854" spans="1:9" x14ac:dyDescent="0.25">
      <c r="A65854" s="1" t="s">
        <v>65861</v>
      </c>
      <c r="B65854">
        <v>20.900000000000041</v>
      </c>
      <c r="C65854">
        <v>1.7328114384353692</v>
      </c>
      <c r="D65854">
        <v>0.94544218461028828</v>
      </c>
      <c r="E65854">
        <v>0.78736925382508094</v>
      </c>
      <c r="F65854">
        <v>-0.1013174923171225</v>
      </c>
      <c r="G65854">
        <v>20.800000000000026</v>
      </c>
      <c r="H65854">
        <v>125000000</v>
      </c>
      <c r="I65854">
        <v>0</v>
      </c>
    </row>
    <row r="65855" spans="1:9" x14ac:dyDescent="0.25">
      <c r="A65855" s="1" t="s">
        <v>65862</v>
      </c>
      <c r="B65855">
        <v>20.900000000000045</v>
      </c>
      <c r="C65855">
        <v>1.7192313199698117</v>
      </c>
      <c r="D65855">
        <v>0.93989286178183651</v>
      </c>
      <c r="E65855">
        <v>0.7793384581879752</v>
      </c>
      <c r="F65855">
        <v>-0.10054345106328011</v>
      </c>
      <c r="G65855">
        <v>20.800000000000026</v>
      </c>
      <c r="H65855">
        <v>93750000</v>
      </c>
      <c r="I65855">
        <v>0</v>
      </c>
    </row>
    <row r="65856" spans="1:9" x14ac:dyDescent="0.25">
      <c r="A65856" s="1" t="s">
        <v>65863</v>
      </c>
      <c r="B65856">
        <v>20.700000000000028</v>
      </c>
      <c r="C65856">
        <v>2.1161188251831637</v>
      </c>
      <c r="D65856">
        <v>1.1309353140571856</v>
      </c>
      <c r="E65856">
        <v>0.98518351112597813</v>
      </c>
      <c r="F65856">
        <v>-0.27097381269922716</v>
      </c>
      <c r="G65856">
        <v>20.600000000000023</v>
      </c>
      <c r="H65856">
        <v>93750000</v>
      </c>
      <c r="I65856">
        <v>0</v>
      </c>
    </row>
    <row r="65857" spans="1:9" x14ac:dyDescent="0.25">
      <c r="A65857" s="1" t="s">
        <v>65864</v>
      </c>
      <c r="B65857">
        <v>20.70000000000017</v>
      </c>
      <c r="C65857">
        <v>2.150943075218589</v>
      </c>
      <c r="D65857">
        <v>1.1504209453431304</v>
      </c>
      <c r="E65857">
        <v>1.0005221298754585</v>
      </c>
      <c r="F65857">
        <v>-0.28770476872912942</v>
      </c>
      <c r="G65857">
        <v>20.600000000000023</v>
      </c>
      <c r="H65857">
        <v>78125000</v>
      </c>
      <c r="I65857">
        <v>0</v>
      </c>
    </row>
    <row r="65858" spans="1:9" x14ac:dyDescent="0.25">
      <c r="A65858" s="1" t="s">
        <v>65865</v>
      </c>
      <c r="B65858">
        <v>25.779846935869294</v>
      </c>
      <c r="C65858">
        <v>36.360797759674476</v>
      </c>
      <c r="D65858">
        <v>18.162802889261375</v>
      </c>
      <c r="E65858">
        <v>18.197994870413137</v>
      </c>
      <c r="F65858">
        <v>1</v>
      </c>
      <c r="G65858">
        <v>0</v>
      </c>
      <c r="H65858">
        <v>359375000</v>
      </c>
      <c r="I65858">
        <v>0</v>
      </c>
    </row>
    <row r="65859" spans="1:9" x14ac:dyDescent="0.25">
      <c r="A65859" s="1" t="s">
        <v>65866</v>
      </c>
      <c r="B65859">
        <v>27.551467192919681</v>
      </c>
      <c r="C65859">
        <v>58.157302339940721</v>
      </c>
      <c r="D65859">
        <v>28.499698836318423</v>
      </c>
      <c r="E65859">
        <v>29.657603503622333</v>
      </c>
      <c r="F65859">
        <v>-1</v>
      </c>
      <c r="G65859">
        <v>0</v>
      </c>
      <c r="H65859">
        <v>375000000</v>
      </c>
      <c r="I65859">
        <v>0</v>
      </c>
    </row>
    <row r="65860" spans="1:9" x14ac:dyDescent="0.25">
      <c r="A65860" s="1" t="s">
        <v>65867</v>
      </c>
      <c r="B65860">
        <v>21.899999999999977</v>
      </c>
      <c r="C65860">
        <v>4.7645909693683786</v>
      </c>
      <c r="D65860">
        <v>2.5258895631463707</v>
      </c>
      <c r="E65860">
        <v>2.2387014062220154</v>
      </c>
      <c r="F65860">
        <v>-0.61331029560819239</v>
      </c>
      <c r="G65860">
        <v>21.80000000000004</v>
      </c>
      <c r="H65860">
        <v>140625000</v>
      </c>
      <c r="I65860">
        <v>0</v>
      </c>
    </row>
    <row r="65861" spans="1:9" x14ac:dyDescent="0.25">
      <c r="A65861" s="1" t="s">
        <v>65868</v>
      </c>
      <c r="B65861">
        <v>22.836160276165291</v>
      </c>
      <c r="C65861">
        <v>13.721689911733165</v>
      </c>
      <c r="D65861">
        <v>7.0073095447302745</v>
      </c>
      <c r="E65861">
        <v>6.7143803670028976</v>
      </c>
      <c r="F65861">
        <v>-1</v>
      </c>
      <c r="G65861">
        <v>23.700000000000067</v>
      </c>
      <c r="H65861">
        <v>140625000</v>
      </c>
      <c r="I65861">
        <v>0</v>
      </c>
    </row>
    <row r="65862" spans="1:9" x14ac:dyDescent="0.25">
      <c r="A65862" s="1" t="s">
        <v>65869</v>
      </c>
      <c r="B65862">
        <v>21.200000000000021</v>
      </c>
      <c r="C65862">
        <v>2.8092152503494003</v>
      </c>
      <c r="D65862">
        <v>1.2539831478474346</v>
      </c>
      <c r="E65862">
        <v>1.5552321025019658</v>
      </c>
      <c r="F65862">
        <v>0.54450534571574227</v>
      </c>
      <c r="G65862">
        <v>21.10000000000003</v>
      </c>
      <c r="H65862">
        <v>109375000</v>
      </c>
      <c r="I65862">
        <v>0</v>
      </c>
    </row>
    <row r="65863" spans="1:9" x14ac:dyDescent="0.25">
      <c r="A65863" s="1" t="s">
        <v>65870</v>
      </c>
      <c r="B65863">
        <v>21.299999999999926</v>
      </c>
      <c r="C65863">
        <v>2.8438629921137548</v>
      </c>
      <c r="D65863">
        <v>1.2699052635654406</v>
      </c>
      <c r="E65863">
        <v>1.5739577285483142</v>
      </c>
      <c r="F65863">
        <v>0.55962852720437972</v>
      </c>
      <c r="G65863">
        <v>21.200000000000031</v>
      </c>
      <c r="H65863">
        <v>140625000</v>
      </c>
      <c r="I65863">
        <v>0</v>
      </c>
    </row>
    <row r="65864" spans="1:9" x14ac:dyDescent="0.25">
      <c r="A65864" s="1" t="s">
        <v>65871</v>
      </c>
      <c r="B65864">
        <v>21.400000000000031</v>
      </c>
      <c r="C65864">
        <v>2.27758795454718</v>
      </c>
      <c r="D65864">
        <v>0.98265544533413296</v>
      </c>
      <c r="E65864">
        <v>1.294932509213047</v>
      </c>
      <c r="F65864">
        <v>0.20235096424754095</v>
      </c>
      <c r="G65864">
        <v>21.300000000000033</v>
      </c>
      <c r="H65864">
        <v>109375000</v>
      </c>
      <c r="I65864">
        <v>0</v>
      </c>
    </row>
    <row r="65865" spans="1:9" x14ac:dyDescent="0.25">
      <c r="A65865" s="1" t="s">
        <v>65872</v>
      </c>
      <c r="B65865">
        <v>21.399999999999867</v>
      </c>
      <c r="C65865">
        <v>2.2750426183652621</v>
      </c>
      <c r="D65865">
        <v>0.98002328138653416</v>
      </c>
      <c r="E65865">
        <v>1.295019336978728</v>
      </c>
      <c r="F65865">
        <v>0.21226458393418879</v>
      </c>
      <c r="G65865">
        <v>21.300000000000033</v>
      </c>
      <c r="H65865">
        <v>156250000</v>
      </c>
      <c r="I65865">
        <v>0</v>
      </c>
    </row>
    <row r="65866" spans="1:9" x14ac:dyDescent="0.25">
      <c r="A65866" s="1" t="s">
        <v>65873</v>
      </c>
      <c r="B65866">
        <v>21.89999999999997</v>
      </c>
      <c r="C65866">
        <v>6.5683441421231255</v>
      </c>
      <c r="D65866">
        <v>3.13975450885922</v>
      </c>
      <c r="E65866">
        <v>3.4285896332639143</v>
      </c>
      <c r="F65866">
        <v>0.92140295708629782</v>
      </c>
      <c r="G65866">
        <v>21.80000000000004</v>
      </c>
      <c r="H65866">
        <v>93750000</v>
      </c>
      <c r="I65866">
        <v>0</v>
      </c>
    </row>
    <row r="65867" spans="1:9" x14ac:dyDescent="0.25">
      <c r="A65867" s="1" t="s">
        <v>65874</v>
      </c>
      <c r="B65867">
        <v>25.123358393456591</v>
      </c>
      <c r="C65867">
        <v>19.209106238884058</v>
      </c>
      <c r="D65867">
        <v>9.4572498941121825</v>
      </c>
      <c r="E65867">
        <v>9.751856344771884</v>
      </c>
      <c r="F65867">
        <v>1</v>
      </c>
      <c r="G65867">
        <v>28.500000000000135</v>
      </c>
      <c r="H65867">
        <v>140625000</v>
      </c>
      <c r="I65867">
        <v>0</v>
      </c>
    </row>
    <row r="65868" spans="1:9" x14ac:dyDescent="0.25">
      <c r="A65868" s="1" t="s">
        <v>65875</v>
      </c>
      <c r="B65868">
        <v>21.200000000000021</v>
      </c>
      <c r="C65868">
        <v>2.7551015852227683</v>
      </c>
      <c r="D65868">
        <v>1.5278875068630042</v>
      </c>
      <c r="E65868">
        <v>1.227214078359764</v>
      </c>
      <c r="F65868">
        <v>-0.62318487736721551</v>
      </c>
      <c r="G65868">
        <v>21.10000000000003</v>
      </c>
      <c r="H65868">
        <v>78125000</v>
      </c>
      <c r="I65868">
        <v>0</v>
      </c>
    </row>
    <row r="65869" spans="1:9" x14ac:dyDescent="0.25">
      <c r="A65869" s="1" t="s">
        <v>65876</v>
      </c>
      <c r="B65869">
        <v>21.299999999999883</v>
      </c>
      <c r="C65869">
        <v>2.9350665889387311</v>
      </c>
      <c r="D65869">
        <v>1.6193625052771927</v>
      </c>
      <c r="E65869">
        <v>1.3157040836615383</v>
      </c>
      <c r="F65869">
        <v>-0.52464081219997905</v>
      </c>
      <c r="G65869">
        <v>21.200000000000031</v>
      </c>
      <c r="H65869">
        <v>109375000</v>
      </c>
      <c r="I65869">
        <v>0</v>
      </c>
    </row>
    <row r="65870" spans="1:9" x14ac:dyDescent="0.25">
      <c r="A65870" s="1" t="s">
        <v>65877</v>
      </c>
      <c r="B65870">
        <v>21.400000000000009</v>
      </c>
      <c r="C65870">
        <v>2.2858996246650816</v>
      </c>
      <c r="D65870">
        <v>1.2986403867020515</v>
      </c>
      <c r="E65870">
        <v>0.98725923796303006</v>
      </c>
      <c r="F65870">
        <v>-0.20480276128198538</v>
      </c>
      <c r="G65870">
        <v>21.300000000000033</v>
      </c>
      <c r="H65870">
        <v>93750000</v>
      </c>
      <c r="I65870">
        <v>0</v>
      </c>
    </row>
    <row r="65871" spans="1:9" x14ac:dyDescent="0.25">
      <c r="A65871" s="1" t="s">
        <v>65878</v>
      </c>
      <c r="B65871">
        <v>21.399999999999959</v>
      </c>
      <c r="C65871">
        <v>2.2857847027344218</v>
      </c>
      <c r="D65871">
        <v>1.2999830779696988</v>
      </c>
      <c r="E65871">
        <v>0.98580162476472299</v>
      </c>
      <c r="F65871">
        <v>-0.21497523987350498</v>
      </c>
      <c r="G65871">
        <v>21.300000000000033</v>
      </c>
      <c r="H65871">
        <v>109375000</v>
      </c>
      <c r="I65871">
        <v>0</v>
      </c>
    </row>
    <row r="65872" spans="1:9" x14ac:dyDescent="0.25">
      <c r="A65872" s="1" t="s">
        <v>65879</v>
      </c>
      <c r="B65872">
        <v>26.311004262652677</v>
      </c>
      <c r="C65872">
        <v>18.025163639174647</v>
      </c>
      <c r="D65872">
        <v>8.8627930150738941</v>
      </c>
      <c r="E65872">
        <v>9.1623706241007632</v>
      </c>
      <c r="F65872">
        <v>0.91398088323555626</v>
      </c>
      <c r="G65872">
        <v>35.500000000000234</v>
      </c>
      <c r="H65872">
        <v>203125000</v>
      </c>
      <c r="I65872">
        <v>0</v>
      </c>
    </row>
    <row r="65873" spans="1:9" x14ac:dyDescent="0.25">
      <c r="A65873" s="1" t="s">
        <v>65880</v>
      </c>
      <c r="B65873">
        <v>23.928462285887466</v>
      </c>
      <c r="C65873">
        <v>12.006613042720975</v>
      </c>
      <c r="D65873">
        <v>5.8500413955093808</v>
      </c>
      <c r="E65873">
        <v>6.1565716472115994</v>
      </c>
      <c r="F65873">
        <v>1</v>
      </c>
      <c r="G65873">
        <v>25.600000000000094</v>
      </c>
      <c r="H65873">
        <v>187500000</v>
      </c>
      <c r="I65873">
        <v>0</v>
      </c>
    </row>
    <row r="65874" spans="1:9" x14ac:dyDescent="0.25">
      <c r="A65874" s="1" t="s">
        <v>65881</v>
      </c>
      <c r="B65874">
        <v>36.507387854770919</v>
      </c>
      <c r="C65874">
        <v>92.862168096616628</v>
      </c>
      <c r="D65874">
        <v>49.520257200486505</v>
      </c>
      <c r="E65874">
        <v>43.341910896130159</v>
      </c>
      <c r="F65874">
        <v>1</v>
      </c>
      <c r="G65874">
        <v>0</v>
      </c>
      <c r="H65874">
        <v>328125000</v>
      </c>
      <c r="I65874">
        <v>0</v>
      </c>
    </row>
    <row r="65875" spans="1:9" x14ac:dyDescent="0.25">
      <c r="A65875" s="1" t="s">
        <v>65882</v>
      </c>
      <c r="B65875">
        <v>26.198461777084393</v>
      </c>
      <c r="C65875">
        <v>43.954985891781106</v>
      </c>
      <c r="D65875">
        <v>21.111738542699669</v>
      </c>
      <c r="E65875">
        <v>22.843247349081409</v>
      </c>
      <c r="F65875">
        <v>-1</v>
      </c>
      <c r="G65875">
        <v>0</v>
      </c>
      <c r="H65875">
        <v>437500000</v>
      </c>
      <c r="I65875">
        <v>0</v>
      </c>
    </row>
    <row r="65876" spans="1:9" x14ac:dyDescent="0.25">
      <c r="A65876" s="1" t="s">
        <v>65883</v>
      </c>
      <c r="B65876">
        <v>20.699999999999889</v>
      </c>
      <c r="C65876">
        <v>2.3500950428619056</v>
      </c>
      <c r="D65876">
        <v>1.0609554773929952</v>
      </c>
      <c r="E65876">
        <v>1.2891395654689104</v>
      </c>
      <c r="F65876">
        <v>0.32942392950104349</v>
      </c>
      <c r="G65876">
        <v>20.600000000000023</v>
      </c>
      <c r="H65876">
        <v>140625000</v>
      </c>
      <c r="I65876">
        <v>0</v>
      </c>
    </row>
    <row r="65877" spans="1:9" x14ac:dyDescent="0.25">
      <c r="A65877" s="1" t="s">
        <v>65884</v>
      </c>
      <c r="B65877">
        <v>20.799999999999883</v>
      </c>
      <c r="C65877">
        <v>2.3990450365867906</v>
      </c>
      <c r="D65877">
        <v>1.0830563784574934</v>
      </c>
      <c r="E65877">
        <v>1.3159886581292972</v>
      </c>
      <c r="F65877">
        <v>0.36918634653387539</v>
      </c>
      <c r="G65877">
        <v>20.700000000000024</v>
      </c>
      <c r="H65877">
        <v>156250000</v>
      </c>
      <c r="I65877">
        <v>0</v>
      </c>
    </row>
    <row r="65878" spans="1:9" x14ac:dyDescent="0.25">
      <c r="A65878" s="1" t="s">
        <v>65885</v>
      </c>
      <c r="B65878">
        <v>20.799999999999926</v>
      </c>
      <c r="C65878">
        <v>1.797927844392424</v>
      </c>
      <c r="D65878">
        <v>0.77498352594748265</v>
      </c>
      <c r="E65878">
        <v>1.0229443184449414</v>
      </c>
      <c r="F65878">
        <v>0.13046558181862355</v>
      </c>
      <c r="G65878">
        <v>20.700000000000024</v>
      </c>
      <c r="H65878">
        <v>140625000</v>
      </c>
      <c r="I65878">
        <v>0</v>
      </c>
    </row>
    <row r="65879" spans="1:9" x14ac:dyDescent="0.25">
      <c r="A65879" s="1" t="s">
        <v>65886</v>
      </c>
      <c r="B65879">
        <v>20.799999999999955</v>
      </c>
      <c r="C65879">
        <v>1.8044275366359872</v>
      </c>
      <c r="D65879">
        <v>0.77576585378607188</v>
      </c>
      <c r="E65879">
        <v>1.0286616828499153</v>
      </c>
      <c r="F65879">
        <v>0.13407347313492535</v>
      </c>
      <c r="G65879">
        <v>20.700000000000024</v>
      </c>
      <c r="H65879">
        <v>109375000</v>
      </c>
      <c r="I65879">
        <v>0</v>
      </c>
    </row>
    <row r="65880" spans="1:9" x14ac:dyDescent="0.25">
      <c r="A65880" s="1" t="s">
        <v>65887</v>
      </c>
      <c r="B65880">
        <v>20.999999999999872</v>
      </c>
      <c r="C65880">
        <v>1.8225591729637811</v>
      </c>
      <c r="D65880">
        <v>0.78097796851640711</v>
      </c>
      <c r="E65880">
        <v>1.041581204447374</v>
      </c>
      <c r="F65880">
        <v>9.9565396023792996E-2</v>
      </c>
      <c r="G65880">
        <v>20.900000000000027</v>
      </c>
      <c r="H65880">
        <v>109375000</v>
      </c>
      <c r="I65880">
        <v>0</v>
      </c>
    </row>
    <row r="65881" spans="1:9" x14ac:dyDescent="0.25">
      <c r="A65881" s="1" t="s">
        <v>65888</v>
      </c>
      <c r="B65881">
        <v>20.999999999999901</v>
      </c>
      <c r="C65881">
        <v>1.8106310659774505</v>
      </c>
      <c r="D65881">
        <v>0.77254718692628943</v>
      </c>
      <c r="E65881">
        <v>1.0380838790511611</v>
      </c>
      <c r="F65881">
        <v>9.8588224772944599E-2</v>
      </c>
      <c r="G65881">
        <v>20.900000000000027</v>
      </c>
      <c r="H65881">
        <v>140625000</v>
      </c>
      <c r="I65881">
        <v>0</v>
      </c>
    </row>
    <row r="65882" spans="1:9" x14ac:dyDescent="0.25">
      <c r="A65882" s="1" t="s">
        <v>65889</v>
      </c>
      <c r="B65882">
        <v>21.399999999999945</v>
      </c>
      <c r="C65882">
        <v>3.4168919210517137</v>
      </c>
      <c r="D65882">
        <v>1.5870335814060339</v>
      </c>
      <c r="E65882">
        <v>1.8298583396456798</v>
      </c>
      <c r="F65882">
        <v>0.58373837996352851</v>
      </c>
      <c r="G65882">
        <v>21.300000000000033</v>
      </c>
      <c r="H65882">
        <v>125000000</v>
      </c>
      <c r="I65882">
        <v>0</v>
      </c>
    </row>
    <row r="65883" spans="1:9" x14ac:dyDescent="0.25">
      <c r="A65883" s="1" t="s">
        <v>65890</v>
      </c>
      <c r="B65883">
        <v>22.562668884590295</v>
      </c>
      <c r="C65883">
        <v>13.007780248635532</v>
      </c>
      <c r="D65883">
        <v>6.3790505103339612</v>
      </c>
      <c r="E65883">
        <v>6.6287297383015744</v>
      </c>
      <c r="F65883">
        <v>-1</v>
      </c>
      <c r="G65883">
        <v>23.100000000000058</v>
      </c>
      <c r="H65883">
        <v>140625000</v>
      </c>
      <c r="I65883">
        <v>0</v>
      </c>
    </row>
    <row r="65884" spans="1:9" x14ac:dyDescent="0.25">
      <c r="A65884" s="1" t="s">
        <v>65891</v>
      </c>
      <c r="B65884">
        <v>21.299999999999894</v>
      </c>
      <c r="C65884">
        <v>3.7395305236756378</v>
      </c>
      <c r="D65884">
        <v>1.7389675504716964</v>
      </c>
      <c r="E65884">
        <v>2.0005629732039414</v>
      </c>
      <c r="F65884">
        <v>0.53518806355632087</v>
      </c>
      <c r="G65884">
        <v>21.200000000000031</v>
      </c>
      <c r="H65884">
        <v>109375000</v>
      </c>
      <c r="I65884">
        <v>0</v>
      </c>
    </row>
    <row r="65885" spans="1:9" x14ac:dyDescent="0.25">
      <c r="A65885" s="1" t="s">
        <v>65892</v>
      </c>
      <c r="B65885">
        <v>21.400000000000009</v>
      </c>
      <c r="C65885">
        <v>4.0538621167246252</v>
      </c>
      <c r="D65885">
        <v>1.8922850305249961</v>
      </c>
      <c r="E65885">
        <v>2.1615770861996357</v>
      </c>
      <c r="F65885">
        <v>0.44983787602488157</v>
      </c>
      <c r="G65885">
        <v>21.300000000000033</v>
      </c>
      <c r="H65885">
        <v>93750000</v>
      </c>
      <c r="I65885">
        <v>0</v>
      </c>
    </row>
    <row r="65886" spans="1:9" x14ac:dyDescent="0.25">
      <c r="A65886" s="1" t="s">
        <v>65893</v>
      </c>
      <c r="B65886">
        <v>22.000000000000057</v>
      </c>
      <c r="C65886">
        <v>3.8039941109528561</v>
      </c>
      <c r="D65886">
        <v>2.0829242946549145</v>
      </c>
      <c r="E65886">
        <v>1.7210698162979416</v>
      </c>
      <c r="F65886">
        <v>-1</v>
      </c>
      <c r="G65886">
        <v>21.900000000000041</v>
      </c>
      <c r="H65886">
        <v>125000000</v>
      </c>
      <c r="I65886">
        <v>0</v>
      </c>
    </row>
    <row r="65887" spans="1:9" x14ac:dyDescent="0.25">
      <c r="A65887" s="1" t="s">
        <v>65894</v>
      </c>
      <c r="B65887">
        <v>22.000000000000039</v>
      </c>
      <c r="C65887">
        <v>4.3441042071943325</v>
      </c>
      <c r="D65887">
        <v>2.3555680910686991</v>
      </c>
      <c r="E65887">
        <v>1.9885361161256414</v>
      </c>
      <c r="F65887">
        <v>-1</v>
      </c>
      <c r="G65887">
        <v>21.900000000000041</v>
      </c>
      <c r="H65887">
        <v>125000000</v>
      </c>
      <c r="I65887">
        <v>0</v>
      </c>
    </row>
    <row r="65888" spans="1:9" x14ac:dyDescent="0.25">
      <c r="A65888" s="1" t="s">
        <v>65895</v>
      </c>
      <c r="B65888">
        <v>20.800000000000036</v>
      </c>
      <c r="C65888">
        <v>2.2486923775000043</v>
      </c>
      <c r="D65888">
        <v>1.0017748133565343</v>
      </c>
      <c r="E65888">
        <v>1.24691756414347</v>
      </c>
      <c r="F65888">
        <v>0.28729810777889719</v>
      </c>
      <c r="G65888">
        <v>20.700000000000024</v>
      </c>
      <c r="H65888">
        <v>156250000</v>
      </c>
      <c r="I65888">
        <v>0</v>
      </c>
    </row>
    <row r="65889" spans="1:9" x14ac:dyDescent="0.25">
      <c r="A65889" s="1" t="s">
        <v>65896</v>
      </c>
      <c r="B65889">
        <v>20.800000000000043</v>
      </c>
      <c r="C65889">
        <v>2.2826962654523388</v>
      </c>
      <c r="D65889">
        <v>1.0146717602767485</v>
      </c>
      <c r="E65889">
        <v>1.2680245051755903</v>
      </c>
      <c r="F65889">
        <v>0.30253113679614296</v>
      </c>
      <c r="G65889">
        <v>20.700000000000024</v>
      </c>
      <c r="H65889">
        <v>140625000</v>
      </c>
      <c r="I65889">
        <v>0</v>
      </c>
    </row>
    <row r="65890" spans="1:9" x14ac:dyDescent="0.25">
      <c r="A65890" s="1" t="s">
        <v>65897</v>
      </c>
      <c r="B65890">
        <v>24.445371936458148</v>
      </c>
      <c r="C65890">
        <v>32.182454922122965</v>
      </c>
      <c r="D65890">
        <v>15.80841553051637</v>
      </c>
      <c r="E65890">
        <v>16.374039391606637</v>
      </c>
      <c r="F65890">
        <v>-1</v>
      </c>
      <c r="G65890">
        <v>0</v>
      </c>
      <c r="H65890">
        <v>343750000</v>
      </c>
      <c r="I65890">
        <v>0</v>
      </c>
    </row>
    <row r="65891" spans="1:9" x14ac:dyDescent="0.25">
      <c r="A65891" s="1" t="s">
        <v>65898</v>
      </c>
      <c r="B65891">
        <v>29.35529145413026</v>
      </c>
      <c r="C65891">
        <v>63.966152409056527</v>
      </c>
      <c r="D65891">
        <v>31.589318481194027</v>
      </c>
      <c r="E65891">
        <v>32.376833927862499</v>
      </c>
      <c r="F65891">
        <v>1</v>
      </c>
      <c r="G65891">
        <v>0</v>
      </c>
      <c r="H65891">
        <v>375000000</v>
      </c>
      <c r="I65891">
        <v>0</v>
      </c>
    </row>
    <row r="65892" spans="1:9" x14ac:dyDescent="0.25">
      <c r="A65892" s="1" t="s">
        <v>65899</v>
      </c>
      <c r="B65892">
        <v>21.300000000000029</v>
      </c>
      <c r="C65892">
        <v>3.7641377673729344</v>
      </c>
      <c r="D65892">
        <v>2.0025911657138376</v>
      </c>
      <c r="E65892">
        <v>1.7615466016590968</v>
      </c>
      <c r="F65892">
        <v>-0.4109087719997957</v>
      </c>
      <c r="G65892">
        <v>21.200000000000031</v>
      </c>
      <c r="H65892">
        <v>109375000</v>
      </c>
      <c r="I65892">
        <v>0</v>
      </c>
    </row>
    <row r="65893" spans="1:9" x14ac:dyDescent="0.25">
      <c r="A65893" s="1" t="s">
        <v>65900</v>
      </c>
      <c r="B65893">
        <v>23.224133951630428</v>
      </c>
      <c r="C65893">
        <v>14.057440706909755</v>
      </c>
      <c r="D65893">
        <v>7.1526739628066345</v>
      </c>
      <c r="E65893">
        <v>6.9047667441031262</v>
      </c>
      <c r="F65893">
        <v>-1</v>
      </c>
      <c r="G65893">
        <v>24.300000000000075</v>
      </c>
      <c r="H65893">
        <v>140625000</v>
      </c>
      <c r="I65893">
        <v>0</v>
      </c>
    </row>
    <row r="65894" spans="1:9" x14ac:dyDescent="0.25">
      <c r="A65894" s="1" t="s">
        <v>65901</v>
      </c>
      <c r="B65894">
        <v>21.300000000000058</v>
      </c>
      <c r="C65894">
        <v>3.7675021439954994</v>
      </c>
      <c r="D65894">
        <v>2.0133469141907545</v>
      </c>
      <c r="E65894">
        <v>1.7541552298047449</v>
      </c>
      <c r="F65894">
        <v>-0.49212469377541979</v>
      </c>
      <c r="G65894">
        <v>21.200000000000031</v>
      </c>
      <c r="H65894">
        <v>140625000</v>
      </c>
      <c r="I65894">
        <v>0</v>
      </c>
    </row>
    <row r="65895" spans="1:9" x14ac:dyDescent="0.25">
      <c r="A65895" s="1" t="s">
        <v>65902</v>
      </c>
      <c r="B65895">
        <v>21.300000000000047</v>
      </c>
      <c r="C65895">
        <v>4.0292587255610535</v>
      </c>
      <c r="D65895">
        <v>2.1480726640696459</v>
      </c>
      <c r="E65895">
        <v>1.8811860614914129</v>
      </c>
      <c r="F65895">
        <v>-0.45817200167242023</v>
      </c>
      <c r="G65895">
        <v>21.200000000000031</v>
      </c>
      <c r="H65895">
        <v>93750000</v>
      </c>
      <c r="I65895">
        <v>0</v>
      </c>
    </row>
    <row r="65896" spans="1:9" x14ac:dyDescent="0.25">
      <c r="A65896" s="1" t="s">
        <v>65903</v>
      </c>
      <c r="B65896">
        <v>22</v>
      </c>
      <c r="C65896">
        <v>3.8316185271026195</v>
      </c>
      <c r="D65896">
        <v>1.7344164093236647</v>
      </c>
      <c r="E65896">
        <v>2.0972021177789548</v>
      </c>
      <c r="F65896">
        <v>1</v>
      </c>
      <c r="G65896">
        <v>21.900000000000041</v>
      </c>
      <c r="H65896">
        <v>125000000</v>
      </c>
      <c r="I65896">
        <v>0</v>
      </c>
    </row>
    <row r="65897" spans="1:9" x14ac:dyDescent="0.25">
      <c r="A65897" s="1" t="s">
        <v>65904</v>
      </c>
      <c r="B65897">
        <v>22.20000000000006</v>
      </c>
      <c r="C65897">
        <v>8.9072078982703715</v>
      </c>
      <c r="D65897">
        <v>4.2695358278200608</v>
      </c>
      <c r="E65897">
        <v>4.6376720704503063</v>
      </c>
      <c r="F65897">
        <v>1</v>
      </c>
      <c r="G65897">
        <v>22.100000000000044</v>
      </c>
      <c r="H65897">
        <v>109375000</v>
      </c>
      <c r="I65897">
        <v>0</v>
      </c>
    </row>
    <row r="65898" spans="1:9" x14ac:dyDescent="0.25">
      <c r="A65898" s="1" t="s">
        <v>65905</v>
      </c>
      <c r="B65898">
        <v>20.700000000000035</v>
      </c>
      <c r="C65898">
        <v>2.3387269047637629</v>
      </c>
      <c r="D65898">
        <v>1.2833262925382831</v>
      </c>
      <c r="E65898">
        <v>1.0554006122254798</v>
      </c>
      <c r="F65898">
        <v>-0.36218365363945493</v>
      </c>
      <c r="G65898">
        <v>20.600000000000023</v>
      </c>
      <c r="H65898">
        <v>125000000</v>
      </c>
      <c r="I65898">
        <v>0</v>
      </c>
    </row>
    <row r="65899" spans="1:9" x14ac:dyDescent="0.25">
      <c r="A65899" s="1" t="s">
        <v>65906</v>
      </c>
      <c r="B65899">
        <v>20.800000000000018</v>
      </c>
      <c r="C65899">
        <v>2.3981498551163196</v>
      </c>
      <c r="D65899">
        <v>1.3151616350647193</v>
      </c>
      <c r="E65899">
        <v>1.0829882200516003</v>
      </c>
      <c r="F65899">
        <v>-0.35540759139962308</v>
      </c>
      <c r="G65899">
        <v>20.700000000000024</v>
      </c>
      <c r="H65899">
        <v>78125000</v>
      </c>
      <c r="I65899">
        <v>0</v>
      </c>
    </row>
    <row r="65900" spans="1:9" x14ac:dyDescent="0.25">
      <c r="A65900" s="1" t="s">
        <v>65907</v>
      </c>
      <c r="B65900">
        <v>20.800000000000058</v>
      </c>
      <c r="C65900">
        <v>1.7999139836619911</v>
      </c>
      <c r="D65900">
        <v>1.0236695406735969</v>
      </c>
      <c r="E65900">
        <v>0.77624444298839412</v>
      </c>
      <c r="F65900">
        <v>-0.13344139302687319</v>
      </c>
      <c r="G65900">
        <v>20.700000000000024</v>
      </c>
      <c r="H65900">
        <v>78125000</v>
      </c>
      <c r="I65900">
        <v>0</v>
      </c>
    </row>
    <row r="65901" spans="1:9" x14ac:dyDescent="0.25">
      <c r="A65901" s="1" t="s">
        <v>65908</v>
      </c>
      <c r="B65901">
        <v>20.799999999999876</v>
      </c>
      <c r="C65901">
        <v>1.8095300599455881</v>
      </c>
      <c r="D65901">
        <v>1.0307385363262731</v>
      </c>
      <c r="E65901">
        <v>0.77879152361931503</v>
      </c>
      <c r="F65901">
        <v>-0.13307052675067998</v>
      </c>
      <c r="G65901">
        <v>20.700000000000024</v>
      </c>
      <c r="H65901">
        <v>109375000</v>
      </c>
      <c r="I65901">
        <v>0</v>
      </c>
    </row>
    <row r="65902" spans="1:9" x14ac:dyDescent="0.25">
      <c r="A65902" s="1" t="s">
        <v>65909</v>
      </c>
      <c r="B65902">
        <v>21.000000000000039</v>
      </c>
      <c r="C65902">
        <v>1.82574282371742</v>
      </c>
      <c r="D65902">
        <v>1.0427496859226904</v>
      </c>
      <c r="E65902">
        <v>0.78299313779472968</v>
      </c>
      <c r="F65902">
        <v>-0.10060502393653437</v>
      </c>
      <c r="G65902">
        <v>20.900000000000027</v>
      </c>
      <c r="H65902">
        <v>125000000</v>
      </c>
      <c r="I65902">
        <v>0</v>
      </c>
    </row>
    <row r="65903" spans="1:9" x14ac:dyDescent="0.25">
      <c r="A65903" s="1" t="s">
        <v>65910</v>
      </c>
      <c r="B65903">
        <v>21.000000000000014</v>
      </c>
      <c r="C65903">
        <v>1.8163941184075614</v>
      </c>
      <c r="D65903">
        <v>1.0404170897526752</v>
      </c>
      <c r="E65903">
        <v>0.77597702865488616</v>
      </c>
      <c r="F65903">
        <v>-9.984690301958743E-2</v>
      </c>
      <c r="G65903">
        <v>20.900000000000027</v>
      </c>
      <c r="H65903">
        <v>109375000</v>
      </c>
      <c r="I65903">
        <v>0</v>
      </c>
    </row>
    <row r="65904" spans="1:9" x14ac:dyDescent="0.25">
      <c r="A65904" s="1" t="s">
        <v>65911</v>
      </c>
      <c r="B65904">
        <v>20.799999999999937</v>
      </c>
      <c r="C65904">
        <v>2.2098403425783832</v>
      </c>
      <c r="D65904">
        <v>1.2272080222620119</v>
      </c>
      <c r="E65904">
        <v>0.98263232031637138</v>
      </c>
      <c r="F65904">
        <v>-0.27119628822910258</v>
      </c>
      <c r="G65904">
        <v>20.700000000000024</v>
      </c>
      <c r="H65904">
        <v>125000000</v>
      </c>
      <c r="I65904">
        <v>0</v>
      </c>
    </row>
    <row r="65905" spans="1:9" x14ac:dyDescent="0.25">
      <c r="A65905" s="1" t="s">
        <v>65912</v>
      </c>
      <c r="B65905">
        <v>20.80000000000005</v>
      </c>
      <c r="C65905">
        <v>2.2487359477862658</v>
      </c>
      <c r="D65905">
        <v>1.2506446379230316</v>
      </c>
      <c r="E65905">
        <v>0.99809130986323424</v>
      </c>
      <c r="F65905">
        <v>-0.28775564407801468</v>
      </c>
      <c r="G65905">
        <v>20.700000000000024</v>
      </c>
      <c r="H65905">
        <v>125000000</v>
      </c>
      <c r="I65905">
        <v>0</v>
      </c>
    </row>
    <row r="65906" spans="1:9" x14ac:dyDescent="0.25">
      <c r="A65906" s="1" t="s">
        <v>65913</v>
      </c>
      <c r="B65906">
        <v>27.953334135274151</v>
      </c>
      <c r="C65906">
        <v>22.294244179278145</v>
      </c>
      <c r="D65906">
        <v>10.891211800478663</v>
      </c>
      <c r="E65906">
        <v>11.403032378799487</v>
      </c>
      <c r="F65906">
        <v>0.5</v>
      </c>
      <c r="G65906">
        <v>0</v>
      </c>
      <c r="H65906">
        <v>375000000</v>
      </c>
      <c r="I65906">
        <v>0</v>
      </c>
    </row>
    <row r="65907" spans="1:9" x14ac:dyDescent="0.25">
      <c r="A65907" s="1" t="s">
        <v>65914</v>
      </c>
      <c r="B65907">
        <v>29.754284134947337</v>
      </c>
      <c r="C65907">
        <v>40.356418637821655</v>
      </c>
      <c r="D65907">
        <v>19.299133180822338</v>
      </c>
      <c r="E65907">
        <v>21.057285456999303</v>
      </c>
      <c r="F65907">
        <v>-1</v>
      </c>
      <c r="G65907">
        <v>0</v>
      </c>
      <c r="H65907">
        <v>390625000</v>
      </c>
      <c r="I65907">
        <v>0</v>
      </c>
    </row>
    <row r="65908" spans="1:9" x14ac:dyDescent="0.25">
      <c r="A65908" s="1" t="s">
        <v>65915</v>
      </c>
      <c r="B65908">
        <v>28.923579090958668</v>
      </c>
      <c r="C65908">
        <v>47.459275005746257</v>
      </c>
      <c r="D65908">
        <v>22.429656148740992</v>
      </c>
      <c r="E65908">
        <v>25.029618857005318</v>
      </c>
      <c r="F65908">
        <v>-1</v>
      </c>
      <c r="G65908">
        <v>0</v>
      </c>
      <c r="H65908">
        <v>281250000</v>
      </c>
      <c r="I65908">
        <v>0</v>
      </c>
    </row>
    <row r="65909" spans="1:9" x14ac:dyDescent="0.25">
      <c r="A65909" s="1" t="s">
        <v>65916</v>
      </c>
      <c r="B65909">
        <v>33.949360802618315</v>
      </c>
      <c r="C65909">
        <v>55.431303820024858</v>
      </c>
      <c r="D65909">
        <v>27.813464311567827</v>
      </c>
      <c r="E65909">
        <v>27.617839508457031</v>
      </c>
      <c r="F65909">
        <v>1</v>
      </c>
      <c r="G65909">
        <v>0</v>
      </c>
      <c r="H65909">
        <v>359375000</v>
      </c>
      <c r="I65909">
        <v>0</v>
      </c>
    </row>
    <row r="65910" spans="1:9" x14ac:dyDescent="0.25">
      <c r="A65910" s="1" t="s">
        <v>65917</v>
      </c>
      <c r="B65910">
        <v>21.799999999999955</v>
      </c>
      <c r="C65910">
        <v>3.468099972507146</v>
      </c>
      <c r="D65910">
        <v>1.2702935779046092</v>
      </c>
      <c r="E65910">
        <v>2.1978063946025368</v>
      </c>
      <c r="F65910">
        <v>0.5610579604062913</v>
      </c>
      <c r="G65910">
        <v>21.700000000000038</v>
      </c>
      <c r="H65910">
        <v>140625000</v>
      </c>
      <c r="I65910">
        <v>0</v>
      </c>
    </row>
    <row r="65911" spans="1:9" x14ac:dyDescent="0.25">
      <c r="A65911" s="1" t="s">
        <v>65918</v>
      </c>
      <c r="B65911">
        <v>21.799999999999958</v>
      </c>
      <c r="C65911">
        <v>3.5168377523934962</v>
      </c>
      <c r="D65911">
        <v>1.2865557698577748</v>
      </c>
      <c r="E65911">
        <v>2.2302819825357214</v>
      </c>
      <c r="F65911">
        <v>0.55794228162656712</v>
      </c>
      <c r="G65911">
        <v>21.700000000000038</v>
      </c>
      <c r="H65911">
        <v>125000000</v>
      </c>
      <c r="I65911">
        <v>0</v>
      </c>
    </row>
    <row r="65912" spans="1:9" x14ac:dyDescent="0.25">
      <c r="A65912" s="1" t="s">
        <v>65919</v>
      </c>
      <c r="B65912">
        <v>21.899999999999988</v>
      </c>
      <c r="C65912">
        <v>2.8485747792246525</v>
      </c>
      <c r="D65912">
        <v>0.98278140543636061</v>
      </c>
      <c r="E65912">
        <v>1.8657933737882919</v>
      </c>
      <c r="F65912">
        <v>0.20009290940927293</v>
      </c>
      <c r="G65912">
        <v>21.80000000000004</v>
      </c>
      <c r="H65912">
        <v>140625000</v>
      </c>
      <c r="I65912">
        <v>0</v>
      </c>
    </row>
    <row r="65913" spans="1:9" x14ac:dyDescent="0.25">
      <c r="A65913" s="1" t="s">
        <v>65920</v>
      </c>
      <c r="B65913">
        <v>21.899999999999988</v>
      </c>
      <c r="C65913">
        <v>2.8588889199581917</v>
      </c>
      <c r="D65913">
        <v>0.98083280022337815</v>
      </c>
      <c r="E65913">
        <v>1.8780561197348136</v>
      </c>
      <c r="F65913">
        <v>0.21086493302259113</v>
      </c>
      <c r="G65913">
        <v>21.80000000000004</v>
      </c>
      <c r="H65913">
        <v>93750000</v>
      </c>
      <c r="I65913">
        <v>0</v>
      </c>
    </row>
    <row r="65914" spans="1:9" x14ac:dyDescent="0.25">
      <c r="A65914" s="1" t="s">
        <v>65921</v>
      </c>
      <c r="B65914">
        <v>28.691468961792815</v>
      </c>
      <c r="C65914">
        <v>29.955361756026466</v>
      </c>
      <c r="D65914">
        <v>14.638214600092988</v>
      </c>
      <c r="E65914">
        <v>15.317147155933482</v>
      </c>
      <c r="F65914">
        <v>1</v>
      </c>
      <c r="G65914">
        <v>39.40000000000029</v>
      </c>
      <c r="H65914">
        <v>203125000</v>
      </c>
      <c r="I65914">
        <v>0</v>
      </c>
    </row>
    <row r="65915" spans="1:9" x14ac:dyDescent="0.25">
      <c r="A65915" s="1" t="s">
        <v>65922</v>
      </c>
      <c r="B65915">
        <v>30.490877198003339</v>
      </c>
      <c r="C65915">
        <v>36.009480216467011</v>
      </c>
      <c r="D65915">
        <v>19.798711175650254</v>
      </c>
      <c r="E65915">
        <v>16.210769040816693</v>
      </c>
      <c r="F65915">
        <v>-0.98527656820093146</v>
      </c>
      <c r="G65915">
        <v>0</v>
      </c>
      <c r="H65915">
        <v>343750000</v>
      </c>
      <c r="I65915">
        <v>0</v>
      </c>
    </row>
    <row r="65916" spans="1:9" x14ac:dyDescent="0.25">
      <c r="A65916" s="1" t="s">
        <v>65923</v>
      </c>
      <c r="B65916">
        <v>21.799999999999958</v>
      </c>
      <c r="C65916">
        <v>3.4049961884592794</v>
      </c>
      <c r="D65916">
        <v>2.1644159381514156</v>
      </c>
      <c r="E65916">
        <v>1.2405802503078638</v>
      </c>
      <c r="F65916">
        <v>-0.63726298152603666</v>
      </c>
      <c r="G65916">
        <v>21.700000000000038</v>
      </c>
      <c r="H65916">
        <v>140625000</v>
      </c>
      <c r="I65916">
        <v>0</v>
      </c>
    </row>
    <row r="65917" spans="1:9" x14ac:dyDescent="0.25">
      <c r="A65917" s="1" t="s">
        <v>65924</v>
      </c>
      <c r="B65917">
        <v>21.800000000000004</v>
      </c>
      <c r="C65917">
        <v>3.6119219488648104</v>
      </c>
      <c r="D65917">
        <v>2.2755516819910988</v>
      </c>
      <c r="E65917">
        <v>1.3363702668737116</v>
      </c>
      <c r="F65917">
        <v>-0.5456123254509504</v>
      </c>
      <c r="G65917">
        <v>21.700000000000038</v>
      </c>
      <c r="H65917">
        <v>125000000</v>
      </c>
      <c r="I65917">
        <v>0</v>
      </c>
    </row>
    <row r="65918" spans="1:9" x14ac:dyDescent="0.25">
      <c r="A65918" s="1" t="s">
        <v>65925</v>
      </c>
      <c r="B65918">
        <v>21.899999999999931</v>
      </c>
      <c r="C65918">
        <v>2.8530924540806737</v>
      </c>
      <c r="D65918">
        <v>1.8659695343299054</v>
      </c>
      <c r="E65918">
        <v>0.98712291975076827</v>
      </c>
      <c r="F65918">
        <v>-0.20527567311341688</v>
      </c>
      <c r="G65918">
        <v>21.80000000000004</v>
      </c>
      <c r="H65918">
        <v>140625000</v>
      </c>
      <c r="I65918">
        <v>0</v>
      </c>
    </row>
    <row r="65919" spans="1:9" x14ac:dyDescent="0.25">
      <c r="A65919" s="1" t="s">
        <v>65926</v>
      </c>
      <c r="B65919">
        <v>21.899999999999931</v>
      </c>
      <c r="C65919">
        <v>2.8650895303781629</v>
      </c>
      <c r="D65919">
        <v>1.8786308798720404</v>
      </c>
      <c r="E65919">
        <v>0.98645865050612258</v>
      </c>
      <c r="F65919">
        <v>-0.21325271681083535</v>
      </c>
      <c r="G65919">
        <v>21.80000000000004</v>
      </c>
      <c r="H65919">
        <v>140625000</v>
      </c>
      <c r="I65919">
        <v>0</v>
      </c>
    </row>
    <row r="65920" spans="1:9" x14ac:dyDescent="0.25">
      <c r="A65920" s="1" t="s">
        <v>65927</v>
      </c>
      <c r="B65920">
        <v>26.876450327259903</v>
      </c>
      <c r="C65920">
        <v>18.326189773959989</v>
      </c>
      <c r="D65920">
        <v>8.6562002208730462</v>
      </c>
      <c r="E65920">
        <v>9.6699895530869284</v>
      </c>
      <c r="F65920">
        <v>0.91843842540124321</v>
      </c>
      <c r="G65920">
        <v>35.500000000000234</v>
      </c>
      <c r="H65920">
        <v>203125000</v>
      </c>
      <c r="I65920">
        <v>0</v>
      </c>
    </row>
    <row r="65921" spans="1:9" x14ac:dyDescent="0.25">
      <c r="A65921" s="1" t="s">
        <v>65928</v>
      </c>
      <c r="B65921">
        <v>23.674610159993641</v>
      </c>
      <c r="C65921">
        <v>13.410376061192441</v>
      </c>
      <c r="D65921">
        <v>3.0410436457844248</v>
      </c>
      <c r="E65921">
        <v>10.369332415408016</v>
      </c>
      <c r="F65921">
        <v>-1</v>
      </c>
      <c r="G65921">
        <v>24.700000000000081</v>
      </c>
      <c r="H65921">
        <v>156250000</v>
      </c>
      <c r="I65921">
        <v>0</v>
      </c>
    </row>
    <row r="65922" spans="1:9" x14ac:dyDescent="0.25">
      <c r="A65922" s="1" t="s">
        <v>65929</v>
      </c>
      <c r="B65922">
        <v>30.749681397816698</v>
      </c>
      <c r="C65922">
        <v>40.043009120309748</v>
      </c>
      <c r="D65922">
        <v>22.013400671531528</v>
      </c>
      <c r="E65922">
        <v>18.029608448778202</v>
      </c>
      <c r="F65922">
        <v>1</v>
      </c>
      <c r="G65922">
        <v>0</v>
      </c>
      <c r="H65922">
        <v>390625000</v>
      </c>
      <c r="I65922">
        <v>0</v>
      </c>
    </row>
    <row r="65923" spans="1:9" x14ac:dyDescent="0.25">
      <c r="A65923" s="1" t="s">
        <v>65930</v>
      </c>
      <c r="B65923">
        <v>37.137729821117155</v>
      </c>
      <c r="C65923">
        <v>74.156033372913043</v>
      </c>
      <c r="D65923">
        <v>35.955790838638165</v>
      </c>
      <c r="E65923">
        <v>38.200242534274949</v>
      </c>
      <c r="F65923">
        <v>-1</v>
      </c>
      <c r="G65923">
        <v>0</v>
      </c>
      <c r="H65923">
        <v>390625000</v>
      </c>
      <c r="I65923">
        <v>0</v>
      </c>
    </row>
    <row r="65924" spans="1:9" x14ac:dyDescent="0.25">
      <c r="A65924" s="1" t="s">
        <v>65931</v>
      </c>
      <c r="B65924">
        <v>21.099999999999991</v>
      </c>
      <c r="C65924">
        <v>2.93367480358997</v>
      </c>
      <c r="D65924">
        <v>1.0620650426248543</v>
      </c>
      <c r="E65924">
        <v>1.8716097609651157</v>
      </c>
      <c r="F65924">
        <v>0.33461281447837354</v>
      </c>
      <c r="G65924">
        <v>21.000000000000028</v>
      </c>
      <c r="H65924">
        <v>125000000</v>
      </c>
      <c r="I65924">
        <v>0</v>
      </c>
    </row>
    <row r="65925" spans="1:9" x14ac:dyDescent="0.25">
      <c r="A65925" s="1" t="s">
        <v>65932</v>
      </c>
      <c r="B65925">
        <v>21.099999999999969</v>
      </c>
      <c r="C65925">
        <v>3.009082788718739</v>
      </c>
      <c r="D65925">
        <v>1.0828463951562561</v>
      </c>
      <c r="E65925">
        <v>1.9262363935624829</v>
      </c>
      <c r="F65925">
        <v>0.36736791967892746</v>
      </c>
      <c r="G65925">
        <v>21.000000000000028</v>
      </c>
      <c r="H65925">
        <v>125000000</v>
      </c>
      <c r="I65925">
        <v>0</v>
      </c>
    </row>
    <row r="65926" spans="1:9" x14ac:dyDescent="0.25">
      <c r="A65926" s="1" t="s">
        <v>65933</v>
      </c>
      <c r="B65926">
        <v>21.099999999999969</v>
      </c>
      <c r="C65926">
        <v>2.3511214805658209</v>
      </c>
      <c r="D65926">
        <v>0.7723081888005221</v>
      </c>
      <c r="E65926">
        <v>1.5788132917652988</v>
      </c>
      <c r="F65926">
        <v>0.12841655678962516</v>
      </c>
      <c r="G65926">
        <v>21.000000000000028</v>
      </c>
      <c r="H65926">
        <v>93750000</v>
      </c>
      <c r="I65926">
        <v>0</v>
      </c>
    </row>
    <row r="65927" spans="1:9" x14ac:dyDescent="0.25">
      <c r="A65927" s="1" t="s">
        <v>65934</v>
      </c>
      <c r="B65927">
        <v>21.199999999999967</v>
      </c>
      <c r="C65927">
        <v>2.3777173206490483</v>
      </c>
      <c r="D65927">
        <v>0.7711921228894334</v>
      </c>
      <c r="E65927">
        <v>1.6065251977596149</v>
      </c>
      <c r="F65927">
        <v>0.13214057050530981</v>
      </c>
      <c r="G65927">
        <v>21.10000000000003</v>
      </c>
      <c r="H65927">
        <v>109375000</v>
      </c>
      <c r="I65927">
        <v>0</v>
      </c>
    </row>
    <row r="65928" spans="1:9" x14ac:dyDescent="0.25">
      <c r="A65928" s="1" t="s">
        <v>65935</v>
      </c>
      <c r="B65928">
        <v>21.400000000000013</v>
      </c>
      <c r="C65928">
        <v>2.3110257374596075</v>
      </c>
      <c r="D65928">
        <v>0.76910666585137744</v>
      </c>
      <c r="E65928">
        <v>1.5419190716082301</v>
      </c>
      <c r="F65928">
        <v>9.7482825999669842E-2</v>
      </c>
      <c r="G65928">
        <v>21.300000000000033</v>
      </c>
      <c r="H65928">
        <v>93750000</v>
      </c>
      <c r="I65928">
        <v>0</v>
      </c>
    </row>
    <row r="65929" spans="1:9" x14ac:dyDescent="0.25">
      <c r="A65929" s="1" t="s">
        <v>65936</v>
      </c>
      <c r="B65929">
        <v>21.399999999999967</v>
      </c>
      <c r="C65929">
        <v>2.3232182461889557</v>
      </c>
      <c r="D65929">
        <v>0.76301052935523117</v>
      </c>
      <c r="E65929">
        <v>1.5602077168337245</v>
      </c>
      <c r="F65929">
        <v>9.6532523429787354E-2</v>
      </c>
      <c r="G65929">
        <v>21.300000000000033</v>
      </c>
      <c r="H65929">
        <v>125000000</v>
      </c>
      <c r="I65929">
        <v>0</v>
      </c>
    </row>
    <row r="65930" spans="1:9" x14ac:dyDescent="0.25">
      <c r="A65930" s="1" t="s">
        <v>65937</v>
      </c>
      <c r="B65930">
        <v>23.610325085900278</v>
      </c>
      <c r="C65930">
        <v>14.121428057204424</v>
      </c>
      <c r="D65930">
        <v>6.7725897098344499</v>
      </c>
      <c r="E65930">
        <v>7.3488383473699681</v>
      </c>
      <c r="F65930">
        <v>1</v>
      </c>
      <c r="G65930">
        <v>24.900000000000084</v>
      </c>
      <c r="H65930">
        <v>125000000</v>
      </c>
      <c r="I65930">
        <v>0</v>
      </c>
    </row>
    <row r="65931" spans="1:9" x14ac:dyDescent="0.25">
      <c r="A65931" s="1" t="s">
        <v>65938</v>
      </c>
      <c r="B65931">
        <v>34.381563432424578</v>
      </c>
      <c r="C65931">
        <v>49.305340790209591</v>
      </c>
      <c r="D65931">
        <v>21.213801095963415</v>
      </c>
      <c r="E65931">
        <v>28.091539694246155</v>
      </c>
      <c r="F65931">
        <v>1</v>
      </c>
      <c r="G65931">
        <v>44.000000000000355</v>
      </c>
      <c r="H65931">
        <v>234375000</v>
      </c>
      <c r="I65931">
        <v>0</v>
      </c>
    </row>
    <row r="65932" spans="1:9" x14ac:dyDescent="0.25">
      <c r="A65932" s="1" t="s">
        <v>65939</v>
      </c>
      <c r="B65932">
        <v>21.700000000000006</v>
      </c>
      <c r="C65932">
        <v>4.360827027437427</v>
      </c>
      <c r="D65932">
        <v>1.8597642764640763</v>
      </c>
      <c r="E65932">
        <v>2.5010627509733494</v>
      </c>
      <c r="F65932">
        <v>0.54441806456841935</v>
      </c>
      <c r="G65932">
        <v>21.600000000000037</v>
      </c>
      <c r="H65932">
        <v>109375000</v>
      </c>
      <c r="I65932">
        <v>0</v>
      </c>
    </row>
    <row r="65933" spans="1:9" x14ac:dyDescent="0.25">
      <c r="A65933" s="1" t="s">
        <v>65940</v>
      </c>
      <c r="B65933">
        <v>21.799999999999923</v>
      </c>
      <c r="C65933">
        <v>4.8465739894011435</v>
      </c>
      <c r="D65933">
        <v>2.0916278614097075</v>
      </c>
      <c r="E65933">
        <v>2.7549461279914365</v>
      </c>
      <c r="F65933">
        <v>0.5924474059111029</v>
      </c>
      <c r="G65933">
        <v>21.700000000000038</v>
      </c>
      <c r="H65933">
        <v>171875000</v>
      </c>
      <c r="I65933">
        <v>0</v>
      </c>
    </row>
    <row r="65934" spans="1:9" x14ac:dyDescent="0.25">
      <c r="A65934" s="1" t="s">
        <v>65941</v>
      </c>
      <c r="B65934">
        <v>22.699999999999971</v>
      </c>
      <c r="C65934">
        <v>4.812570023538834</v>
      </c>
      <c r="D65934">
        <v>2.8908667583697025</v>
      </c>
      <c r="E65934">
        <v>1.9217032651691319</v>
      </c>
      <c r="F65934">
        <v>-1</v>
      </c>
      <c r="G65934">
        <v>22.600000000000051</v>
      </c>
      <c r="H65934">
        <v>156250000</v>
      </c>
      <c r="I65934">
        <v>0</v>
      </c>
    </row>
    <row r="65935" spans="1:9" x14ac:dyDescent="0.25">
      <c r="A65935" s="1" t="s">
        <v>65942</v>
      </c>
      <c r="B65935">
        <v>22.799999999999983</v>
      </c>
      <c r="C65935">
        <v>5.0021384862444931</v>
      </c>
      <c r="D65935">
        <v>2.9976218475762928</v>
      </c>
      <c r="E65935">
        <v>2.0045166386681985</v>
      </c>
      <c r="F65935">
        <v>-1</v>
      </c>
      <c r="G65935">
        <v>22.700000000000053</v>
      </c>
      <c r="H65935">
        <v>140625000</v>
      </c>
      <c r="I65935">
        <v>0</v>
      </c>
    </row>
    <row r="65936" spans="1:9" x14ac:dyDescent="0.25">
      <c r="A65936" s="1" t="s">
        <v>65943</v>
      </c>
      <c r="B65936">
        <v>21.199999999999967</v>
      </c>
      <c r="C65936">
        <v>2.8929262873259076</v>
      </c>
      <c r="D65936">
        <v>0.99863959962029147</v>
      </c>
      <c r="E65936">
        <v>1.8942866877056161</v>
      </c>
      <c r="F65936">
        <v>0.28854147365078164</v>
      </c>
      <c r="G65936">
        <v>21.10000000000003</v>
      </c>
      <c r="H65936">
        <v>125000000</v>
      </c>
      <c r="I65936">
        <v>0</v>
      </c>
    </row>
    <row r="65937" spans="1:9" x14ac:dyDescent="0.25">
      <c r="A65937" s="1" t="s">
        <v>65944</v>
      </c>
      <c r="B65937">
        <v>21.299999999999976</v>
      </c>
      <c r="C65937">
        <v>2.9731145331967048</v>
      </c>
      <c r="D65937">
        <v>1.0078297287844999</v>
      </c>
      <c r="E65937">
        <v>1.9652848044122049</v>
      </c>
      <c r="F65937">
        <v>0.30305353920387823</v>
      </c>
      <c r="G65937">
        <v>21.200000000000031</v>
      </c>
      <c r="H65937">
        <v>93750000</v>
      </c>
      <c r="I65937">
        <v>0</v>
      </c>
    </row>
    <row r="65938" spans="1:9" x14ac:dyDescent="0.25">
      <c r="A65938" s="1" t="s">
        <v>65945</v>
      </c>
      <c r="B65938">
        <v>28.621391258063916</v>
      </c>
      <c r="C65938">
        <v>24.764146327491343</v>
      </c>
      <c r="D65938">
        <v>12.304809517078276</v>
      </c>
      <c r="E65938">
        <v>12.459336810413051</v>
      </c>
      <c r="F65938">
        <v>-1</v>
      </c>
      <c r="G65938">
        <v>0</v>
      </c>
      <c r="H65938">
        <v>406250000</v>
      </c>
      <c r="I65938">
        <v>0</v>
      </c>
    </row>
    <row r="65939" spans="1:9" x14ac:dyDescent="0.25">
      <c r="A65939" s="1" t="s">
        <v>65946</v>
      </c>
      <c r="B65939">
        <v>39.904437367185785</v>
      </c>
      <c r="C65939">
        <v>85.808581524396772</v>
      </c>
      <c r="D65939">
        <v>43.506367343259704</v>
      </c>
      <c r="E65939">
        <v>42.302214181137117</v>
      </c>
      <c r="F65939">
        <v>1</v>
      </c>
      <c r="G65939">
        <v>0</v>
      </c>
      <c r="H65939">
        <v>359375000</v>
      </c>
      <c r="I65939">
        <v>0</v>
      </c>
    </row>
    <row r="65940" spans="1:9" x14ac:dyDescent="0.25">
      <c r="A65940" s="1" t="s">
        <v>65947</v>
      </c>
      <c r="B65940">
        <v>21.799999999999926</v>
      </c>
      <c r="C65940">
        <v>8.4411430734753061</v>
      </c>
      <c r="D65940">
        <v>4.507851766966894</v>
      </c>
      <c r="E65940">
        <v>3.933291306508417</v>
      </c>
      <c r="F65940">
        <v>1</v>
      </c>
      <c r="G65940">
        <v>21.700000000000038</v>
      </c>
      <c r="H65940">
        <v>140625000</v>
      </c>
      <c r="I65940">
        <v>0</v>
      </c>
    </row>
    <row r="65941" spans="1:9" x14ac:dyDescent="0.25">
      <c r="A65941" s="1" t="s">
        <v>65948</v>
      </c>
      <c r="B65941">
        <v>31.420652108256775</v>
      </c>
      <c r="C65941">
        <v>40.429169174654291</v>
      </c>
      <c r="D65941">
        <v>20.193660297996065</v>
      </c>
      <c r="E65941">
        <v>20.235508876658244</v>
      </c>
      <c r="F65941">
        <v>-1</v>
      </c>
      <c r="G65941">
        <v>0</v>
      </c>
      <c r="H65941">
        <v>375000000</v>
      </c>
      <c r="I65941">
        <v>0</v>
      </c>
    </row>
    <row r="65942" spans="1:9" x14ac:dyDescent="0.25">
      <c r="A65942" s="1" t="s">
        <v>65949</v>
      </c>
      <c r="B65942">
        <v>21.600000000000005</v>
      </c>
      <c r="C65942">
        <v>4.4161083204109772</v>
      </c>
      <c r="D65942">
        <v>2.5271702182192404</v>
      </c>
      <c r="E65942">
        <v>1.88893810219174</v>
      </c>
      <c r="F65942">
        <v>-0.50453415925803746</v>
      </c>
      <c r="G65942">
        <v>21.500000000000036</v>
      </c>
      <c r="H65942">
        <v>109375000</v>
      </c>
      <c r="I65942">
        <v>0</v>
      </c>
    </row>
    <row r="65943" spans="1:9" x14ac:dyDescent="0.25">
      <c r="A65943" s="1" t="s">
        <v>65950</v>
      </c>
      <c r="B65943">
        <v>21.700000000000017</v>
      </c>
      <c r="C65943">
        <v>4.9023448489129393</v>
      </c>
      <c r="D65943">
        <v>2.7814339695941821</v>
      </c>
      <c r="E65943">
        <v>2.1209108793187617</v>
      </c>
      <c r="F65943">
        <v>-0.45548098321829178</v>
      </c>
      <c r="G65943">
        <v>21.600000000000037</v>
      </c>
      <c r="H65943">
        <v>109375000</v>
      </c>
      <c r="I65943">
        <v>0</v>
      </c>
    </row>
    <row r="65944" spans="1:9" x14ac:dyDescent="0.25">
      <c r="A65944" s="1" t="s">
        <v>65951</v>
      </c>
      <c r="B65944">
        <v>22.699999999999978</v>
      </c>
      <c r="C65944">
        <v>4.4282310880004125</v>
      </c>
      <c r="D65944">
        <v>1.7276053022813525</v>
      </c>
      <c r="E65944">
        <v>2.7006257857190614</v>
      </c>
      <c r="F65944">
        <v>1</v>
      </c>
      <c r="G65944">
        <v>22.600000000000051</v>
      </c>
      <c r="H65944">
        <v>109375000</v>
      </c>
      <c r="I65944">
        <v>0</v>
      </c>
    </row>
    <row r="65945" spans="1:9" x14ac:dyDescent="0.25">
      <c r="A65945" s="1" t="s">
        <v>65952</v>
      </c>
      <c r="B65945">
        <v>22.899999999999974</v>
      </c>
      <c r="C65945">
        <v>9.4817349335678465</v>
      </c>
      <c r="D65945">
        <v>4.2428737667325782</v>
      </c>
      <c r="E65945">
        <v>5.2388611668352736</v>
      </c>
      <c r="F65945">
        <v>1</v>
      </c>
      <c r="G65945">
        <v>22.800000000000054</v>
      </c>
      <c r="H65945">
        <v>140625000</v>
      </c>
      <c r="I65945">
        <v>0</v>
      </c>
    </row>
    <row r="65946" spans="1:9" x14ac:dyDescent="0.25">
      <c r="A65946" s="1" t="s">
        <v>65953</v>
      </c>
      <c r="B65946">
        <v>21.099999999999998</v>
      </c>
      <c r="C65946">
        <v>2.9203843621723675</v>
      </c>
      <c r="D65946">
        <v>1.8635352761689039</v>
      </c>
      <c r="E65946">
        <v>1.0568490860034636</v>
      </c>
      <c r="F65946">
        <v>-0.3657584094248123</v>
      </c>
      <c r="G65946">
        <v>21.000000000000028</v>
      </c>
      <c r="H65946">
        <v>125000000</v>
      </c>
      <c r="I65946">
        <v>0</v>
      </c>
    </row>
    <row r="65947" spans="1:9" x14ac:dyDescent="0.25">
      <c r="A65947" s="1" t="s">
        <v>65954</v>
      </c>
      <c r="B65947">
        <v>21.099999999999977</v>
      </c>
      <c r="C65947">
        <v>3.0053516049391593</v>
      </c>
      <c r="D65947">
        <v>1.9227412876809011</v>
      </c>
      <c r="E65947">
        <v>1.0826103172582582</v>
      </c>
      <c r="F65947">
        <v>-0.36181713994572196</v>
      </c>
      <c r="G65947">
        <v>21.000000000000028</v>
      </c>
      <c r="H65947">
        <v>109375000</v>
      </c>
      <c r="I65947">
        <v>0</v>
      </c>
    </row>
    <row r="65948" spans="1:9" x14ac:dyDescent="0.25">
      <c r="A65948" s="1" t="s">
        <v>65955</v>
      </c>
      <c r="B65948">
        <v>21.099999999999977</v>
      </c>
      <c r="C65948">
        <v>2.3492642972683044</v>
      </c>
      <c r="D65948">
        <v>1.5759523446911974</v>
      </c>
      <c r="E65948">
        <v>0.77331195257710705</v>
      </c>
      <c r="F65948">
        <v>-0.13200349871505646</v>
      </c>
      <c r="G65948">
        <v>21.000000000000028</v>
      </c>
      <c r="H65948">
        <v>109375000</v>
      </c>
      <c r="I65948">
        <v>0</v>
      </c>
    </row>
    <row r="65949" spans="1:9" x14ac:dyDescent="0.25">
      <c r="A65949" s="1" t="s">
        <v>65956</v>
      </c>
      <c r="B65949">
        <v>21.199999999999985</v>
      </c>
      <c r="C65949">
        <v>2.3801698903465378</v>
      </c>
      <c r="D65949">
        <v>1.60617388158325</v>
      </c>
      <c r="E65949">
        <v>0.77399600876328778</v>
      </c>
      <c r="F65949">
        <v>-0.13104162298299116</v>
      </c>
      <c r="G65949">
        <v>21.10000000000003</v>
      </c>
      <c r="H65949">
        <v>109375000</v>
      </c>
      <c r="I65949">
        <v>0</v>
      </c>
    </row>
    <row r="65950" spans="1:9" x14ac:dyDescent="0.25">
      <c r="A65950" s="1" t="s">
        <v>65957</v>
      </c>
      <c r="B65950">
        <v>21.299999999999951</v>
      </c>
      <c r="C65950">
        <v>2.3084334858737767</v>
      </c>
      <c r="D65950">
        <v>1.5384704865416712</v>
      </c>
      <c r="E65950">
        <v>0.76996299933210555</v>
      </c>
      <c r="F65950">
        <v>-9.8489020065701371E-2</v>
      </c>
      <c r="G65950">
        <v>21.200000000000031</v>
      </c>
      <c r="H65950">
        <v>109375000</v>
      </c>
      <c r="I65950">
        <v>0</v>
      </c>
    </row>
    <row r="65951" spans="1:9" x14ac:dyDescent="0.25">
      <c r="A65951" s="1" t="s">
        <v>65958</v>
      </c>
      <c r="B65951">
        <v>21.399999999999938</v>
      </c>
      <c r="C65951">
        <v>2.3252084012827301</v>
      </c>
      <c r="D65951">
        <v>1.5594847067033708</v>
      </c>
      <c r="E65951">
        <v>0.76572369457935929</v>
      </c>
      <c r="F65951">
        <v>-9.7772763495109327E-2</v>
      </c>
      <c r="G65951">
        <v>21.300000000000033</v>
      </c>
      <c r="H65951">
        <v>140625000</v>
      </c>
      <c r="I65951">
        <v>0</v>
      </c>
    </row>
    <row r="65952" spans="1:9" x14ac:dyDescent="0.25">
      <c r="A65952" s="1" t="s">
        <v>65959</v>
      </c>
      <c r="B65952">
        <v>21.199999999999974</v>
      </c>
      <c r="C65952">
        <v>2.8620853884048261</v>
      </c>
      <c r="D65952">
        <v>1.8827238398984414</v>
      </c>
      <c r="E65952">
        <v>0.97936154850638468</v>
      </c>
      <c r="F65952">
        <v>-0.27169234915024276</v>
      </c>
      <c r="G65952">
        <v>21.10000000000003</v>
      </c>
      <c r="H65952">
        <v>171875000</v>
      </c>
      <c r="I65952">
        <v>0</v>
      </c>
    </row>
    <row r="65953" spans="1:9" x14ac:dyDescent="0.25">
      <c r="A65953" s="1" t="s">
        <v>65960</v>
      </c>
      <c r="B65953">
        <v>21.199999999999964</v>
      </c>
      <c r="C65953">
        <v>2.9488015219252217</v>
      </c>
      <c r="D65953">
        <v>1.9576174138070477</v>
      </c>
      <c r="E65953">
        <v>0.99118410811817403</v>
      </c>
      <c r="F65953">
        <v>-0.2877551605120372</v>
      </c>
      <c r="G65953">
        <v>21.10000000000003</v>
      </c>
      <c r="H65953">
        <v>125000000</v>
      </c>
      <c r="I65953">
        <v>0</v>
      </c>
    </row>
    <row r="65954" spans="1:9" x14ac:dyDescent="0.25">
      <c r="A65954" s="1" t="s">
        <v>65961</v>
      </c>
      <c r="B65954">
        <v>35.362383910638819</v>
      </c>
      <c r="C65954">
        <v>53.061570425841339</v>
      </c>
      <c r="D65954">
        <v>26.565678613078369</v>
      </c>
      <c r="E65954">
        <v>26.495891812762952</v>
      </c>
      <c r="F65954">
        <v>1</v>
      </c>
      <c r="G65954">
        <v>0</v>
      </c>
      <c r="H65954">
        <v>296875000</v>
      </c>
      <c r="I65954">
        <v>0</v>
      </c>
    </row>
    <row r="65955" spans="1:9" x14ac:dyDescent="0.25">
      <c r="A65955" s="1" t="s">
        <v>65962</v>
      </c>
      <c r="B65955">
        <v>42.058277612797283</v>
      </c>
      <c r="C65955">
        <v>78.270588004811614</v>
      </c>
      <c r="D65955">
        <v>39.254416421056554</v>
      </c>
      <c r="E65955">
        <v>39.016171583755053</v>
      </c>
      <c r="F65955">
        <v>1</v>
      </c>
      <c r="G65955">
        <v>0</v>
      </c>
      <c r="H65955">
        <v>359375000</v>
      </c>
      <c r="I65955">
        <v>0</v>
      </c>
    </row>
    <row r="65956" spans="1:9" x14ac:dyDescent="0.25">
      <c r="A65956" s="1" t="s">
        <v>65963</v>
      </c>
      <c r="B65956">
        <v>35.366983287787242</v>
      </c>
      <c r="C65956">
        <v>49.635808632841211</v>
      </c>
      <c r="D65956">
        <v>29.665583990173264</v>
      </c>
      <c r="E65956">
        <v>19.970224642667858</v>
      </c>
      <c r="F65956">
        <v>1</v>
      </c>
      <c r="G65956">
        <v>0</v>
      </c>
      <c r="H65956">
        <v>359375000</v>
      </c>
      <c r="I65956">
        <v>0</v>
      </c>
    </row>
    <row r="65957" spans="1:9" x14ac:dyDescent="0.25">
      <c r="A65957" s="1" t="s">
        <v>65964</v>
      </c>
      <c r="B65957">
        <v>36.281633572626021</v>
      </c>
      <c r="C65957">
        <v>50.45913110116382</v>
      </c>
      <c r="D65957">
        <v>24.947243678403044</v>
      </c>
      <c r="E65957">
        <v>25.511887422760854</v>
      </c>
      <c r="F65957">
        <v>1</v>
      </c>
      <c r="G65957">
        <v>0</v>
      </c>
      <c r="H65957">
        <v>359375000</v>
      </c>
      <c r="I65957">
        <v>0</v>
      </c>
    </row>
    <row r="65958" spans="1:9" x14ac:dyDescent="0.25">
      <c r="A65958" s="1" t="s">
        <v>65965</v>
      </c>
      <c r="B65958">
        <v>35.603686135146837</v>
      </c>
      <c r="C65958">
        <v>48.815485206045473</v>
      </c>
      <c r="D65958">
        <v>25.300093373316614</v>
      </c>
      <c r="E65958">
        <v>23.515391832728852</v>
      </c>
      <c r="F65958">
        <v>-0.95609826242111939</v>
      </c>
      <c r="G65958">
        <v>0</v>
      </c>
      <c r="H65958">
        <v>375000000</v>
      </c>
      <c r="I65958">
        <v>0</v>
      </c>
    </row>
    <row r="65959" spans="1:9" x14ac:dyDescent="0.25">
      <c r="A65959" s="1" t="s">
        <v>65966</v>
      </c>
      <c r="B65959">
        <v>33.669708545552652</v>
      </c>
      <c r="C65959">
        <v>37.811387901016857</v>
      </c>
      <c r="D65959">
        <v>19.726886870742497</v>
      </c>
      <c r="E65959">
        <v>18.084501030274346</v>
      </c>
      <c r="F65959">
        <v>1</v>
      </c>
      <c r="G65959">
        <v>0</v>
      </c>
      <c r="H65959">
        <v>375000000</v>
      </c>
      <c r="I65959">
        <v>0</v>
      </c>
    </row>
    <row r="65960" spans="1:9" x14ac:dyDescent="0.25">
      <c r="A65960" s="1" t="s">
        <v>65967</v>
      </c>
      <c r="B65960">
        <v>32.569605188251685</v>
      </c>
      <c r="C65960">
        <v>39.86394014568576</v>
      </c>
      <c r="D65960">
        <v>20.970560070985499</v>
      </c>
      <c r="E65960">
        <v>18.893380074700282</v>
      </c>
      <c r="F65960">
        <v>-0.97789132795433398</v>
      </c>
      <c r="G65960">
        <v>0</v>
      </c>
      <c r="H65960">
        <v>375000000</v>
      </c>
      <c r="I65960">
        <v>0</v>
      </c>
    </row>
    <row r="65961" spans="1:9" x14ac:dyDescent="0.25">
      <c r="A65961" s="1" t="s">
        <v>65968</v>
      </c>
      <c r="B65961">
        <v>33.84729889024937</v>
      </c>
      <c r="C65961">
        <v>36.040223303153006</v>
      </c>
      <c r="D65961">
        <v>18.423353187562224</v>
      </c>
      <c r="E65961">
        <v>17.616870115590775</v>
      </c>
      <c r="F65961">
        <v>1</v>
      </c>
      <c r="G65961">
        <v>0</v>
      </c>
      <c r="H65961">
        <v>375000000</v>
      </c>
      <c r="I65961">
        <v>0</v>
      </c>
    </row>
    <row r="65962" spans="1:9" x14ac:dyDescent="0.25">
      <c r="A65962" s="1" t="s">
        <v>65969</v>
      </c>
      <c r="B65962">
        <v>33.27428666076954</v>
      </c>
      <c r="C65962">
        <v>55.299687680951507</v>
      </c>
      <c r="D65962">
        <v>26.497952427788235</v>
      </c>
      <c r="E65962">
        <v>28.801735253163251</v>
      </c>
      <c r="F65962">
        <v>-1</v>
      </c>
      <c r="G65962">
        <v>0</v>
      </c>
      <c r="H65962">
        <v>343750000</v>
      </c>
      <c r="I65962">
        <v>0</v>
      </c>
    </row>
    <row r="65963" spans="1:9" x14ac:dyDescent="0.25">
      <c r="A65963" s="1" t="s">
        <v>65970</v>
      </c>
      <c r="B65963">
        <v>42.240744268922818</v>
      </c>
      <c r="C65963">
        <v>68.645993346060678</v>
      </c>
      <c r="D65963">
        <v>34.271469820060119</v>
      </c>
      <c r="E65963">
        <v>34.374523526000608</v>
      </c>
      <c r="F65963">
        <v>-1</v>
      </c>
      <c r="G65963">
        <v>0</v>
      </c>
      <c r="H65963">
        <v>375000000</v>
      </c>
      <c r="I65963">
        <v>0</v>
      </c>
    </row>
    <row r="65964" spans="1:9" x14ac:dyDescent="0.25">
      <c r="A65964" s="1" t="s">
        <v>65971</v>
      </c>
      <c r="B65964">
        <v>32.211216321334319</v>
      </c>
      <c r="C65964">
        <v>33.595283838508891</v>
      </c>
      <c r="D65964">
        <v>17.322795269610324</v>
      </c>
      <c r="E65964">
        <v>16.272488568898563</v>
      </c>
      <c r="F65964">
        <v>-0.9746526788380625</v>
      </c>
      <c r="G65964">
        <v>0</v>
      </c>
      <c r="H65964">
        <v>390625000</v>
      </c>
      <c r="I65964">
        <v>0</v>
      </c>
    </row>
    <row r="65965" spans="1:9" x14ac:dyDescent="0.25">
      <c r="A65965" s="1" t="s">
        <v>65972</v>
      </c>
      <c r="B65965">
        <v>35.800502776154552</v>
      </c>
      <c r="C65965">
        <v>47.858179788724165</v>
      </c>
      <c r="D65965">
        <v>23.412223781202719</v>
      </c>
      <c r="E65965">
        <v>24.445956007521438</v>
      </c>
      <c r="F65965">
        <v>0.97116202025535436</v>
      </c>
      <c r="G65965">
        <v>0</v>
      </c>
      <c r="H65965">
        <v>390625000</v>
      </c>
      <c r="I65965">
        <v>0</v>
      </c>
    </row>
    <row r="65966" spans="1:9" x14ac:dyDescent="0.25">
      <c r="A65966" s="1" t="s">
        <v>65973</v>
      </c>
      <c r="B65966">
        <v>38.045541880359615</v>
      </c>
      <c r="C65966">
        <v>58.357770016242391</v>
      </c>
      <c r="D65966">
        <v>35.976735288413849</v>
      </c>
      <c r="E65966">
        <v>22.381034727828581</v>
      </c>
      <c r="F65966">
        <v>1</v>
      </c>
      <c r="G65966">
        <v>0</v>
      </c>
      <c r="H65966">
        <v>359375000</v>
      </c>
      <c r="I65966">
        <v>0</v>
      </c>
    </row>
    <row r="65967" spans="1:9" x14ac:dyDescent="0.25">
      <c r="A65967" s="1" t="s">
        <v>65974</v>
      </c>
      <c r="B65967">
        <v>31.570127811716837</v>
      </c>
      <c r="C65967">
        <v>37.704011336503875</v>
      </c>
      <c r="D65967">
        <v>17.764403913482546</v>
      </c>
      <c r="E65967">
        <v>19.939607423021339</v>
      </c>
      <c r="F65967">
        <v>-0.96103042487653134</v>
      </c>
      <c r="G65967">
        <v>0</v>
      </c>
      <c r="H65967">
        <v>328125000</v>
      </c>
      <c r="I65967">
        <v>0</v>
      </c>
    </row>
    <row r="65968" spans="1:9" x14ac:dyDescent="0.25">
      <c r="A65968" s="1" t="s">
        <v>65975</v>
      </c>
      <c r="B65968">
        <v>38.819329265852083</v>
      </c>
      <c r="C65968">
        <v>55.009869550750686</v>
      </c>
      <c r="D65968">
        <v>23.777348448267233</v>
      </c>
      <c r="E65968">
        <v>31.23252110248346</v>
      </c>
      <c r="F65968">
        <v>-1</v>
      </c>
      <c r="G65968">
        <v>0</v>
      </c>
      <c r="H65968">
        <v>312500000</v>
      </c>
      <c r="I65968">
        <v>0</v>
      </c>
    </row>
    <row r="65969" spans="1:9" x14ac:dyDescent="0.25">
      <c r="A65969" s="1" t="s">
        <v>65976</v>
      </c>
      <c r="B65969">
        <v>36.4547080486292</v>
      </c>
      <c r="C65969">
        <v>53.254771433936988</v>
      </c>
      <c r="D65969">
        <v>24.17049632278102</v>
      </c>
      <c r="E65969">
        <v>29.084275111155939</v>
      </c>
      <c r="F65969">
        <v>-1</v>
      </c>
      <c r="G65969">
        <v>0</v>
      </c>
      <c r="H65969">
        <v>359375000</v>
      </c>
      <c r="I65969">
        <v>0</v>
      </c>
    </row>
    <row r="65970" spans="1:9" x14ac:dyDescent="0.25">
      <c r="A65970" s="1" t="s">
        <v>65977</v>
      </c>
      <c r="B65970">
        <v>30.48155400404314</v>
      </c>
      <c r="C65970">
        <v>27.969114299351105</v>
      </c>
      <c r="D65970">
        <v>12.255240419193967</v>
      </c>
      <c r="E65970">
        <v>15.713873880157134</v>
      </c>
      <c r="F65970">
        <v>-0.5108666241508093</v>
      </c>
      <c r="G65970">
        <v>0</v>
      </c>
      <c r="H65970">
        <v>328125000</v>
      </c>
      <c r="I65970">
        <v>0</v>
      </c>
    </row>
    <row r="65971" spans="1:9" x14ac:dyDescent="0.25">
      <c r="A65971" s="1" t="s">
        <v>65978</v>
      </c>
      <c r="B65971">
        <v>42.525127557002136</v>
      </c>
      <c r="C65971">
        <v>84.57206305207356</v>
      </c>
      <c r="D65971">
        <v>42.907423369725628</v>
      </c>
      <c r="E65971">
        <v>41.66463968234784</v>
      </c>
      <c r="F65971">
        <v>1</v>
      </c>
      <c r="G65971">
        <v>0</v>
      </c>
      <c r="H65971">
        <v>484375000</v>
      </c>
      <c r="I65971">
        <v>0</v>
      </c>
    </row>
    <row r="65972" spans="1:9" x14ac:dyDescent="0.25">
      <c r="A65972" s="1" t="s">
        <v>65979</v>
      </c>
      <c r="B65972">
        <v>35.615096626708841</v>
      </c>
      <c r="C65972">
        <v>43.221016126235945</v>
      </c>
      <c r="D65972">
        <v>20.848724533585777</v>
      </c>
      <c r="E65972">
        <v>22.372291592650154</v>
      </c>
      <c r="F65972">
        <v>1</v>
      </c>
      <c r="G65972">
        <v>0</v>
      </c>
      <c r="H65972">
        <v>359375000</v>
      </c>
      <c r="I65972">
        <v>0</v>
      </c>
    </row>
    <row r="65973" spans="1:9" x14ac:dyDescent="0.25">
      <c r="A65973" s="1" t="s">
        <v>65980</v>
      </c>
      <c r="B65973">
        <v>40.338550975403393</v>
      </c>
      <c r="C65973">
        <v>48.505997991958502</v>
      </c>
      <c r="D65973">
        <v>24.965627367701842</v>
      </c>
      <c r="E65973">
        <v>23.54037062425671</v>
      </c>
      <c r="F65973">
        <v>-1</v>
      </c>
      <c r="G65973">
        <v>0</v>
      </c>
      <c r="H65973">
        <v>390625000</v>
      </c>
      <c r="I65973">
        <v>0</v>
      </c>
    </row>
    <row r="65974" spans="1:9" x14ac:dyDescent="0.25">
      <c r="A65974" s="1" t="s">
        <v>65981</v>
      </c>
      <c r="B65974">
        <v>37.979318550902107</v>
      </c>
      <c r="C65974">
        <v>51.833339623022134</v>
      </c>
      <c r="D65974">
        <v>25.644597235827419</v>
      </c>
      <c r="E65974">
        <v>26.188742387194729</v>
      </c>
      <c r="F65974">
        <v>-1</v>
      </c>
      <c r="G65974">
        <v>0</v>
      </c>
      <c r="H65974">
        <v>312500000</v>
      </c>
      <c r="I65974">
        <v>0</v>
      </c>
    </row>
    <row r="65975" spans="1:9" x14ac:dyDescent="0.25">
      <c r="A65975" s="1" t="s">
        <v>65982</v>
      </c>
      <c r="B65975">
        <v>35.150577932155343</v>
      </c>
      <c r="C65975">
        <v>43.594585805594726</v>
      </c>
      <c r="D65975">
        <v>21.236598509352344</v>
      </c>
      <c r="E65975">
        <v>22.357987296242356</v>
      </c>
      <c r="F65975">
        <v>0.92308479168449509</v>
      </c>
      <c r="G65975">
        <v>0</v>
      </c>
      <c r="H65975">
        <v>312500000</v>
      </c>
      <c r="I65975">
        <v>0</v>
      </c>
    </row>
    <row r="65976" spans="1:9" x14ac:dyDescent="0.25">
      <c r="A65976" s="1" t="s">
        <v>65983</v>
      </c>
      <c r="B65976">
        <v>35.564257475858192</v>
      </c>
      <c r="C65976">
        <v>27.017254543677446</v>
      </c>
      <c r="D65976">
        <v>12.023437079192547</v>
      </c>
      <c r="E65976">
        <v>14.993817464484902</v>
      </c>
      <c r="F65976">
        <v>-0.97906782140389526</v>
      </c>
      <c r="G65976">
        <v>0</v>
      </c>
      <c r="H65976">
        <v>390625000</v>
      </c>
      <c r="I65976">
        <v>0</v>
      </c>
    </row>
    <row r="65977" spans="1:9" x14ac:dyDescent="0.25">
      <c r="A65977" s="1" t="s">
        <v>65984</v>
      </c>
      <c r="B65977">
        <v>36.747094265995351</v>
      </c>
      <c r="C65977">
        <v>56.120682523741252</v>
      </c>
      <c r="D65977">
        <v>27.503230820029934</v>
      </c>
      <c r="E65977">
        <v>28.617451703711321</v>
      </c>
      <c r="F65977">
        <v>-0.99590405696945794</v>
      </c>
      <c r="G65977">
        <v>0</v>
      </c>
      <c r="H65977">
        <v>593750000</v>
      </c>
      <c r="I65977">
        <v>0</v>
      </c>
    </row>
    <row r="65978" spans="1:9" x14ac:dyDescent="0.25">
      <c r="A65978" s="1" t="s">
        <v>65985</v>
      </c>
      <c r="B65978">
        <v>33.831737662484699</v>
      </c>
      <c r="C65978">
        <v>53.066992015459704</v>
      </c>
      <c r="D65978">
        <v>29.832998367301609</v>
      </c>
      <c r="E65978">
        <v>23.23399364815813</v>
      </c>
      <c r="F65978">
        <v>1</v>
      </c>
      <c r="G65978">
        <v>0</v>
      </c>
      <c r="H65978">
        <v>390625000</v>
      </c>
      <c r="I65978">
        <v>0</v>
      </c>
    </row>
    <row r="65979" spans="1:9" x14ac:dyDescent="0.25">
      <c r="A65979" s="1" t="s">
        <v>65986</v>
      </c>
      <c r="B65979">
        <v>33.522682219209536</v>
      </c>
      <c r="C65979">
        <v>42.046762644365955</v>
      </c>
      <c r="D65979">
        <v>24.922731487500997</v>
      </c>
      <c r="E65979">
        <v>17.124031156865001</v>
      </c>
      <c r="F65979">
        <v>1</v>
      </c>
      <c r="G65979">
        <v>0</v>
      </c>
      <c r="H65979">
        <v>343750000</v>
      </c>
      <c r="I65979">
        <v>0</v>
      </c>
    </row>
    <row r="65980" spans="1:9" x14ac:dyDescent="0.25">
      <c r="A65980" s="1" t="s">
        <v>65987</v>
      </c>
      <c r="B65980">
        <v>34.807560902799381</v>
      </c>
      <c r="C65980">
        <v>45.778666082316917</v>
      </c>
      <c r="D65980">
        <v>24.289159838986738</v>
      </c>
      <c r="E65980">
        <v>21.489506243330133</v>
      </c>
      <c r="F65980">
        <v>1</v>
      </c>
      <c r="G65980">
        <v>0</v>
      </c>
      <c r="H65980">
        <v>406250000</v>
      </c>
      <c r="I65980">
        <v>0</v>
      </c>
    </row>
    <row r="65981" spans="1:9" x14ac:dyDescent="0.25">
      <c r="A65981" s="1" t="s">
        <v>65988</v>
      </c>
      <c r="B65981">
        <v>38.189893531593533</v>
      </c>
      <c r="C65981">
        <v>57.471596404290331</v>
      </c>
      <c r="D65981">
        <v>28.645384664267418</v>
      </c>
      <c r="E65981">
        <v>28.826211740022853</v>
      </c>
      <c r="F65981">
        <v>1</v>
      </c>
      <c r="G65981">
        <v>0</v>
      </c>
      <c r="H65981">
        <v>390625000</v>
      </c>
      <c r="I65981">
        <v>0</v>
      </c>
    </row>
    <row r="65982" spans="1:9" x14ac:dyDescent="0.25">
      <c r="A65982" s="1" t="s">
        <v>65989</v>
      </c>
      <c r="B65982">
        <v>36.210486619983861</v>
      </c>
      <c r="C65982">
        <v>52.167297816376561</v>
      </c>
      <c r="D65982">
        <v>26.493814900881681</v>
      </c>
      <c r="E65982">
        <v>25.673482915494876</v>
      </c>
      <c r="F65982">
        <v>-1</v>
      </c>
      <c r="G65982">
        <v>0</v>
      </c>
      <c r="H65982">
        <v>328125000</v>
      </c>
      <c r="I65982">
        <v>0</v>
      </c>
    </row>
    <row r="65983" spans="1:9" x14ac:dyDescent="0.25">
      <c r="A65983" s="1" t="s">
        <v>65990</v>
      </c>
      <c r="B65983">
        <v>33.16482382537874</v>
      </c>
      <c r="C65983">
        <v>50.382361866069012</v>
      </c>
      <c r="D65983">
        <v>23.798594258977904</v>
      </c>
      <c r="E65983">
        <v>26.583767607091094</v>
      </c>
      <c r="F65983">
        <v>1</v>
      </c>
      <c r="G65983">
        <v>0</v>
      </c>
      <c r="H65983">
        <v>343750000</v>
      </c>
      <c r="I65983">
        <v>0</v>
      </c>
    </row>
    <row r="65984" spans="1:9" x14ac:dyDescent="0.25">
      <c r="A65984" s="1" t="s">
        <v>65991</v>
      </c>
      <c r="B65984">
        <v>44.619055296711203</v>
      </c>
      <c r="C65984">
        <v>65.904251584465285</v>
      </c>
      <c r="D65984">
        <v>31.889551480301108</v>
      </c>
      <c r="E65984">
        <v>34.014700104164163</v>
      </c>
      <c r="F65984">
        <v>1</v>
      </c>
      <c r="G65984">
        <v>0</v>
      </c>
      <c r="H65984">
        <v>390625000</v>
      </c>
      <c r="I65984">
        <v>0</v>
      </c>
    </row>
    <row r="65985" spans="1:9" x14ac:dyDescent="0.25">
      <c r="A65985" s="1" t="s">
        <v>65992</v>
      </c>
      <c r="B65985">
        <v>33.954041769960504</v>
      </c>
      <c r="C65985">
        <v>37.57735262449318</v>
      </c>
      <c r="D65985">
        <v>16.756861747347543</v>
      </c>
      <c r="E65985">
        <v>20.820490877145645</v>
      </c>
      <c r="F65985">
        <v>-0.99552553059351467</v>
      </c>
      <c r="G65985">
        <v>0</v>
      </c>
      <c r="H65985">
        <v>406250000</v>
      </c>
      <c r="I65985">
        <v>0</v>
      </c>
    </row>
    <row r="65986" spans="1:9" x14ac:dyDescent="0.25">
      <c r="A65986" s="1" t="s">
        <v>65993</v>
      </c>
      <c r="B65986">
        <v>36.879522080900578</v>
      </c>
      <c r="C65986">
        <v>58.724383350767923</v>
      </c>
      <c r="D65986">
        <v>31.020571237700693</v>
      </c>
      <c r="E65986">
        <v>27.703812113067215</v>
      </c>
      <c r="F65986">
        <v>-1</v>
      </c>
      <c r="G65986">
        <v>0</v>
      </c>
      <c r="H65986">
        <v>625000000</v>
      </c>
      <c r="I65986">
        <v>0</v>
      </c>
    </row>
    <row r="65987" spans="1:9" x14ac:dyDescent="0.25">
      <c r="A65987" s="1" t="s">
        <v>65994</v>
      </c>
      <c r="B65987">
        <v>33.407686528380374</v>
      </c>
      <c r="C65987">
        <v>39.04765473665482</v>
      </c>
      <c r="D65987">
        <v>20.696852045187057</v>
      </c>
      <c r="E65987">
        <v>18.350802691467806</v>
      </c>
      <c r="F65987">
        <v>-1</v>
      </c>
      <c r="G65987">
        <v>0</v>
      </c>
      <c r="H65987">
        <v>328125000</v>
      </c>
      <c r="I65987">
        <v>0</v>
      </c>
    </row>
    <row r="65988" spans="1:9" x14ac:dyDescent="0.25">
      <c r="A65988" s="1" t="s">
        <v>65995</v>
      </c>
      <c r="B65988">
        <v>30.64184660013558</v>
      </c>
      <c r="C65988">
        <v>35.331404760099645</v>
      </c>
      <c r="D65988">
        <v>16.517750381554812</v>
      </c>
      <c r="E65988">
        <v>18.813654378544776</v>
      </c>
      <c r="F65988">
        <v>-0.74893305969261448</v>
      </c>
      <c r="G65988">
        <v>0</v>
      </c>
      <c r="H65988">
        <v>359375000</v>
      </c>
      <c r="I65988">
        <v>0</v>
      </c>
    </row>
    <row r="65989" spans="1:9" x14ac:dyDescent="0.25">
      <c r="A65989" s="1" t="s">
        <v>65996</v>
      </c>
      <c r="B65989">
        <v>31.262017635197441</v>
      </c>
      <c r="C65989">
        <v>34.430778527026</v>
      </c>
      <c r="D65989">
        <v>17.167293943505481</v>
      </c>
      <c r="E65989">
        <v>17.26348458352053</v>
      </c>
      <c r="F65989">
        <v>1</v>
      </c>
      <c r="G65989">
        <v>0</v>
      </c>
      <c r="H65989">
        <v>343750000</v>
      </c>
      <c r="I65989">
        <v>0</v>
      </c>
    </row>
    <row r="65990" spans="1:9" x14ac:dyDescent="0.25">
      <c r="A65990" s="1" t="s">
        <v>65997</v>
      </c>
      <c r="B65990">
        <v>38.359641514572083</v>
      </c>
      <c r="C65990">
        <v>53.629682344179493</v>
      </c>
      <c r="D65990">
        <v>26.550158386852281</v>
      </c>
      <c r="E65990">
        <v>27.079523957327162</v>
      </c>
      <c r="F65990">
        <v>-1</v>
      </c>
      <c r="G65990">
        <v>0</v>
      </c>
      <c r="H65990">
        <v>250000000</v>
      </c>
      <c r="I65990">
        <v>0</v>
      </c>
    </row>
    <row r="65991" spans="1:9" x14ac:dyDescent="0.25">
      <c r="A65991" s="1" t="s">
        <v>65998</v>
      </c>
      <c r="B65991">
        <v>31.893617971483945</v>
      </c>
      <c r="C65991">
        <v>36.210608086707438</v>
      </c>
      <c r="D65991">
        <v>15.188554913567152</v>
      </c>
      <c r="E65991">
        <v>21.022053173140257</v>
      </c>
      <c r="F65991">
        <v>-1</v>
      </c>
      <c r="G65991">
        <v>0</v>
      </c>
      <c r="H65991">
        <v>375000000</v>
      </c>
      <c r="I65991">
        <v>0</v>
      </c>
    </row>
    <row r="65992" spans="1:9" x14ac:dyDescent="0.25">
      <c r="A65992" s="1" t="s">
        <v>65999</v>
      </c>
      <c r="B65992">
        <v>37.51330545833428</v>
      </c>
      <c r="C65992">
        <v>64.179363206065489</v>
      </c>
      <c r="D65992">
        <v>33.407289517298629</v>
      </c>
      <c r="E65992">
        <v>30.772073688766856</v>
      </c>
      <c r="F65992">
        <v>1</v>
      </c>
      <c r="G65992">
        <v>0</v>
      </c>
      <c r="H65992">
        <v>437500000</v>
      </c>
      <c r="I65992">
        <v>0</v>
      </c>
    </row>
    <row r="65993" spans="1:9" x14ac:dyDescent="0.25">
      <c r="A65993" s="1" t="s">
        <v>66000</v>
      </c>
      <c r="B65993">
        <v>36.112229337515686</v>
      </c>
      <c r="C65993">
        <v>54.133920083983604</v>
      </c>
      <c r="D65993">
        <v>26.693691337179267</v>
      </c>
      <c r="E65993">
        <v>27.44022874680428</v>
      </c>
      <c r="F65993">
        <v>0.98082602533614338</v>
      </c>
      <c r="G65993">
        <v>0</v>
      </c>
      <c r="H65993">
        <v>375000000</v>
      </c>
      <c r="I65993">
        <v>0</v>
      </c>
    </row>
    <row r="65994" spans="1:9" x14ac:dyDescent="0.25">
      <c r="A65994" s="1" t="s">
        <v>66001</v>
      </c>
      <c r="B65994">
        <v>35.711197213138512</v>
      </c>
      <c r="C65994">
        <v>35.626293836259578</v>
      </c>
      <c r="D65994">
        <v>17.039775281725419</v>
      </c>
      <c r="E65994">
        <v>18.586518554534134</v>
      </c>
      <c r="F65994">
        <v>-0.97570367644282685</v>
      </c>
      <c r="G65994">
        <v>0</v>
      </c>
      <c r="H65994">
        <v>343750000</v>
      </c>
      <c r="I65994">
        <v>0</v>
      </c>
    </row>
    <row r="65995" spans="1:9" x14ac:dyDescent="0.25">
      <c r="A65995" s="1" t="s">
        <v>66002</v>
      </c>
      <c r="B65995">
        <v>33.78305138836425</v>
      </c>
      <c r="C65995">
        <v>31.337358279411795</v>
      </c>
      <c r="D65995">
        <v>14.950154581712278</v>
      </c>
      <c r="E65995">
        <v>16.387203697699505</v>
      </c>
      <c r="F65995">
        <v>-0.93682417760743286</v>
      </c>
      <c r="G65995">
        <v>0</v>
      </c>
      <c r="H65995">
        <v>328125000</v>
      </c>
      <c r="I65995">
        <v>0</v>
      </c>
    </row>
    <row r="65996" spans="1:9" x14ac:dyDescent="0.25">
      <c r="A65996" s="1" t="s">
        <v>66003</v>
      </c>
      <c r="B65996">
        <v>33.209891494291419</v>
      </c>
      <c r="C65996">
        <v>38.780197330482515</v>
      </c>
      <c r="D65996">
        <v>19.505806622157429</v>
      </c>
      <c r="E65996">
        <v>19.274390708325093</v>
      </c>
      <c r="F65996">
        <v>1</v>
      </c>
      <c r="G65996">
        <v>0</v>
      </c>
      <c r="H65996">
        <v>359375000</v>
      </c>
      <c r="I65996">
        <v>0</v>
      </c>
    </row>
    <row r="65997" spans="1:9" x14ac:dyDescent="0.25">
      <c r="A65997" s="1" t="s">
        <v>66004</v>
      </c>
      <c r="B65997">
        <v>36.463031572325356</v>
      </c>
      <c r="C65997">
        <v>40.740235387517671</v>
      </c>
      <c r="D65997">
        <v>23.717797198633551</v>
      </c>
      <c r="E65997">
        <v>17.02243818888418</v>
      </c>
      <c r="F65997">
        <v>-1</v>
      </c>
      <c r="G65997">
        <v>0</v>
      </c>
      <c r="H65997">
        <v>343750000</v>
      </c>
      <c r="I65997">
        <v>0</v>
      </c>
    </row>
    <row r="65998" spans="1:9" x14ac:dyDescent="0.25">
      <c r="A65998" s="1" t="s">
        <v>66005</v>
      </c>
      <c r="B65998">
        <v>39.078461074513818</v>
      </c>
      <c r="C65998">
        <v>45.223204763390498</v>
      </c>
      <c r="D65998">
        <v>17.990486934430244</v>
      </c>
      <c r="E65998">
        <v>27.232717828960276</v>
      </c>
      <c r="F65998">
        <v>-1</v>
      </c>
      <c r="G65998">
        <v>0</v>
      </c>
      <c r="H65998">
        <v>375000000</v>
      </c>
      <c r="I65998">
        <v>0</v>
      </c>
    </row>
    <row r="65999" spans="1:9" x14ac:dyDescent="0.25">
      <c r="A65999" s="1" t="s">
        <v>66006</v>
      </c>
      <c r="B65999">
        <v>42.193156280930047</v>
      </c>
      <c r="C65999">
        <v>63.231639240598227</v>
      </c>
      <c r="D65999">
        <v>28.994966962938797</v>
      </c>
      <c r="E65999">
        <v>34.236672277659402</v>
      </c>
      <c r="F65999">
        <v>1</v>
      </c>
      <c r="G65999">
        <v>0</v>
      </c>
      <c r="H65999">
        <v>359375000</v>
      </c>
      <c r="I65999">
        <v>0</v>
      </c>
    </row>
    <row r="66000" spans="1:9" x14ac:dyDescent="0.25">
      <c r="A66000" s="1" t="s">
        <v>66007</v>
      </c>
      <c r="B66000">
        <v>33.058478960500665</v>
      </c>
      <c r="C66000">
        <v>28.243493424160633</v>
      </c>
      <c r="D66000">
        <v>14.641046516481033</v>
      </c>
      <c r="E66000">
        <v>13.602446907679544</v>
      </c>
      <c r="F66000">
        <v>-0.98568389214403052</v>
      </c>
      <c r="G66000">
        <v>0</v>
      </c>
      <c r="H66000">
        <v>343750000</v>
      </c>
      <c r="I66000">
        <v>0</v>
      </c>
    </row>
    <row r="66001" spans="1:9" x14ac:dyDescent="0.25">
      <c r="A66001" s="1" t="s">
        <v>66008</v>
      </c>
      <c r="B66001">
        <v>35.156587799251795</v>
      </c>
      <c r="C66001">
        <v>35.537916339476553</v>
      </c>
      <c r="D66001">
        <v>18.481134535451105</v>
      </c>
      <c r="E66001">
        <v>17.056781804025412</v>
      </c>
      <c r="F66001">
        <v>1</v>
      </c>
      <c r="G66001">
        <v>0</v>
      </c>
      <c r="H66001">
        <v>390625000</v>
      </c>
      <c r="I66001">
        <v>0</v>
      </c>
    </row>
    <row r="66002" spans="1:9" x14ac:dyDescent="0.25">
      <c r="A66002" s="1" t="s">
        <v>66009</v>
      </c>
      <c r="B66002">
        <v>35.710114145713405</v>
      </c>
      <c r="C66002">
        <v>125.41778489372949</v>
      </c>
      <c r="D66002">
        <v>62.848472483887576</v>
      </c>
      <c r="E66002">
        <v>62.569312409841892</v>
      </c>
      <c r="F66002">
        <v>1</v>
      </c>
      <c r="G66002">
        <v>0</v>
      </c>
      <c r="H66002">
        <v>328125000</v>
      </c>
      <c r="I66002">
        <v>0</v>
      </c>
    </row>
    <row r="66003" spans="1:9" x14ac:dyDescent="0.25">
      <c r="A66003" s="1" t="s">
        <v>66010</v>
      </c>
      <c r="B66003">
        <v>20.250762478696512</v>
      </c>
      <c r="C66003">
        <v>51.008249199331125</v>
      </c>
      <c r="D66003">
        <v>26.431323306666144</v>
      </c>
      <c r="E66003">
        <v>24.576925892664924</v>
      </c>
      <c r="F66003">
        <v>1</v>
      </c>
      <c r="G66003">
        <v>0</v>
      </c>
      <c r="H66003">
        <v>375000000</v>
      </c>
      <c r="I66003">
        <v>0</v>
      </c>
    </row>
    <row r="66004" spans="1:9" x14ac:dyDescent="0.25">
      <c r="A66004" s="1" t="s">
        <v>66011</v>
      </c>
      <c r="B66004">
        <v>23.500000000000068</v>
      </c>
      <c r="C66004">
        <v>5.3598101719506577</v>
      </c>
      <c r="D66004">
        <v>2.7574725555235844</v>
      </c>
      <c r="E66004">
        <v>2.6023376164270804</v>
      </c>
      <c r="F66004">
        <v>-0.80873637103341212</v>
      </c>
      <c r="G66004">
        <v>23.400000000000063</v>
      </c>
      <c r="H66004">
        <v>156250000</v>
      </c>
      <c r="I66004">
        <v>0</v>
      </c>
    </row>
    <row r="66005" spans="1:9" x14ac:dyDescent="0.25">
      <c r="A66005" s="1" t="s">
        <v>66012</v>
      </c>
      <c r="B66005">
        <v>23.500000000000004</v>
      </c>
      <c r="C66005">
        <v>5.5159063159730195</v>
      </c>
      <c r="D66005">
        <v>2.8370178261145473</v>
      </c>
      <c r="E66005">
        <v>2.6788884898584775</v>
      </c>
      <c r="F66005">
        <v>-0.79777062249818975</v>
      </c>
      <c r="G66005">
        <v>23.400000000000063</v>
      </c>
      <c r="H66005">
        <v>140625000</v>
      </c>
      <c r="I66005">
        <v>0</v>
      </c>
    </row>
    <row r="66006" spans="1:9" x14ac:dyDescent="0.25">
      <c r="A66006" s="1" t="s">
        <v>66013</v>
      </c>
      <c r="B66006">
        <v>23.100000000000161</v>
      </c>
      <c r="C66006">
        <v>5.2179179592575728</v>
      </c>
      <c r="D66006">
        <v>2.690651219690873</v>
      </c>
      <c r="E66006">
        <v>2.5272667395667092</v>
      </c>
      <c r="F66006">
        <v>-1</v>
      </c>
      <c r="G66006">
        <v>23.000000000000057</v>
      </c>
      <c r="H66006">
        <v>125000000</v>
      </c>
      <c r="I66006">
        <v>0</v>
      </c>
    </row>
    <row r="66007" spans="1:9" x14ac:dyDescent="0.25">
      <c r="A66007" s="1" t="s">
        <v>66014</v>
      </c>
      <c r="B66007">
        <v>23.099999999999827</v>
      </c>
      <c r="C66007">
        <v>4.7188668867980219</v>
      </c>
      <c r="D66007">
        <v>2.4426330004645744</v>
      </c>
      <c r="E66007">
        <v>2.2762338863334599</v>
      </c>
      <c r="F66007">
        <v>-0.72654252800536057</v>
      </c>
      <c r="G66007">
        <v>23.000000000000057</v>
      </c>
      <c r="H66007">
        <v>187500000</v>
      </c>
      <c r="I66007">
        <v>0</v>
      </c>
    </row>
    <row r="66008" spans="1:9" x14ac:dyDescent="0.25">
      <c r="A66008" s="1" t="s">
        <v>66015</v>
      </c>
      <c r="B66008">
        <v>23.200000000000077</v>
      </c>
      <c r="C66008">
        <v>6.2219841285869979</v>
      </c>
      <c r="D66008">
        <v>3.0312289769079634</v>
      </c>
      <c r="E66008">
        <v>3.1907551516790447</v>
      </c>
      <c r="F66008">
        <v>1</v>
      </c>
      <c r="G66008">
        <v>23.500000000000064</v>
      </c>
      <c r="H66008">
        <v>93750000</v>
      </c>
      <c r="I66008">
        <v>0</v>
      </c>
    </row>
    <row r="66009" spans="1:9" x14ac:dyDescent="0.25">
      <c r="A66009" s="1" t="s">
        <v>66016</v>
      </c>
      <c r="B66009">
        <v>23.200000000000014</v>
      </c>
      <c r="C66009">
        <v>6.2172786848265664</v>
      </c>
      <c r="D66009">
        <v>3.028281058166852</v>
      </c>
      <c r="E66009">
        <v>3.1889976266597211</v>
      </c>
      <c r="F66009">
        <v>1</v>
      </c>
      <c r="G66009">
        <v>23.500000000000064</v>
      </c>
      <c r="H66009">
        <v>125000000</v>
      </c>
      <c r="I66009">
        <v>0</v>
      </c>
    </row>
    <row r="66010" spans="1:9" x14ac:dyDescent="0.25">
      <c r="A66010" s="1" t="s">
        <v>66017</v>
      </c>
      <c r="B66010">
        <v>23.599999999999927</v>
      </c>
      <c r="C66010">
        <v>5.4089556416132023</v>
      </c>
      <c r="D66010">
        <v>2.6263753971952295</v>
      </c>
      <c r="E66010">
        <v>2.7825802444179812</v>
      </c>
      <c r="F66010">
        <v>0.81738599319456284</v>
      </c>
      <c r="G66010">
        <v>23.500000000000064</v>
      </c>
      <c r="H66010">
        <v>171875000</v>
      </c>
      <c r="I66010">
        <v>0</v>
      </c>
    </row>
    <row r="66011" spans="1:9" x14ac:dyDescent="0.25">
      <c r="A66011" s="1" t="s">
        <v>66018</v>
      </c>
      <c r="B66011">
        <v>23.599999999999945</v>
      </c>
      <c r="C66011">
        <v>6.1876884976635562</v>
      </c>
      <c r="D66011">
        <v>3.0142418391189745</v>
      </c>
      <c r="E66011">
        <v>3.1734466585445893</v>
      </c>
      <c r="F66011">
        <v>0.80692590767259897</v>
      </c>
      <c r="G66011">
        <v>23.500000000000064</v>
      </c>
      <c r="H66011">
        <v>156250000</v>
      </c>
      <c r="I66011">
        <v>0</v>
      </c>
    </row>
    <row r="66012" spans="1:9" x14ac:dyDescent="0.25">
      <c r="A66012" s="1" t="s">
        <v>66019</v>
      </c>
      <c r="B66012">
        <v>23.20000000000007</v>
      </c>
      <c r="C66012">
        <v>4.8050825969217259</v>
      </c>
      <c r="D66012">
        <v>2.3201552048260563</v>
      </c>
      <c r="E66012">
        <v>2.4849273920956709</v>
      </c>
      <c r="F66012">
        <v>0.72654252800536057</v>
      </c>
      <c r="G66012">
        <v>23.100000000000058</v>
      </c>
      <c r="H66012">
        <v>187500000</v>
      </c>
      <c r="I66012">
        <v>0</v>
      </c>
    </row>
    <row r="66013" spans="1:9" x14ac:dyDescent="0.25">
      <c r="A66013" s="1" t="s">
        <v>66020</v>
      </c>
      <c r="B66013">
        <v>23.20000000000007</v>
      </c>
      <c r="C66013">
        <v>5.0467148516780043</v>
      </c>
      <c r="D66013">
        <v>2.4394660660723773</v>
      </c>
      <c r="E66013">
        <v>2.6072487856056341</v>
      </c>
      <c r="F66013">
        <v>0.81451656199744127</v>
      </c>
      <c r="G66013">
        <v>23.100000000000058</v>
      </c>
      <c r="H66013">
        <v>156250000</v>
      </c>
      <c r="I66013">
        <v>0</v>
      </c>
    </row>
    <row r="66014" spans="1:9" x14ac:dyDescent="0.25">
      <c r="A66014" s="1" t="s">
        <v>66021</v>
      </c>
      <c r="B66014">
        <v>23.20000000000007</v>
      </c>
      <c r="C66014">
        <v>6.2287099296211794</v>
      </c>
      <c r="D66014">
        <v>3.1939312543176475</v>
      </c>
      <c r="E66014">
        <v>3.0347786753035386</v>
      </c>
      <c r="F66014">
        <v>-1</v>
      </c>
      <c r="G66014">
        <v>23.500000000000064</v>
      </c>
      <c r="H66014">
        <v>125000000</v>
      </c>
      <c r="I66014">
        <v>0</v>
      </c>
    </row>
    <row r="66015" spans="1:9" x14ac:dyDescent="0.25">
      <c r="A66015" s="1" t="s">
        <v>66022</v>
      </c>
      <c r="B66015">
        <v>23.199999999999967</v>
      </c>
      <c r="C66015">
        <v>6.2226892087200607</v>
      </c>
      <c r="D66015">
        <v>3.1915507730913357</v>
      </c>
      <c r="E66015">
        <v>3.0311384356287334</v>
      </c>
      <c r="F66015">
        <v>-1</v>
      </c>
      <c r="G66015">
        <v>23.500000000000064</v>
      </c>
      <c r="H66015">
        <v>109375000</v>
      </c>
      <c r="I66015">
        <v>0</v>
      </c>
    </row>
    <row r="66016" spans="1:9" x14ac:dyDescent="0.25">
      <c r="A66016" s="1" t="s">
        <v>66023</v>
      </c>
      <c r="B66016">
        <v>0.35000000000000003</v>
      </c>
      <c r="C66016">
        <v>1.3781226058650571</v>
      </c>
      <c r="D66016">
        <v>1.2990485796562012</v>
      </c>
      <c r="E66016">
        <v>7.9074026208855841E-2</v>
      </c>
      <c r="F66016">
        <v>0.64066413933166455</v>
      </c>
      <c r="G66016">
        <v>0</v>
      </c>
      <c r="H66016">
        <v>0</v>
      </c>
      <c r="I66016">
        <v>1</v>
      </c>
    </row>
    <row r="66017" spans="1:9" x14ac:dyDescent="0.25">
      <c r="A66017" s="1" t="s">
        <v>66024</v>
      </c>
      <c r="B66017">
        <v>20.300000000000018</v>
      </c>
      <c r="C66017">
        <v>4.7939611144329479</v>
      </c>
      <c r="D66017">
        <v>2.3962275464150187</v>
      </c>
      <c r="E66017">
        <v>2.3977335680179532</v>
      </c>
      <c r="F66017">
        <v>-1</v>
      </c>
      <c r="G66017">
        <v>20.600000000000023</v>
      </c>
      <c r="H66017">
        <v>109375000</v>
      </c>
      <c r="I66017">
        <v>0</v>
      </c>
    </row>
    <row r="66018" spans="1:9" x14ac:dyDescent="0.25">
      <c r="A66018" s="1" t="s">
        <v>66025</v>
      </c>
      <c r="B66018">
        <v>32.045151813568637</v>
      </c>
      <c r="C66018">
        <v>104.35776256522423</v>
      </c>
      <c r="D66018">
        <v>47.777498230166536</v>
      </c>
      <c r="E66018">
        <v>56.580264335057876</v>
      </c>
      <c r="F66018">
        <v>-1</v>
      </c>
      <c r="G66018">
        <v>0</v>
      </c>
      <c r="H66018">
        <v>312500000</v>
      </c>
      <c r="I66018">
        <v>0</v>
      </c>
    </row>
    <row r="66019" spans="1:9" x14ac:dyDescent="0.25">
      <c r="A66019" s="1" t="s">
        <v>66026</v>
      </c>
      <c r="B66019">
        <v>22.667455789401057</v>
      </c>
      <c r="C66019">
        <v>60.14225187752605</v>
      </c>
      <c r="D66019">
        <v>34.434587047307794</v>
      </c>
      <c r="E66019">
        <v>25.707664830218235</v>
      </c>
      <c r="F66019">
        <v>-1</v>
      </c>
      <c r="G66019">
        <v>0</v>
      </c>
      <c r="H66019">
        <v>515625000</v>
      </c>
      <c r="I66019">
        <v>0</v>
      </c>
    </row>
    <row r="66020" spans="1:9" x14ac:dyDescent="0.25">
      <c r="A66020" s="1" t="s">
        <v>66027</v>
      </c>
      <c r="B66020">
        <v>21.350000000000016</v>
      </c>
      <c r="C66020">
        <v>3.6795588104079808</v>
      </c>
      <c r="D66020">
        <v>1.7829555894716425</v>
      </c>
      <c r="E66020">
        <v>1.8966032209363384</v>
      </c>
      <c r="F66020">
        <v>1</v>
      </c>
      <c r="G66020">
        <v>21.300000000000033</v>
      </c>
      <c r="H66020">
        <v>156250000</v>
      </c>
      <c r="I66020">
        <v>0</v>
      </c>
    </row>
    <row r="66021" spans="1:9" x14ac:dyDescent="0.25">
      <c r="A66021" s="1" t="s">
        <v>66028</v>
      </c>
      <c r="B66021">
        <v>21.350000000000058</v>
      </c>
      <c r="C66021">
        <v>3.6805285184671739</v>
      </c>
      <c r="D66021">
        <v>1.7824264719420628</v>
      </c>
      <c r="E66021">
        <v>1.8981020465251111</v>
      </c>
      <c r="F66021">
        <v>1</v>
      </c>
      <c r="G66021">
        <v>21.300000000000033</v>
      </c>
      <c r="H66021">
        <v>93750000</v>
      </c>
      <c r="I66021">
        <v>0</v>
      </c>
    </row>
    <row r="66022" spans="1:9" x14ac:dyDescent="0.25">
      <c r="A66022" s="1" t="s">
        <v>66029</v>
      </c>
      <c r="B66022">
        <v>22.299999999999923</v>
      </c>
      <c r="C66022">
        <v>5.4614504539374611</v>
      </c>
      <c r="D66022">
        <v>2.6684752094429531</v>
      </c>
      <c r="E66022">
        <v>2.7929752444945177</v>
      </c>
      <c r="F66022">
        <v>1</v>
      </c>
      <c r="G66022">
        <v>22.600000000000051</v>
      </c>
      <c r="H66022">
        <v>125000000</v>
      </c>
      <c r="I66022">
        <v>0</v>
      </c>
    </row>
    <row r="66023" spans="1:9" x14ac:dyDescent="0.25">
      <c r="A66023" s="1" t="s">
        <v>66030</v>
      </c>
      <c r="B66023">
        <v>22.300000000000153</v>
      </c>
      <c r="C66023">
        <v>5.4565383021112526</v>
      </c>
      <c r="D66023">
        <v>2.6649617644458039</v>
      </c>
      <c r="E66023">
        <v>2.7915765376654513</v>
      </c>
      <c r="F66023">
        <v>1</v>
      </c>
      <c r="G66023">
        <v>22.600000000000051</v>
      </c>
      <c r="H66023">
        <v>156250000</v>
      </c>
      <c r="I66023">
        <v>0</v>
      </c>
    </row>
    <row r="66024" spans="1:9" x14ac:dyDescent="0.25">
      <c r="A66024" s="1" t="s">
        <v>66031</v>
      </c>
      <c r="B66024">
        <v>22.400000000000052</v>
      </c>
      <c r="C66024">
        <v>5.9306737555616262</v>
      </c>
      <c r="D66024">
        <v>2.899041624325629</v>
      </c>
      <c r="E66024">
        <v>3.0316321312360004</v>
      </c>
      <c r="F66024">
        <v>1</v>
      </c>
      <c r="G66024">
        <v>22.700000000000053</v>
      </c>
      <c r="H66024">
        <v>93750000</v>
      </c>
      <c r="I66024">
        <v>0</v>
      </c>
    </row>
    <row r="66025" spans="1:9" x14ac:dyDescent="0.25">
      <c r="A66025" s="1" t="s">
        <v>66032</v>
      </c>
      <c r="B66025">
        <v>22.400000000000013</v>
      </c>
      <c r="C66025">
        <v>5.9061632441397407</v>
      </c>
      <c r="D66025">
        <v>2.885703952004778</v>
      </c>
      <c r="E66025">
        <v>3.020459292134968</v>
      </c>
      <c r="F66025">
        <v>1</v>
      </c>
      <c r="G66025">
        <v>22.700000000000053</v>
      </c>
      <c r="H66025">
        <v>109375000</v>
      </c>
      <c r="I66025">
        <v>0</v>
      </c>
    </row>
    <row r="66026" spans="1:9" x14ac:dyDescent="0.25">
      <c r="A66026" s="1" t="s">
        <v>66033</v>
      </c>
      <c r="B66026">
        <v>23.400000000000148</v>
      </c>
      <c r="C66026">
        <v>6.3253404573637368</v>
      </c>
      <c r="D66026">
        <v>3.0972182870825753</v>
      </c>
      <c r="E66026">
        <v>3.2281221702811629</v>
      </c>
      <c r="F66026">
        <v>1</v>
      </c>
      <c r="G66026">
        <v>23.700000000000067</v>
      </c>
      <c r="H66026">
        <v>125000000</v>
      </c>
      <c r="I66026">
        <v>0</v>
      </c>
    </row>
    <row r="66027" spans="1:9" x14ac:dyDescent="0.25">
      <c r="A66027" s="1" t="s">
        <v>66034</v>
      </c>
      <c r="B66027">
        <v>23.300000000000061</v>
      </c>
      <c r="C66027">
        <v>6.7588086393415807</v>
      </c>
      <c r="D66027">
        <v>3.31216974282535</v>
      </c>
      <c r="E66027">
        <v>3.44663889651624</v>
      </c>
      <c r="F66027">
        <v>1</v>
      </c>
      <c r="G66027">
        <v>23.600000000000065</v>
      </c>
      <c r="H66027">
        <v>140625000</v>
      </c>
      <c r="I66027">
        <v>0</v>
      </c>
    </row>
    <row r="66028" spans="1:9" x14ac:dyDescent="0.25">
      <c r="A66028" s="1" t="s">
        <v>66035</v>
      </c>
      <c r="B66028">
        <v>22.500000000000167</v>
      </c>
      <c r="C66028">
        <v>4.5977953004422396</v>
      </c>
      <c r="D66028">
        <v>2.2293645316866586</v>
      </c>
      <c r="E66028">
        <v>2.3684307687555872</v>
      </c>
      <c r="F66028">
        <v>0.72654252800536057</v>
      </c>
      <c r="G66028">
        <v>22.400000000000048</v>
      </c>
      <c r="H66028">
        <v>140625000</v>
      </c>
      <c r="I66028">
        <v>0</v>
      </c>
    </row>
    <row r="66029" spans="1:9" x14ac:dyDescent="0.25">
      <c r="A66029" s="1" t="s">
        <v>66036</v>
      </c>
      <c r="B66029">
        <v>22.499999999999854</v>
      </c>
      <c r="C66029">
        <v>4.5881267777748791</v>
      </c>
      <c r="D66029">
        <v>2.2226078666273996</v>
      </c>
      <c r="E66029">
        <v>2.3655189111474821</v>
      </c>
      <c r="F66029">
        <v>0.72654252800536057</v>
      </c>
      <c r="G66029">
        <v>22.400000000000048</v>
      </c>
      <c r="H66029">
        <v>140625000</v>
      </c>
      <c r="I66029">
        <v>0</v>
      </c>
    </row>
    <row r="66030" spans="1:9" x14ac:dyDescent="0.25">
      <c r="A66030" s="1" t="s">
        <v>66037</v>
      </c>
      <c r="B66030">
        <v>22.099999999999852</v>
      </c>
      <c r="C66030">
        <v>4.011896613476611</v>
      </c>
      <c r="D66030">
        <v>1.9346420376378584</v>
      </c>
      <c r="E66030">
        <v>2.0772545758387562</v>
      </c>
      <c r="F66030">
        <v>0.72654252800536057</v>
      </c>
      <c r="G66030">
        <v>22.000000000000043</v>
      </c>
      <c r="H66030">
        <v>93750000</v>
      </c>
      <c r="I66030">
        <v>0</v>
      </c>
    </row>
    <row r="66031" spans="1:9" x14ac:dyDescent="0.25">
      <c r="A66031" s="1" t="s">
        <v>66038</v>
      </c>
      <c r="B66031">
        <v>22.09999999999993</v>
      </c>
      <c r="C66031">
        <v>4.0013763919265148</v>
      </c>
      <c r="D66031">
        <v>1.9274298764698758</v>
      </c>
      <c r="E66031">
        <v>2.0739465154566461</v>
      </c>
      <c r="F66031">
        <v>0.72654252800536057</v>
      </c>
      <c r="G66031">
        <v>22.000000000000043</v>
      </c>
      <c r="H66031">
        <v>109375000</v>
      </c>
      <c r="I66031">
        <v>0</v>
      </c>
    </row>
    <row r="66032" spans="1:9" x14ac:dyDescent="0.25">
      <c r="A66032" s="1" t="s">
        <v>66039</v>
      </c>
      <c r="B66032">
        <v>21.449999999999918</v>
      </c>
      <c r="C66032">
        <v>3.8074544698477801</v>
      </c>
      <c r="D66032">
        <v>1.8428852758964505</v>
      </c>
      <c r="E66032">
        <v>1.9645691939513297</v>
      </c>
      <c r="F66032">
        <v>1</v>
      </c>
      <c r="G66032">
        <v>21.400000000000034</v>
      </c>
      <c r="H66032">
        <v>93750000</v>
      </c>
      <c r="I66032">
        <v>0</v>
      </c>
    </row>
    <row r="66033" spans="1:9" x14ac:dyDescent="0.25">
      <c r="A66033" s="1" t="s">
        <v>66040</v>
      </c>
      <c r="B66033">
        <v>21.450000000000014</v>
      </c>
      <c r="C66033">
        <v>3.8342562159850551</v>
      </c>
      <c r="D66033">
        <v>1.8545474214765867</v>
      </c>
      <c r="E66033">
        <v>1.9797087945084684</v>
      </c>
      <c r="F66033">
        <v>1</v>
      </c>
      <c r="G66033">
        <v>21.400000000000034</v>
      </c>
      <c r="H66033">
        <v>140625000</v>
      </c>
      <c r="I66033">
        <v>0</v>
      </c>
    </row>
    <row r="66034" spans="1:9" x14ac:dyDescent="0.25">
      <c r="A66034" s="1" t="s">
        <v>66041</v>
      </c>
      <c r="B66034">
        <v>27.042494122414862</v>
      </c>
      <c r="C66034">
        <v>80.361191187271913</v>
      </c>
      <c r="D66034">
        <v>40.362238715708983</v>
      </c>
      <c r="E66034">
        <v>39.998952471562859</v>
      </c>
      <c r="F66034">
        <v>1</v>
      </c>
      <c r="G66034">
        <v>0</v>
      </c>
      <c r="H66034">
        <v>359375000</v>
      </c>
      <c r="I66034">
        <v>0</v>
      </c>
    </row>
    <row r="66035" spans="1:9" x14ac:dyDescent="0.25">
      <c r="A66035" s="1" t="s">
        <v>66042</v>
      </c>
      <c r="B66035">
        <v>20.611735999698691</v>
      </c>
      <c r="C66035">
        <v>50.456626518230067</v>
      </c>
      <c r="D66035">
        <v>27.374985572064109</v>
      </c>
      <c r="E66035">
        <v>23.081640946165948</v>
      </c>
      <c r="F66035">
        <v>1</v>
      </c>
      <c r="G66035">
        <v>0</v>
      </c>
      <c r="H66035">
        <v>390625000</v>
      </c>
      <c r="I66035">
        <v>0</v>
      </c>
    </row>
    <row r="66036" spans="1:9" x14ac:dyDescent="0.25">
      <c r="A66036" s="1" t="s">
        <v>66043</v>
      </c>
      <c r="B66036">
        <v>23.199999999999928</v>
      </c>
      <c r="C66036">
        <v>6.5455410883423166</v>
      </c>
      <c r="D66036">
        <v>3.337668979935791</v>
      </c>
      <c r="E66036">
        <v>3.2078721084065331</v>
      </c>
      <c r="F66036">
        <v>-1</v>
      </c>
      <c r="G66036">
        <v>23.500000000000064</v>
      </c>
      <c r="H66036">
        <v>140625000</v>
      </c>
      <c r="I66036">
        <v>0</v>
      </c>
    </row>
    <row r="66037" spans="1:9" x14ac:dyDescent="0.25">
      <c r="A66037" s="1" t="s">
        <v>66044</v>
      </c>
      <c r="B66037">
        <v>23.200000000000088</v>
      </c>
      <c r="C66037">
        <v>6.4418108355419754</v>
      </c>
      <c r="D66037">
        <v>3.2875845793781129</v>
      </c>
      <c r="E66037">
        <v>3.1542262561638661</v>
      </c>
      <c r="F66037">
        <v>-1</v>
      </c>
      <c r="G66037">
        <v>23.500000000000064</v>
      </c>
      <c r="H66037">
        <v>125000000</v>
      </c>
      <c r="I66037">
        <v>0</v>
      </c>
    </row>
    <row r="66038" spans="1:9" x14ac:dyDescent="0.25">
      <c r="A66038" s="1" t="s">
        <v>66045</v>
      </c>
      <c r="B66038">
        <v>22.400000000000066</v>
      </c>
      <c r="C66038">
        <v>4.5406994911922283</v>
      </c>
      <c r="D66038">
        <v>2.3391741230780538</v>
      </c>
      <c r="E66038">
        <v>2.2015253681141873</v>
      </c>
      <c r="F66038">
        <v>-0.72654252800536057</v>
      </c>
      <c r="G66038">
        <v>22.300000000000047</v>
      </c>
      <c r="H66038">
        <v>46875000</v>
      </c>
      <c r="I66038">
        <v>0</v>
      </c>
    </row>
    <row r="66039" spans="1:9" x14ac:dyDescent="0.25">
      <c r="A66039" s="1" t="s">
        <v>66046</v>
      </c>
      <c r="B66039">
        <v>22.499999999999925</v>
      </c>
      <c r="C66039">
        <v>4.5343335859418676</v>
      </c>
      <c r="D66039">
        <v>2.3379072472012083</v>
      </c>
      <c r="E66039">
        <v>2.1964263387406642</v>
      </c>
      <c r="F66039">
        <v>-0.72654252800536057</v>
      </c>
      <c r="G66039">
        <v>22.400000000000048</v>
      </c>
      <c r="H66039">
        <v>109375000</v>
      </c>
      <c r="I66039">
        <v>0</v>
      </c>
    </row>
    <row r="66040" spans="1:9" x14ac:dyDescent="0.25">
      <c r="A66040" s="1" t="s">
        <v>66047</v>
      </c>
      <c r="B66040">
        <v>22.00000000000006</v>
      </c>
      <c r="C66040">
        <v>3.9533772946967312</v>
      </c>
      <c r="D66040">
        <v>2.0471450955803037</v>
      </c>
      <c r="E66040">
        <v>1.9062321991164275</v>
      </c>
      <c r="F66040">
        <v>-0.72654252800536057</v>
      </c>
      <c r="G66040">
        <v>21.900000000000041</v>
      </c>
      <c r="H66040">
        <v>140625000</v>
      </c>
      <c r="I66040">
        <v>0</v>
      </c>
    </row>
    <row r="66041" spans="1:9" x14ac:dyDescent="0.25">
      <c r="A66041" s="1" t="s">
        <v>66048</v>
      </c>
      <c r="B66041">
        <v>22.00000000000006</v>
      </c>
      <c r="C66041">
        <v>3.9470030327097665</v>
      </c>
      <c r="D66041">
        <v>2.045896638683784</v>
      </c>
      <c r="E66041">
        <v>1.9011063940259825</v>
      </c>
      <c r="F66041">
        <v>-0.72654252800536057</v>
      </c>
      <c r="G66041">
        <v>21.900000000000041</v>
      </c>
      <c r="H66041">
        <v>140625000</v>
      </c>
      <c r="I66041">
        <v>0</v>
      </c>
    </row>
    <row r="66042" spans="1:9" x14ac:dyDescent="0.25">
      <c r="A66042" s="1" t="s">
        <v>66049</v>
      </c>
      <c r="B66042">
        <v>21.349999999999916</v>
      </c>
      <c r="C66042">
        <v>3.6850492498479506</v>
      </c>
      <c r="D66042">
        <v>1.8993017259184031</v>
      </c>
      <c r="E66042">
        <v>1.7857475239295475</v>
      </c>
      <c r="F66042">
        <v>-1</v>
      </c>
      <c r="G66042">
        <v>21.300000000000033</v>
      </c>
      <c r="H66042">
        <v>140625000</v>
      </c>
      <c r="I66042">
        <v>0</v>
      </c>
    </row>
    <row r="66043" spans="1:9" x14ac:dyDescent="0.25">
      <c r="A66043" s="1" t="s">
        <v>66050</v>
      </c>
      <c r="B66043">
        <v>21.350000000000016</v>
      </c>
      <c r="C66043">
        <v>3.6848021922921337</v>
      </c>
      <c r="D66043">
        <v>1.9000715281669263</v>
      </c>
      <c r="E66043">
        <v>1.7847306641252074</v>
      </c>
      <c r="F66043">
        <v>-1</v>
      </c>
      <c r="G66043">
        <v>21.300000000000033</v>
      </c>
      <c r="H66043">
        <v>109375000</v>
      </c>
      <c r="I66043">
        <v>0</v>
      </c>
    </row>
    <row r="66044" spans="1:9" x14ac:dyDescent="0.25">
      <c r="A66044" s="1" t="s">
        <v>66051</v>
      </c>
      <c r="B66044">
        <v>22.29999999999983</v>
      </c>
      <c r="C66044">
        <v>5.4725606320214126</v>
      </c>
      <c r="D66044">
        <v>2.7984243872575023</v>
      </c>
      <c r="E66044">
        <v>2.6741362447639125</v>
      </c>
      <c r="F66044">
        <v>-1</v>
      </c>
      <c r="G66044">
        <v>22.600000000000051</v>
      </c>
      <c r="H66044">
        <v>140625000</v>
      </c>
      <c r="I66044">
        <v>0</v>
      </c>
    </row>
    <row r="66045" spans="1:9" x14ac:dyDescent="0.25">
      <c r="A66045" s="1" t="s">
        <v>66052</v>
      </c>
      <c r="B66045">
        <v>22.299999999999834</v>
      </c>
      <c r="C66045">
        <v>5.4663393045119228</v>
      </c>
      <c r="D66045">
        <v>2.7962578523232384</v>
      </c>
      <c r="E66045">
        <v>2.6700814521886889</v>
      </c>
      <c r="F66045">
        <v>-1</v>
      </c>
      <c r="G66045">
        <v>22.600000000000051</v>
      </c>
      <c r="H66045">
        <v>125000000</v>
      </c>
      <c r="I66045">
        <v>0</v>
      </c>
    </row>
    <row r="66046" spans="1:9" x14ac:dyDescent="0.25">
      <c r="A66046" s="1" t="s">
        <v>66053</v>
      </c>
      <c r="B66046">
        <v>22.400000000000055</v>
      </c>
      <c r="C66046">
        <v>5.9441321917157044</v>
      </c>
      <c r="D66046">
        <v>3.0381800623377511</v>
      </c>
      <c r="E66046">
        <v>2.9059521293779587</v>
      </c>
      <c r="F66046">
        <v>-1</v>
      </c>
      <c r="G66046">
        <v>22.700000000000053</v>
      </c>
      <c r="H66046">
        <v>156250000</v>
      </c>
      <c r="I66046">
        <v>0</v>
      </c>
    </row>
    <row r="66047" spans="1:9" x14ac:dyDescent="0.25">
      <c r="A66047" s="1" t="s">
        <v>66054</v>
      </c>
      <c r="B66047">
        <v>22.399999999999924</v>
      </c>
      <c r="C66047">
        <v>5.9187407755756052</v>
      </c>
      <c r="D66047">
        <v>3.0264841684528418</v>
      </c>
      <c r="E66047">
        <v>2.8922566071227642</v>
      </c>
      <c r="F66047">
        <v>-1</v>
      </c>
      <c r="G66047">
        <v>22.700000000000053</v>
      </c>
      <c r="H66047">
        <v>140625000</v>
      </c>
      <c r="I66047">
        <v>0</v>
      </c>
    </row>
    <row r="66048" spans="1:9" x14ac:dyDescent="0.25">
      <c r="A66048" s="1" t="s">
        <v>66055</v>
      </c>
      <c r="B66048">
        <v>21.350000000000019</v>
      </c>
      <c r="C66048">
        <v>3.7956198602741131</v>
      </c>
      <c r="D66048">
        <v>1.9584152345356833</v>
      </c>
      <c r="E66048">
        <v>1.8372046257384298</v>
      </c>
      <c r="F66048">
        <v>-1</v>
      </c>
      <c r="G66048">
        <v>21.300000000000033</v>
      </c>
      <c r="H66048">
        <v>125000000</v>
      </c>
      <c r="I66048">
        <v>0</v>
      </c>
    </row>
    <row r="66049" spans="1:9" x14ac:dyDescent="0.25">
      <c r="A66049" s="1" t="s">
        <v>66056</v>
      </c>
      <c r="B66049">
        <v>21.449999999999871</v>
      </c>
      <c r="C66049">
        <v>3.8150283011516906</v>
      </c>
      <c r="D66049">
        <v>1.9697960376509074</v>
      </c>
      <c r="E66049">
        <v>1.8452322635007832</v>
      </c>
      <c r="F66049">
        <v>-1</v>
      </c>
      <c r="G66049">
        <v>21.400000000000034</v>
      </c>
      <c r="H66049">
        <v>109375000</v>
      </c>
      <c r="I66049">
        <v>0</v>
      </c>
    </row>
    <row r="66050" spans="1:9" x14ac:dyDescent="0.25">
      <c r="A66050" s="1" t="s">
        <v>66057</v>
      </c>
      <c r="B66050">
        <v>19.728182651153517</v>
      </c>
      <c r="C66050">
        <v>37.526918758421502</v>
      </c>
      <c r="D66050">
        <v>20.038065390096339</v>
      </c>
      <c r="E66050">
        <v>17.488853368325135</v>
      </c>
      <c r="F66050">
        <v>1</v>
      </c>
      <c r="G66050">
        <v>0</v>
      </c>
      <c r="H66050">
        <v>390625000</v>
      </c>
      <c r="I66050">
        <v>0</v>
      </c>
    </row>
    <row r="66051" spans="1:9" x14ac:dyDescent="0.25">
      <c r="A66051" s="1" t="s">
        <v>66058</v>
      </c>
      <c r="B66051">
        <v>30.378896710003851</v>
      </c>
      <c r="C66051">
        <v>94.686301830509436</v>
      </c>
      <c r="D66051">
        <v>45.071971605097595</v>
      </c>
      <c r="E66051">
        <v>49.614330225411919</v>
      </c>
      <c r="F66051">
        <v>-1</v>
      </c>
      <c r="G66051">
        <v>0</v>
      </c>
      <c r="H66051">
        <v>359375000</v>
      </c>
      <c r="I66051">
        <v>0</v>
      </c>
    </row>
    <row r="66052" spans="1:9" x14ac:dyDescent="0.25">
      <c r="A66052" s="1" t="s">
        <v>66059</v>
      </c>
      <c r="B66052">
        <v>21.699999999999857</v>
      </c>
      <c r="C66052">
        <v>4.8515551237608312</v>
      </c>
      <c r="D66052">
        <v>2.5173849805720403</v>
      </c>
      <c r="E66052">
        <v>2.3341701431887971</v>
      </c>
      <c r="F66052">
        <v>-0.61524867833648811</v>
      </c>
      <c r="G66052">
        <v>21.600000000000037</v>
      </c>
      <c r="H66052">
        <v>140625000</v>
      </c>
      <c r="I66052">
        <v>0</v>
      </c>
    </row>
    <row r="66053" spans="1:9" x14ac:dyDescent="0.25">
      <c r="A66053" s="1" t="s">
        <v>66060</v>
      </c>
      <c r="B66053">
        <v>21.79999999999999</v>
      </c>
      <c r="C66053">
        <v>4.5651328285467123</v>
      </c>
      <c r="D66053">
        <v>2.3759631480160617</v>
      </c>
      <c r="E66053">
        <v>2.1891696805306617</v>
      </c>
      <c r="F66053">
        <v>-0.70753114109362825</v>
      </c>
      <c r="G66053">
        <v>21.700000000000038</v>
      </c>
      <c r="H66053">
        <v>93750000</v>
      </c>
      <c r="I66053">
        <v>0</v>
      </c>
    </row>
    <row r="66054" spans="1:9" x14ac:dyDescent="0.25">
      <c r="A66054" s="1" t="s">
        <v>66061</v>
      </c>
      <c r="B66054">
        <v>21.100000000000023</v>
      </c>
      <c r="C66054">
        <v>2.6753722159596784</v>
      </c>
      <c r="D66054">
        <v>1.2467636723538016</v>
      </c>
      <c r="E66054">
        <v>1.4286085436058769</v>
      </c>
      <c r="F66054">
        <v>0.53870782068900702</v>
      </c>
      <c r="G66054">
        <v>21.000000000000028</v>
      </c>
      <c r="H66054">
        <v>109375000</v>
      </c>
      <c r="I66054">
        <v>0</v>
      </c>
    </row>
    <row r="66055" spans="1:9" x14ac:dyDescent="0.25">
      <c r="A66055" s="1" t="s">
        <v>66062</v>
      </c>
      <c r="B66055">
        <v>21.100000000000037</v>
      </c>
      <c r="C66055">
        <v>2.7168893708762361</v>
      </c>
      <c r="D66055">
        <v>1.2667586287359618</v>
      </c>
      <c r="E66055">
        <v>1.4501307421402743</v>
      </c>
      <c r="F66055">
        <v>0.56012855041088638</v>
      </c>
      <c r="G66055">
        <v>21.000000000000028</v>
      </c>
      <c r="H66055">
        <v>140625000</v>
      </c>
      <c r="I66055">
        <v>0</v>
      </c>
    </row>
    <row r="66056" spans="1:9" x14ac:dyDescent="0.25">
      <c r="A66056" s="1" t="s">
        <v>66063</v>
      </c>
      <c r="B66056">
        <v>21.199999999999864</v>
      </c>
      <c r="C66056">
        <v>2.1587178422275377</v>
      </c>
      <c r="D66056">
        <v>0.9840549326435255</v>
      </c>
      <c r="E66056">
        <v>1.1746629095840122</v>
      </c>
      <c r="F66056">
        <v>0.20310851073344027</v>
      </c>
      <c r="G66056">
        <v>21.10000000000003</v>
      </c>
      <c r="H66056">
        <v>125000000</v>
      </c>
      <c r="I66056">
        <v>0</v>
      </c>
    </row>
    <row r="66057" spans="1:9" x14ac:dyDescent="0.25">
      <c r="A66057" s="1" t="s">
        <v>66064</v>
      </c>
      <c r="B66057">
        <v>21.200000000000045</v>
      </c>
      <c r="C66057">
        <v>2.1531284438032521</v>
      </c>
      <c r="D66057">
        <v>0.98052681349489523</v>
      </c>
      <c r="E66057">
        <v>1.1726016303083568</v>
      </c>
      <c r="F66057">
        <v>0.2127099885758108</v>
      </c>
      <c r="G66057">
        <v>21.10000000000003</v>
      </c>
      <c r="H66057">
        <v>125000000</v>
      </c>
      <c r="I66057">
        <v>0</v>
      </c>
    </row>
    <row r="66058" spans="1:9" x14ac:dyDescent="0.25">
      <c r="A66058" s="1" t="s">
        <v>66065</v>
      </c>
      <c r="B66058">
        <v>21.799999999999912</v>
      </c>
      <c r="C66058">
        <v>5.8378807377660333</v>
      </c>
      <c r="D66058">
        <v>2.82671987115293</v>
      </c>
      <c r="E66058">
        <v>3.0111608666131104</v>
      </c>
      <c r="F66058">
        <v>0.90731005903038042</v>
      </c>
      <c r="G66058">
        <v>21.700000000000038</v>
      </c>
      <c r="H66058">
        <v>62500000</v>
      </c>
      <c r="I66058">
        <v>0</v>
      </c>
    </row>
    <row r="66059" spans="1:9" x14ac:dyDescent="0.25">
      <c r="A66059" s="1" t="s">
        <v>66066</v>
      </c>
      <c r="B66059">
        <v>23.266552524965356</v>
      </c>
      <c r="C66059">
        <v>13.91681242619088</v>
      </c>
      <c r="D66059">
        <v>6.8644148500933175</v>
      </c>
      <c r="E66059">
        <v>7.0523975760975652</v>
      </c>
      <c r="F66059">
        <v>1</v>
      </c>
      <c r="G66059">
        <v>24.900000000000084</v>
      </c>
      <c r="H66059">
        <v>171875000</v>
      </c>
      <c r="I66059">
        <v>0</v>
      </c>
    </row>
    <row r="66060" spans="1:9" x14ac:dyDescent="0.25">
      <c r="A66060" s="1" t="s">
        <v>66067</v>
      </c>
      <c r="B66060">
        <v>21.09999999999987</v>
      </c>
      <c r="C66060">
        <v>2.6231543529232635</v>
      </c>
      <c r="D66060">
        <v>1.4023578735197786</v>
      </c>
      <c r="E66060">
        <v>1.2207964794034849</v>
      </c>
      <c r="F66060">
        <v>-0.61817229413729269</v>
      </c>
      <c r="G66060">
        <v>21.000000000000028</v>
      </c>
      <c r="H66060">
        <v>140625000</v>
      </c>
      <c r="I66060">
        <v>0</v>
      </c>
    </row>
    <row r="66061" spans="1:9" x14ac:dyDescent="0.25">
      <c r="A66061" s="1" t="s">
        <v>66068</v>
      </c>
      <c r="B66061">
        <v>21.100000000000005</v>
      </c>
      <c r="C66061">
        <v>2.8045309616690393</v>
      </c>
      <c r="D66061">
        <v>1.493876419171305</v>
      </c>
      <c r="E66061">
        <v>1.3106545424977343</v>
      </c>
      <c r="F66061">
        <v>-0.51741067403254659</v>
      </c>
      <c r="G66061">
        <v>21.000000000000028</v>
      </c>
      <c r="H66061">
        <v>140625000</v>
      </c>
      <c r="I66061">
        <v>0</v>
      </c>
    </row>
    <row r="66062" spans="1:9" x14ac:dyDescent="0.25">
      <c r="A66062" s="1" t="s">
        <v>66069</v>
      </c>
      <c r="B66062">
        <v>21.199999999999868</v>
      </c>
      <c r="C66062">
        <v>2.1698230578540194</v>
      </c>
      <c r="D66062">
        <v>1.1799804086148118</v>
      </c>
      <c r="E66062">
        <v>0.98984264923920762</v>
      </c>
      <c r="F66062">
        <v>-0.20459025270728048</v>
      </c>
      <c r="G66062">
        <v>21.10000000000003</v>
      </c>
      <c r="H66062">
        <v>125000000</v>
      </c>
      <c r="I66062">
        <v>0</v>
      </c>
    </row>
    <row r="66063" spans="1:9" x14ac:dyDescent="0.25">
      <c r="A66063" s="1" t="s">
        <v>66070</v>
      </c>
      <c r="B66063">
        <v>21.200000000000006</v>
      </c>
      <c r="C66063">
        <v>2.1653368293943402</v>
      </c>
      <c r="D66063">
        <v>1.1785107000063042</v>
      </c>
      <c r="E66063">
        <v>0.98682612938803604</v>
      </c>
      <c r="F66063">
        <v>-0.21553573991369834</v>
      </c>
      <c r="G66063">
        <v>21.10000000000003</v>
      </c>
      <c r="H66063">
        <v>109375000</v>
      </c>
      <c r="I66063">
        <v>0</v>
      </c>
    </row>
    <row r="66064" spans="1:9" x14ac:dyDescent="0.25">
      <c r="A66064" s="1" t="s">
        <v>66071</v>
      </c>
      <c r="B66064">
        <v>25.784504842956178</v>
      </c>
      <c r="C66064">
        <v>18.59232115230072</v>
      </c>
      <c r="D66064">
        <v>9.2065412515982814</v>
      </c>
      <c r="E66064">
        <v>9.3857799007024454</v>
      </c>
      <c r="F66064">
        <v>-0.94150877396211019</v>
      </c>
      <c r="G66064">
        <v>33.000000000000199</v>
      </c>
      <c r="H66064">
        <v>203125000</v>
      </c>
      <c r="I66064">
        <v>0</v>
      </c>
    </row>
    <row r="66065" spans="1:9" x14ac:dyDescent="0.25">
      <c r="A66065" s="1" t="s">
        <v>66072</v>
      </c>
      <c r="B66065">
        <v>23.81802906431782</v>
      </c>
      <c r="C66065">
        <v>11.778911385506611</v>
      </c>
      <c r="D66065">
        <v>5.7979219552577685</v>
      </c>
      <c r="E66065">
        <v>5.9809894302488447</v>
      </c>
      <c r="F66065">
        <v>1</v>
      </c>
      <c r="G66065">
        <v>25.500000000000092</v>
      </c>
      <c r="H66065">
        <v>109375000</v>
      </c>
      <c r="I66065">
        <v>0</v>
      </c>
    </row>
    <row r="66066" spans="1:9" x14ac:dyDescent="0.25">
      <c r="A66066" s="1" t="s">
        <v>66073</v>
      </c>
      <c r="B66066">
        <v>36.090730689783548</v>
      </c>
      <c r="C66066">
        <v>113.18072004455561</v>
      </c>
      <c r="D66066">
        <v>60.404808467226204</v>
      </c>
      <c r="E66066">
        <v>52.775911577329538</v>
      </c>
      <c r="F66066">
        <v>1</v>
      </c>
      <c r="G66066">
        <v>0</v>
      </c>
      <c r="H66066">
        <v>437500000</v>
      </c>
      <c r="I66066">
        <v>0</v>
      </c>
    </row>
    <row r="66067" spans="1:9" x14ac:dyDescent="0.25">
      <c r="A66067" s="1" t="s">
        <v>66074</v>
      </c>
      <c r="B66067">
        <v>23.301919826421894</v>
      </c>
      <c r="C66067">
        <v>55.52849808405908</v>
      </c>
      <c r="D66067">
        <v>28.530211632792156</v>
      </c>
      <c r="E66067">
        <v>26.998286451266864</v>
      </c>
      <c r="F66067">
        <v>-1</v>
      </c>
      <c r="G66067">
        <v>0</v>
      </c>
      <c r="H66067">
        <v>375000000</v>
      </c>
      <c r="I66067">
        <v>0</v>
      </c>
    </row>
    <row r="66068" spans="1:9" x14ac:dyDescent="0.25">
      <c r="A66068" s="1" t="s">
        <v>66075</v>
      </c>
      <c r="B66068">
        <v>20.699999999999921</v>
      </c>
      <c r="C66068">
        <v>2.259989317169222</v>
      </c>
      <c r="D66068">
        <v>1.0616722944226491</v>
      </c>
      <c r="E66068">
        <v>1.1983170227465729</v>
      </c>
      <c r="F66068">
        <v>0.32755193260665605</v>
      </c>
      <c r="G66068">
        <v>20.600000000000023</v>
      </c>
      <c r="H66068">
        <v>125000000</v>
      </c>
      <c r="I66068">
        <v>0</v>
      </c>
    </row>
    <row r="66069" spans="1:9" x14ac:dyDescent="0.25">
      <c r="A66069" s="1" t="s">
        <v>66076</v>
      </c>
      <c r="B66069">
        <v>20.700000000000163</v>
      </c>
      <c r="C66069">
        <v>2.3090142000263496</v>
      </c>
      <c r="D66069">
        <v>1.0849330075692771</v>
      </c>
      <c r="E66069">
        <v>1.2240811924570725</v>
      </c>
      <c r="F66069">
        <v>0.36977625388252289</v>
      </c>
      <c r="G66069">
        <v>20.600000000000023</v>
      </c>
      <c r="H66069">
        <v>62500000</v>
      </c>
      <c r="I66069">
        <v>0</v>
      </c>
    </row>
    <row r="66070" spans="1:9" x14ac:dyDescent="0.25">
      <c r="A66070" s="1" t="s">
        <v>66077</v>
      </c>
      <c r="B66070">
        <v>20.699999999999907</v>
      </c>
      <c r="C66070">
        <v>1.7044165257147394</v>
      </c>
      <c r="D66070">
        <v>0.77759248988938312</v>
      </c>
      <c r="E66070">
        <v>0.92682403582535633</v>
      </c>
      <c r="F66070">
        <v>0.13117533924689928</v>
      </c>
      <c r="G66070">
        <v>20.600000000000023</v>
      </c>
      <c r="H66070">
        <v>171875000</v>
      </c>
      <c r="I66070">
        <v>0</v>
      </c>
    </row>
    <row r="66071" spans="1:9" x14ac:dyDescent="0.25">
      <c r="A66071" s="1" t="s">
        <v>66078</v>
      </c>
      <c r="B66071">
        <v>20.700000000000014</v>
      </c>
      <c r="C66071">
        <v>1.7053014976184624</v>
      </c>
      <c r="D66071">
        <v>0.77672585455011767</v>
      </c>
      <c r="E66071">
        <v>0.92857564306834472</v>
      </c>
      <c r="F66071">
        <v>0.13473796575468633</v>
      </c>
      <c r="G66071">
        <v>20.600000000000023</v>
      </c>
      <c r="H66071">
        <v>109375000</v>
      </c>
      <c r="I66071">
        <v>0</v>
      </c>
    </row>
    <row r="66072" spans="1:9" x14ac:dyDescent="0.25">
      <c r="A66072" s="1" t="s">
        <v>66079</v>
      </c>
      <c r="B66072">
        <v>20.899999999999988</v>
      </c>
      <c r="C66072">
        <v>1.728473684183442</v>
      </c>
      <c r="D66072">
        <v>0.78497696017633123</v>
      </c>
      <c r="E66072">
        <v>0.94349672400711082</v>
      </c>
      <c r="F66072">
        <v>0.10026555913877377</v>
      </c>
      <c r="G66072">
        <v>20.800000000000026</v>
      </c>
      <c r="H66072">
        <v>109375000</v>
      </c>
      <c r="I66072">
        <v>0</v>
      </c>
    </row>
    <row r="66073" spans="1:9" x14ac:dyDescent="0.25">
      <c r="A66073" s="1" t="s">
        <v>66080</v>
      </c>
      <c r="B66073">
        <v>20.899999999999881</v>
      </c>
      <c r="C66073">
        <v>1.7127637815125687</v>
      </c>
      <c r="D66073">
        <v>0.77578556963882139</v>
      </c>
      <c r="E66073">
        <v>0.9369782118737473</v>
      </c>
      <c r="F66073">
        <v>9.9278032845937059E-2</v>
      </c>
      <c r="G66073">
        <v>20.800000000000026</v>
      </c>
      <c r="H66073">
        <v>125000000</v>
      </c>
      <c r="I66073">
        <v>0</v>
      </c>
    </row>
    <row r="66074" spans="1:9" x14ac:dyDescent="0.25">
      <c r="A66074" s="1" t="s">
        <v>66081</v>
      </c>
      <c r="B66074">
        <v>21.300000000000026</v>
      </c>
      <c r="C66074">
        <v>3.2101757117999035</v>
      </c>
      <c r="D66074">
        <v>1.5277624828869567</v>
      </c>
      <c r="E66074">
        <v>1.6824132289129468</v>
      </c>
      <c r="F66074">
        <v>0.49954596047671007</v>
      </c>
      <c r="G66074">
        <v>21.200000000000031</v>
      </c>
      <c r="H66074">
        <v>125000000</v>
      </c>
      <c r="I66074">
        <v>0</v>
      </c>
    </row>
    <row r="66075" spans="1:9" x14ac:dyDescent="0.25">
      <c r="A66075" s="1" t="s">
        <v>66082</v>
      </c>
      <c r="B66075">
        <v>21.596807897076914</v>
      </c>
      <c r="C66075">
        <v>8.972192869923072</v>
      </c>
      <c r="D66075">
        <v>4.4066638213695937</v>
      </c>
      <c r="E66075">
        <v>4.5655290485534792</v>
      </c>
      <c r="F66075">
        <v>-0.95658819122102035</v>
      </c>
      <c r="G66075">
        <v>21.600000000000037</v>
      </c>
      <c r="H66075">
        <v>78125000</v>
      </c>
      <c r="I66075">
        <v>0</v>
      </c>
    </row>
    <row r="66076" spans="1:9" x14ac:dyDescent="0.25">
      <c r="A66076" s="1" t="s">
        <v>66083</v>
      </c>
      <c r="B66076">
        <v>21.200000000000042</v>
      </c>
      <c r="C66076">
        <v>3.5667404062339108</v>
      </c>
      <c r="D66076">
        <v>1.7009716559909904</v>
      </c>
      <c r="E66076">
        <v>1.8657687502429203</v>
      </c>
      <c r="F66076">
        <v>0.53186903116012818</v>
      </c>
      <c r="G66076">
        <v>21.10000000000003</v>
      </c>
      <c r="H66076">
        <v>125000000</v>
      </c>
      <c r="I66076">
        <v>0</v>
      </c>
    </row>
    <row r="66077" spans="1:9" x14ac:dyDescent="0.25">
      <c r="A66077" s="1" t="s">
        <v>66084</v>
      </c>
      <c r="B66077">
        <v>21.3</v>
      </c>
      <c r="C66077">
        <v>3.8410670524151751</v>
      </c>
      <c r="D66077">
        <v>1.8358247487225636</v>
      </c>
      <c r="E66077">
        <v>2.0052423036926115</v>
      </c>
      <c r="F66077">
        <v>0.445858672048149</v>
      </c>
      <c r="G66077">
        <v>21.200000000000031</v>
      </c>
      <c r="H66077">
        <v>109375000</v>
      </c>
      <c r="I66077">
        <v>0</v>
      </c>
    </row>
    <row r="66078" spans="1:9" x14ac:dyDescent="0.25">
      <c r="A66078" s="1" t="s">
        <v>66085</v>
      </c>
      <c r="B66078">
        <v>21.800000000000022</v>
      </c>
      <c r="C66078">
        <v>3.5956769623964537</v>
      </c>
      <c r="D66078">
        <v>1.9088072765653634</v>
      </c>
      <c r="E66078">
        <v>1.6868696858310903</v>
      </c>
      <c r="F66078">
        <v>-1</v>
      </c>
      <c r="G66078">
        <v>21.700000000000038</v>
      </c>
      <c r="H66078">
        <v>78125000</v>
      </c>
      <c r="I66078">
        <v>0</v>
      </c>
    </row>
    <row r="66079" spans="1:9" x14ac:dyDescent="0.25">
      <c r="A66079" s="1" t="s">
        <v>66086</v>
      </c>
      <c r="B66079">
        <v>21.800000000000043</v>
      </c>
      <c r="C66079">
        <v>4.1907052671387222</v>
      </c>
      <c r="D66079">
        <v>2.2076652131257917</v>
      </c>
      <c r="E66079">
        <v>1.9830400540129394</v>
      </c>
      <c r="F66079">
        <v>-1</v>
      </c>
      <c r="G66079">
        <v>21.700000000000038</v>
      </c>
      <c r="H66079">
        <v>109375000</v>
      </c>
      <c r="I66079">
        <v>0</v>
      </c>
    </row>
    <row r="66080" spans="1:9" x14ac:dyDescent="0.25">
      <c r="A66080" s="1" t="s">
        <v>66087</v>
      </c>
      <c r="B66080">
        <v>20.699999999999896</v>
      </c>
      <c r="C66080">
        <v>2.1549453524275894</v>
      </c>
      <c r="D66080">
        <v>1.0043313668387257</v>
      </c>
      <c r="E66080">
        <v>1.1506139855888637</v>
      </c>
      <c r="F66080">
        <v>0.28681307495219688</v>
      </c>
      <c r="G66080">
        <v>20.600000000000023</v>
      </c>
      <c r="H66080">
        <v>140625000</v>
      </c>
      <c r="I66080">
        <v>0</v>
      </c>
    </row>
    <row r="66081" spans="1:9" x14ac:dyDescent="0.25">
      <c r="A66081" s="1" t="s">
        <v>66088</v>
      </c>
      <c r="B66081">
        <v>20.700000000000035</v>
      </c>
      <c r="C66081">
        <v>2.1847404616951085</v>
      </c>
      <c r="D66081">
        <v>1.0170839294888436</v>
      </c>
      <c r="E66081">
        <v>1.1676565322062649</v>
      </c>
      <c r="F66081">
        <v>0.30229464215889035</v>
      </c>
      <c r="G66081">
        <v>20.600000000000023</v>
      </c>
      <c r="H66081">
        <v>125000000</v>
      </c>
      <c r="I66081">
        <v>0</v>
      </c>
    </row>
    <row r="66082" spans="1:9" x14ac:dyDescent="0.25">
      <c r="A66082" s="1" t="s">
        <v>66089</v>
      </c>
      <c r="B66082">
        <v>26.63768965702986</v>
      </c>
      <c r="C66082">
        <v>62.117432204491166</v>
      </c>
      <c r="D66082">
        <v>30.876496033524504</v>
      </c>
      <c r="E66082">
        <v>31.240936170966648</v>
      </c>
      <c r="F66082">
        <v>-1</v>
      </c>
      <c r="G66082">
        <v>0</v>
      </c>
      <c r="H66082">
        <v>359375000</v>
      </c>
      <c r="I66082">
        <v>0</v>
      </c>
    </row>
    <row r="66083" spans="1:9" x14ac:dyDescent="0.25">
      <c r="A66083" s="1" t="s">
        <v>66090</v>
      </c>
      <c r="B66083">
        <v>24.587252062351677</v>
      </c>
      <c r="C66083">
        <v>63.556074240386202</v>
      </c>
      <c r="D66083">
        <v>30.898057717692339</v>
      </c>
      <c r="E66083">
        <v>32.658016522693899</v>
      </c>
      <c r="F66083">
        <v>1</v>
      </c>
      <c r="G66083">
        <v>0</v>
      </c>
      <c r="H66083">
        <v>375000000</v>
      </c>
      <c r="I66083">
        <v>0</v>
      </c>
    </row>
    <row r="66084" spans="1:9" x14ac:dyDescent="0.25">
      <c r="A66084" s="1" t="s">
        <v>66091</v>
      </c>
      <c r="B66084">
        <v>21.300000000000018</v>
      </c>
      <c r="C66084">
        <v>3.3530683163585282</v>
      </c>
      <c r="D66084">
        <v>1.7532224706052046</v>
      </c>
      <c r="E66084">
        <v>1.5998458457533236</v>
      </c>
      <c r="F66084">
        <v>-0.36522937789810905</v>
      </c>
      <c r="G66084">
        <v>21.200000000000031</v>
      </c>
      <c r="H66084">
        <v>125000000</v>
      </c>
      <c r="I66084">
        <v>0</v>
      </c>
    </row>
    <row r="66085" spans="1:9" x14ac:dyDescent="0.25">
      <c r="A66085" s="1" t="s">
        <v>66092</v>
      </c>
      <c r="B66085">
        <v>21.444736421243981</v>
      </c>
      <c r="C66085">
        <v>7.8093889729846904</v>
      </c>
      <c r="D66085">
        <v>3.9835066337299878</v>
      </c>
      <c r="E66085">
        <v>3.8258823392547074</v>
      </c>
      <c r="F66085">
        <v>0.92815325667777682</v>
      </c>
      <c r="G66085">
        <v>21.500000000000036</v>
      </c>
      <c r="H66085">
        <v>109375000</v>
      </c>
      <c r="I66085">
        <v>0</v>
      </c>
    </row>
    <row r="66086" spans="1:9" x14ac:dyDescent="0.25">
      <c r="A66086" s="1" t="s">
        <v>66093</v>
      </c>
      <c r="B66086">
        <v>21.19999999999991</v>
      </c>
      <c r="C66086">
        <v>3.6055133897834191</v>
      </c>
      <c r="D66086">
        <v>1.8843310977288166</v>
      </c>
      <c r="E66086">
        <v>1.7211822920546025</v>
      </c>
      <c r="F66086">
        <v>-0.48774652562554843</v>
      </c>
      <c r="G66086">
        <v>21.10000000000003</v>
      </c>
      <c r="H66086">
        <v>140625000</v>
      </c>
      <c r="I66086">
        <v>0</v>
      </c>
    </row>
    <row r="66087" spans="1:9" x14ac:dyDescent="0.25">
      <c r="A66087" s="1" t="s">
        <v>66094</v>
      </c>
      <c r="B66087">
        <v>21.2</v>
      </c>
      <c r="C66087">
        <v>3.850369775835043</v>
      </c>
      <c r="D66087">
        <v>2.0090640162962043</v>
      </c>
      <c r="E66087">
        <v>1.8413057595388387</v>
      </c>
      <c r="F66087">
        <v>-0.45907103446278041</v>
      </c>
      <c r="G66087">
        <v>21.10000000000003</v>
      </c>
      <c r="H66087">
        <v>125000000</v>
      </c>
      <c r="I66087">
        <v>0</v>
      </c>
    </row>
    <row r="66088" spans="1:9" x14ac:dyDescent="0.25">
      <c r="A66088" s="1" t="s">
        <v>66095</v>
      </c>
      <c r="B66088">
        <v>21.80000000000005</v>
      </c>
      <c r="C66088">
        <v>3.6991892108895987</v>
      </c>
      <c r="D66088">
        <v>1.7383796520409351</v>
      </c>
      <c r="E66088">
        <v>1.9608095588486636</v>
      </c>
      <c r="F66088">
        <v>1</v>
      </c>
      <c r="G66088">
        <v>21.700000000000038</v>
      </c>
      <c r="H66088">
        <v>125000000</v>
      </c>
      <c r="I66088">
        <v>0</v>
      </c>
    </row>
    <row r="66089" spans="1:9" x14ac:dyDescent="0.25">
      <c r="A66089" s="1" t="s">
        <v>66096</v>
      </c>
      <c r="B66089">
        <v>22.000000000000021</v>
      </c>
      <c r="C66089">
        <v>9.1940379464325037</v>
      </c>
      <c r="D66089">
        <v>4.4843788357796033</v>
      </c>
      <c r="E66089">
        <v>4.7096591106528987</v>
      </c>
      <c r="F66089">
        <v>1</v>
      </c>
      <c r="G66089">
        <v>21.900000000000041</v>
      </c>
      <c r="H66089">
        <v>109375000</v>
      </c>
      <c r="I66089">
        <v>0</v>
      </c>
    </row>
    <row r="66090" spans="1:9" x14ac:dyDescent="0.25">
      <c r="A66090" s="1" t="s">
        <v>66097</v>
      </c>
      <c r="B66090">
        <v>20.700000000000021</v>
      </c>
      <c r="C66090">
        <v>2.2494434303704645</v>
      </c>
      <c r="D66090">
        <v>1.1929815790547829</v>
      </c>
      <c r="E66090">
        <v>1.0564618513156816</v>
      </c>
      <c r="F66090">
        <v>-0.36085519728440874</v>
      </c>
      <c r="G66090">
        <v>20.600000000000023</v>
      </c>
      <c r="H66090">
        <v>125000000</v>
      </c>
      <c r="I66090">
        <v>0</v>
      </c>
    </row>
    <row r="66091" spans="1:9" x14ac:dyDescent="0.25">
      <c r="A66091" s="1" t="s">
        <v>66098</v>
      </c>
      <c r="B66091">
        <v>20.700000000000035</v>
      </c>
      <c r="C66091">
        <v>2.3080686002586663</v>
      </c>
      <c r="D66091">
        <v>1.2234006999618763</v>
      </c>
      <c r="E66091">
        <v>1.0846679002967901</v>
      </c>
      <c r="F66091">
        <v>-0.35311037526519851</v>
      </c>
      <c r="G66091">
        <v>20.600000000000023</v>
      </c>
      <c r="H66091">
        <v>125000000</v>
      </c>
      <c r="I66091">
        <v>0</v>
      </c>
    </row>
    <row r="66092" spans="1:9" x14ac:dyDescent="0.25">
      <c r="A66092" s="1" t="s">
        <v>66099</v>
      </c>
      <c r="B66092">
        <v>20.699999999999903</v>
      </c>
      <c r="C66092">
        <v>1.7073749721005398</v>
      </c>
      <c r="D66092">
        <v>0.92816943230584315</v>
      </c>
      <c r="E66092">
        <v>0.77920553979469664</v>
      </c>
      <c r="F66092">
        <v>-0.13391516129274095</v>
      </c>
      <c r="G66092">
        <v>20.600000000000023</v>
      </c>
      <c r="H66092">
        <v>93750000</v>
      </c>
      <c r="I66092">
        <v>0</v>
      </c>
    </row>
    <row r="66093" spans="1:9" x14ac:dyDescent="0.25">
      <c r="A66093" s="1" t="s">
        <v>66100</v>
      </c>
      <c r="B66093">
        <v>20.69999999999991</v>
      </c>
      <c r="C66093">
        <v>1.7111989100779823</v>
      </c>
      <c r="D66093">
        <v>0.93125590237825895</v>
      </c>
      <c r="E66093">
        <v>0.77994300769972336</v>
      </c>
      <c r="F66093">
        <v>-0.13377163727701324</v>
      </c>
      <c r="G66093">
        <v>20.600000000000023</v>
      </c>
      <c r="H66093">
        <v>93750000</v>
      </c>
      <c r="I66093">
        <v>0</v>
      </c>
    </row>
    <row r="66094" spans="1:9" x14ac:dyDescent="0.25">
      <c r="A66094" s="1" t="s">
        <v>66101</v>
      </c>
      <c r="B66094">
        <v>20.900000000000041</v>
      </c>
      <c r="C66094">
        <v>1.7328114384353692</v>
      </c>
      <c r="D66094">
        <v>0.94544218461028828</v>
      </c>
      <c r="E66094">
        <v>0.78736925382508094</v>
      </c>
      <c r="F66094">
        <v>-0.1013174923171225</v>
      </c>
      <c r="G66094">
        <v>20.800000000000026</v>
      </c>
      <c r="H66094">
        <v>93750000</v>
      </c>
      <c r="I66094">
        <v>0</v>
      </c>
    </row>
    <row r="66095" spans="1:9" x14ac:dyDescent="0.25">
      <c r="A66095" s="1" t="s">
        <v>66102</v>
      </c>
      <c r="B66095">
        <v>20.900000000000045</v>
      </c>
      <c r="C66095">
        <v>1.7192313199698117</v>
      </c>
      <c r="D66095">
        <v>0.93989286178183651</v>
      </c>
      <c r="E66095">
        <v>0.7793384581879752</v>
      </c>
      <c r="F66095">
        <v>-0.10054345106328011</v>
      </c>
      <c r="G66095">
        <v>20.800000000000026</v>
      </c>
      <c r="H66095">
        <v>109375000</v>
      </c>
      <c r="I66095">
        <v>0</v>
      </c>
    </row>
    <row r="66096" spans="1:9" x14ac:dyDescent="0.25">
      <c r="A66096" s="1" t="s">
        <v>66103</v>
      </c>
      <c r="B66096">
        <v>20.700000000000028</v>
      </c>
      <c r="C66096">
        <v>2.1161188251831637</v>
      </c>
      <c r="D66096">
        <v>1.1309353140571856</v>
      </c>
      <c r="E66096">
        <v>0.98518351112597813</v>
      </c>
      <c r="F66096">
        <v>-0.27097381269922716</v>
      </c>
      <c r="G66096">
        <v>20.600000000000023</v>
      </c>
      <c r="H66096">
        <v>125000000</v>
      </c>
      <c r="I66096">
        <v>0</v>
      </c>
    </row>
    <row r="66097" spans="1:9" x14ac:dyDescent="0.25">
      <c r="A66097" s="1" t="s">
        <v>66104</v>
      </c>
      <c r="B66097">
        <v>20.70000000000017</v>
      </c>
      <c r="C66097">
        <v>2.150943075218589</v>
      </c>
      <c r="D66097">
        <v>1.1504209453431304</v>
      </c>
      <c r="E66097">
        <v>1.0005221298754585</v>
      </c>
      <c r="F66097">
        <v>-0.28770476872912942</v>
      </c>
      <c r="G66097">
        <v>20.600000000000023</v>
      </c>
      <c r="H66097">
        <v>171875000</v>
      </c>
      <c r="I66097">
        <v>0</v>
      </c>
    </row>
    <row r="66098" spans="1:9" x14ac:dyDescent="0.25">
      <c r="A66098" s="1" t="s">
        <v>66105</v>
      </c>
      <c r="B66098">
        <v>25.779846935869294</v>
      </c>
      <c r="C66098">
        <v>36.360797759674476</v>
      </c>
      <c r="D66098">
        <v>18.162802889261375</v>
      </c>
      <c r="E66098">
        <v>18.197994870413137</v>
      </c>
      <c r="F66098">
        <v>1</v>
      </c>
      <c r="G66098">
        <v>0</v>
      </c>
      <c r="H66098">
        <v>406250000</v>
      </c>
      <c r="I66098">
        <v>0</v>
      </c>
    </row>
    <row r="66099" spans="1:9" x14ac:dyDescent="0.25">
      <c r="A66099" s="1" t="s">
        <v>66106</v>
      </c>
      <c r="B66099">
        <v>27.551467192919681</v>
      </c>
      <c r="C66099">
        <v>58.157302339940721</v>
      </c>
      <c r="D66099">
        <v>28.499698836318423</v>
      </c>
      <c r="E66099">
        <v>29.657603503622333</v>
      </c>
      <c r="F66099">
        <v>-1</v>
      </c>
      <c r="G66099">
        <v>0</v>
      </c>
      <c r="H66099">
        <v>406250000</v>
      </c>
      <c r="I66099">
        <v>0</v>
      </c>
    </row>
    <row r="66100" spans="1:9" x14ac:dyDescent="0.25">
      <c r="A66100" s="1" t="s">
        <v>66107</v>
      </c>
      <c r="B66100">
        <v>21.899999999999977</v>
      </c>
      <c r="C66100">
        <v>4.7645909693683786</v>
      </c>
      <c r="D66100">
        <v>2.5258895631463707</v>
      </c>
      <c r="E66100">
        <v>2.2387014062220154</v>
      </c>
      <c r="F66100">
        <v>-0.61331029560819239</v>
      </c>
      <c r="G66100">
        <v>21.80000000000004</v>
      </c>
      <c r="H66100">
        <v>140625000</v>
      </c>
      <c r="I66100">
        <v>0</v>
      </c>
    </row>
    <row r="66101" spans="1:9" x14ac:dyDescent="0.25">
      <c r="A66101" s="1" t="s">
        <v>66108</v>
      </c>
      <c r="B66101">
        <v>22.836160276165291</v>
      </c>
      <c r="C66101">
        <v>13.721689911733165</v>
      </c>
      <c r="D66101">
        <v>7.0073095447302745</v>
      </c>
      <c r="E66101">
        <v>6.7143803670028976</v>
      </c>
      <c r="F66101">
        <v>-1</v>
      </c>
      <c r="G66101">
        <v>23.700000000000067</v>
      </c>
      <c r="H66101">
        <v>93750000</v>
      </c>
      <c r="I66101">
        <v>0</v>
      </c>
    </row>
    <row r="66102" spans="1:9" x14ac:dyDescent="0.25">
      <c r="A66102" s="1" t="s">
        <v>66109</v>
      </c>
      <c r="B66102">
        <v>21.200000000000021</v>
      </c>
      <c r="C66102">
        <v>2.8092152503494003</v>
      </c>
      <c r="D66102">
        <v>1.2539831478474346</v>
      </c>
      <c r="E66102">
        <v>1.5552321025019658</v>
      </c>
      <c r="F66102">
        <v>0.54450534571574227</v>
      </c>
      <c r="G66102">
        <v>21.10000000000003</v>
      </c>
      <c r="H66102">
        <v>93750000</v>
      </c>
      <c r="I66102">
        <v>0</v>
      </c>
    </row>
    <row r="66103" spans="1:9" x14ac:dyDescent="0.25">
      <c r="A66103" s="1" t="s">
        <v>66110</v>
      </c>
      <c r="B66103">
        <v>21.299999999999926</v>
      </c>
      <c r="C66103">
        <v>2.8438629921137548</v>
      </c>
      <c r="D66103">
        <v>1.2699052635654406</v>
      </c>
      <c r="E66103">
        <v>1.5739577285483142</v>
      </c>
      <c r="F66103">
        <v>0.55962852720437972</v>
      </c>
      <c r="G66103">
        <v>21.200000000000031</v>
      </c>
      <c r="H66103">
        <v>140625000</v>
      </c>
      <c r="I66103">
        <v>0</v>
      </c>
    </row>
    <row r="66104" spans="1:9" x14ac:dyDescent="0.25">
      <c r="A66104" s="1" t="s">
        <v>66111</v>
      </c>
      <c r="B66104">
        <v>21.400000000000031</v>
      </c>
      <c r="C66104">
        <v>2.27758795454718</v>
      </c>
      <c r="D66104">
        <v>0.98265544533413296</v>
      </c>
      <c r="E66104">
        <v>1.294932509213047</v>
      </c>
      <c r="F66104">
        <v>0.20235096424754095</v>
      </c>
      <c r="G66104">
        <v>21.300000000000033</v>
      </c>
      <c r="H66104">
        <v>140625000</v>
      </c>
      <c r="I66104">
        <v>0</v>
      </c>
    </row>
    <row r="66105" spans="1:9" x14ac:dyDescent="0.25">
      <c r="A66105" s="1" t="s">
        <v>66112</v>
      </c>
      <c r="B66105">
        <v>21.399999999999867</v>
      </c>
      <c r="C66105">
        <v>2.2750426183652621</v>
      </c>
      <c r="D66105">
        <v>0.98002328138653416</v>
      </c>
      <c r="E66105">
        <v>1.295019336978728</v>
      </c>
      <c r="F66105">
        <v>0.21226458393418879</v>
      </c>
      <c r="G66105">
        <v>21.300000000000033</v>
      </c>
      <c r="H66105">
        <v>125000000</v>
      </c>
      <c r="I66105">
        <v>0</v>
      </c>
    </row>
    <row r="66106" spans="1:9" x14ac:dyDescent="0.25">
      <c r="A66106" s="1" t="s">
        <v>66113</v>
      </c>
      <c r="B66106">
        <v>21.89999999999997</v>
      </c>
      <c r="C66106">
        <v>6.5683441421231255</v>
      </c>
      <c r="D66106">
        <v>3.13975450885922</v>
      </c>
      <c r="E66106">
        <v>3.4285896332639143</v>
      </c>
      <c r="F66106">
        <v>0.92140295708629782</v>
      </c>
      <c r="G66106">
        <v>21.80000000000004</v>
      </c>
      <c r="H66106">
        <v>109375000</v>
      </c>
      <c r="I66106">
        <v>0</v>
      </c>
    </row>
    <row r="66107" spans="1:9" x14ac:dyDescent="0.25">
      <c r="A66107" s="1" t="s">
        <v>66114</v>
      </c>
      <c r="B66107">
        <v>25.123358393456591</v>
      </c>
      <c r="C66107">
        <v>19.209106238884058</v>
      </c>
      <c r="D66107">
        <v>9.4572498941121825</v>
      </c>
      <c r="E66107">
        <v>9.751856344771884</v>
      </c>
      <c r="F66107">
        <v>1</v>
      </c>
      <c r="G66107">
        <v>28.500000000000135</v>
      </c>
      <c r="H66107">
        <v>171875000</v>
      </c>
      <c r="I66107">
        <v>0</v>
      </c>
    </row>
    <row r="66108" spans="1:9" x14ac:dyDescent="0.25">
      <c r="A66108" s="1" t="s">
        <v>66115</v>
      </c>
      <c r="B66108">
        <v>21.200000000000021</v>
      </c>
      <c r="C66108">
        <v>2.7551015852227683</v>
      </c>
      <c r="D66108">
        <v>1.5278875068630042</v>
      </c>
      <c r="E66108">
        <v>1.227214078359764</v>
      </c>
      <c r="F66108">
        <v>-0.62318487736721551</v>
      </c>
      <c r="G66108">
        <v>21.10000000000003</v>
      </c>
      <c r="H66108">
        <v>109375000</v>
      </c>
      <c r="I66108">
        <v>0</v>
      </c>
    </row>
    <row r="66109" spans="1:9" x14ac:dyDescent="0.25">
      <c r="A66109" s="1" t="s">
        <v>66116</v>
      </c>
      <c r="B66109">
        <v>21.299999999999883</v>
      </c>
      <c r="C66109">
        <v>2.9350665889387311</v>
      </c>
      <c r="D66109">
        <v>1.6193625052771927</v>
      </c>
      <c r="E66109">
        <v>1.3157040836615383</v>
      </c>
      <c r="F66109">
        <v>-0.52464081219997905</v>
      </c>
      <c r="G66109">
        <v>21.200000000000031</v>
      </c>
      <c r="H66109">
        <v>93750000</v>
      </c>
      <c r="I66109">
        <v>0</v>
      </c>
    </row>
    <row r="66110" spans="1:9" x14ac:dyDescent="0.25">
      <c r="A66110" s="1" t="s">
        <v>66117</v>
      </c>
      <c r="B66110">
        <v>21.400000000000009</v>
      </c>
      <c r="C66110">
        <v>2.2858996246650816</v>
      </c>
      <c r="D66110">
        <v>1.2986403867020515</v>
      </c>
      <c r="E66110">
        <v>0.98725923796303006</v>
      </c>
      <c r="F66110">
        <v>-0.20480276128198538</v>
      </c>
      <c r="G66110">
        <v>21.300000000000033</v>
      </c>
      <c r="H66110">
        <v>109375000</v>
      </c>
      <c r="I66110">
        <v>0</v>
      </c>
    </row>
    <row r="66111" spans="1:9" x14ac:dyDescent="0.25">
      <c r="A66111" s="1" t="s">
        <v>66118</v>
      </c>
      <c r="B66111">
        <v>21.399999999999959</v>
      </c>
      <c r="C66111">
        <v>2.2857847027344218</v>
      </c>
      <c r="D66111">
        <v>1.2999830779696988</v>
      </c>
      <c r="E66111">
        <v>0.98580162476472299</v>
      </c>
      <c r="F66111">
        <v>-0.21497523987350498</v>
      </c>
      <c r="G66111">
        <v>21.300000000000033</v>
      </c>
      <c r="H66111">
        <v>62500000</v>
      </c>
      <c r="I66111">
        <v>0</v>
      </c>
    </row>
    <row r="66112" spans="1:9" x14ac:dyDescent="0.25">
      <c r="A66112" s="1" t="s">
        <v>66119</v>
      </c>
      <c r="B66112">
        <v>26.311004262652677</v>
      </c>
      <c r="C66112">
        <v>18.025163639174647</v>
      </c>
      <c r="D66112">
        <v>8.8627930150738941</v>
      </c>
      <c r="E66112">
        <v>9.1623706241007632</v>
      </c>
      <c r="F66112">
        <v>0.91398088323555626</v>
      </c>
      <c r="G66112">
        <v>35.500000000000234</v>
      </c>
      <c r="H66112">
        <v>203125000</v>
      </c>
      <c r="I66112">
        <v>0</v>
      </c>
    </row>
    <row r="66113" spans="1:9" x14ac:dyDescent="0.25">
      <c r="A66113" s="1" t="s">
        <v>66120</v>
      </c>
      <c r="B66113">
        <v>23.928462285887466</v>
      </c>
      <c r="C66113">
        <v>12.006613042720975</v>
      </c>
      <c r="D66113">
        <v>5.8500413955093808</v>
      </c>
      <c r="E66113">
        <v>6.1565716472115994</v>
      </c>
      <c r="F66113">
        <v>1</v>
      </c>
      <c r="G66113">
        <v>25.600000000000094</v>
      </c>
      <c r="H66113">
        <v>171875000</v>
      </c>
      <c r="I66113">
        <v>0</v>
      </c>
    </row>
    <row r="66114" spans="1:9" x14ac:dyDescent="0.25">
      <c r="A66114" s="1" t="s">
        <v>66121</v>
      </c>
      <c r="B66114">
        <v>36.507387854770919</v>
      </c>
      <c r="C66114">
        <v>92.862168096616628</v>
      </c>
      <c r="D66114">
        <v>49.520257200486505</v>
      </c>
      <c r="E66114">
        <v>43.341910896130159</v>
      </c>
      <c r="F66114">
        <v>1</v>
      </c>
      <c r="G66114">
        <v>0</v>
      </c>
      <c r="H66114">
        <v>421875000</v>
      </c>
      <c r="I66114">
        <v>0</v>
      </c>
    </row>
    <row r="66115" spans="1:9" x14ac:dyDescent="0.25">
      <c r="A66115" s="1" t="s">
        <v>66122</v>
      </c>
      <c r="B66115">
        <v>26.198461777084393</v>
      </c>
      <c r="C66115">
        <v>43.954985891781106</v>
      </c>
      <c r="D66115">
        <v>21.111738542699669</v>
      </c>
      <c r="E66115">
        <v>22.843247349081409</v>
      </c>
      <c r="F66115">
        <v>-1</v>
      </c>
      <c r="G66115">
        <v>0</v>
      </c>
      <c r="H66115">
        <v>390625000</v>
      </c>
      <c r="I66115">
        <v>0</v>
      </c>
    </row>
    <row r="66116" spans="1:9" x14ac:dyDescent="0.25">
      <c r="A66116" s="1" t="s">
        <v>66123</v>
      </c>
      <c r="B66116">
        <v>20.699999999999889</v>
      </c>
      <c r="C66116">
        <v>2.3500950428619056</v>
      </c>
      <c r="D66116">
        <v>1.0609554773929952</v>
      </c>
      <c r="E66116">
        <v>1.2891395654689104</v>
      </c>
      <c r="F66116">
        <v>0.32942392950104349</v>
      </c>
      <c r="G66116">
        <v>20.600000000000023</v>
      </c>
      <c r="H66116">
        <v>109375000</v>
      </c>
      <c r="I66116">
        <v>0</v>
      </c>
    </row>
    <row r="66117" spans="1:9" x14ac:dyDescent="0.25">
      <c r="A66117" s="1" t="s">
        <v>66124</v>
      </c>
      <c r="B66117">
        <v>20.799999999999883</v>
      </c>
      <c r="C66117">
        <v>2.3990450365867906</v>
      </c>
      <c r="D66117">
        <v>1.0830563784574934</v>
      </c>
      <c r="E66117">
        <v>1.3159886581292972</v>
      </c>
      <c r="F66117">
        <v>0.36918634653387539</v>
      </c>
      <c r="G66117">
        <v>20.700000000000024</v>
      </c>
      <c r="H66117">
        <v>125000000</v>
      </c>
      <c r="I66117">
        <v>0</v>
      </c>
    </row>
    <row r="66118" spans="1:9" x14ac:dyDescent="0.25">
      <c r="A66118" s="1" t="s">
        <v>66125</v>
      </c>
      <c r="B66118">
        <v>20.799999999999926</v>
      </c>
      <c r="C66118">
        <v>1.797927844392424</v>
      </c>
      <c r="D66118">
        <v>0.77498352594748265</v>
      </c>
      <c r="E66118">
        <v>1.0229443184449414</v>
      </c>
      <c r="F66118">
        <v>0.13046558181862355</v>
      </c>
      <c r="G66118">
        <v>20.700000000000024</v>
      </c>
      <c r="H66118">
        <v>109375000</v>
      </c>
      <c r="I66118">
        <v>0</v>
      </c>
    </row>
    <row r="66119" spans="1:9" x14ac:dyDescent="0.25">
      <c r="A66119" s="1" t="s">
        <v>66126</v>
      </c>
      <c r="B66119">
        <v>20.799999999999955</v>
      </c>
      <c r="C66119">
        <v>1.8044275366359872</v>
      </c>
      <c r="D66119">
        <v>0.77576585378607188</v>
      </c>
      <c r="E66119">
        <v>1.0286616828499153</v>
      </c>
      <c r="F66119">
        <v>0.13407347313492535</v>
      </c>
      <c r="G66119">
        <v>20.700000000000024</v>
      </c>
      <c r="H66119">
        <v>125000000</v>
      </c>
      <c r="I66119">
        <v>0</v>
      </c>
    </row>
    <row r="66120" spans="1:9" x14ac:dyDescent="0.25">
      <c r="A66120" s="1" t="s">
        <v>66127</v>
      </c>
      <c r="B66120">
        <v>20.999999999999872</v>
      </c>
      <c r="C66120">
        <v>1.8225591729637811</v>
      </c>
      <c r="D66120">
        <v>0.78097796851640711</v>
      </c>
      <c r="E66120">
        <v>1.041581204447374</v>
      </c>
      <c r="F66120">
        <v>9.9565396023792996E-2</v>
      </c>
      <c r="G66120">
        <v>20.900000000000027</v>
      </c>
      <c r="H66120">
        <v>93750000</v>
      </c>
      <c r="I66120">
        <v>0</v>
      </c>
    </row>
    <row r="66121" spans="1:9" x14ac:dyDescent="0.25">
      <c r="A66121" s="1" t="s">
        <v>66128</v>
      </c>
      <c r="B66121">
        <v>20.999999999999901</v>
      </c>
      <c r="C66121">
        <v>1.8106310659774505</v>
      </c>
      <c r="D66121">
        <v>0.77254718692628943</v>
      </c>
      <c r="E66121">
        <v>1.0380838790511611</v>
      </c>
      <c r="F66121">
        <v>9.8588224772944599E-2</v>
      </c>
      <c r="G66121">
        <v>20.900000000000027</v>
      </c>
      <c r="H66121">
        <v>140625000</v>
      </c>
      <c r="I66121">
        <v>0</v>
      </c>
    </row>
    <row r="66122" spans="1:9" x14ac:dyDescent="0.25">
      <c r="A66122" s="1" t="s">
        <v>66129</v>
      </c>
      <c r="B66122">
        <v>21.399999999999945</v>
      </c>
      <c r="C66122">
        <v>3.4168919210517137</v>
      </c>
      <c r="D66122">
        <v>1.5870335814060339</v>
      </c>
      <c r="E66122">
        <v>1.8298583396456798</v>
      </c>
      <c r="F66122">
        <v>0.58373837996352851</v>
      </c>
      <c r="G66122">
        <v>21.300000000000033</v>
      </c>
      <c r="H66122">
        <v>156250000</v>
      </c>
      <c r="I66122">
        <v>0</v>
      </c>
    </row>
    <row r="66123" spans="1:9" x14ac:dyDescent="0.25">
      <c r="A66123" s="1" t="s">
        <v>66130</v>
      </c>
      <c r="B66123">
        <v>22.562668884590295</v>
      </c>
      <c r="C66123">
        <v>13.007780248635532</v>
      </c>
      <c r="D66123">
        <v>6.3790505103339612</v>
      </c>
      <c r="E66123">
        <v>6.6287297383015744</v>
      </c>
      <c r="F66123">
        <v>-1</v>
      </c>
      <c r="G66123">
        <v>23.100000000000058</v>
      </c>
      <c r="H66123">
        <v>109375000</v>
      </c>
      <c r="I66123">
        <v>0</v>
      </c>
    </row>
    <row r="66124" spans="1:9" x14ac:dyDescent="0.25">
      <c r="A66124" s="1" t="s">
        <v>66131</v>
      </c>
      <c r="B66124">
        <v>21.299999999999894</v>
      </c>
      <c r="C66124">
        <v>3.7395305236756378</v>
      </c>
      <c r="D66124">
        <v>1.7389675504716964</v>
      </c>
      <c r="E66124">
        <v>2.0005629732039414</v>
      </c>
      <c r="F66124">
        <v>0.53518806355632087</v>
      </c>
      <c r="G66124">
        <v>21.200000000000031</v>
      </c>
      <c r="H66124">
        <v>140625000</v>
      </c>
      <c r="I66124">
        <v>0</v>
      </c>
    </row>
    <row r="66125" spans="1:9" x14ac:dyDescent="0.25">
      <c r="A66125" s="1" t="s">
        <v>66132</v>
      </c>
      <c r="B66125">
        <v>21.400000000000009</v>
      </c>
      <c r="C66125">
        <v>4.0538621167246252</v>
      </c>
      <c r="D66125">
        <v>1.8922850305249961</v>
      </c>
      <c r="E66125">
        <v>2.1615770861996357</v>
      </c>
      <c r="F66125">
        <v>0.44983787602488157</v>
      </c>
      <c r="G66125">
        <v>21.300000000000033</v>
      </c>
      <c r="H66125">
        <v>93750000</v>
      </c>
      <c r="I66125">
        <v>0</v>
      </c>
    </row>
    <row r="66126" spans="1:9" x14ac:dyDescent="0.25">
      <c r="A66126" s="1" t="s">
        <v>66133</v>
      </c>
      <c r="B66126">
        <v>22.000000000000057</v>
      </c>
      <c r="C66126">
        <v>3.8039941109528561</v>
      </c>
      <c r="D66126">
        <v>2.0829242946549145</v>
      </c>
      <c r="E66126">
        <v>1.7210698162979416</v>
      </c>
      <c r="F66126">
        <v>-1</v>
      </c>
      <c r="G66126">
        <v>21.900000000000041</v>
      </c>
      <c r="H66126">
        <v>93750000</v>
      </c>
      <c r="I66126">
        <v>0</v>
      </c>
    </row>
    <row r="66127" spans="1:9" x14ac:dyDescent="0.25">
      <c r="A66127" s="1" t="s">
        <v>66134</v>
      </c>
      <c r="B66127">
        <v>22.000000000000039</v>
      </c>
      <c r="C66127">
        <v>4.3441042071943325</v>
      </c>
      <c r="D66127">
        <v>2.3555680910686991</v>
      </c>
      <c r="E66127">
        <v>1.9885361161256414</v>
      </c>
      <c r="F66127">
        <v>-1</v>
      </c>
      <c r="G66127">
        <v>21.900000000000041</v>
      </c>
      <c r="H66127">
        <v>125000000</v>
      </c>
      <c r="I66127">
        <v>0</v>
      </c>
    </row>
    <row r="66128" spans="1:9" x14ac:dyDescent="0.25">
      <c r="A66128" s="1" t="s">
        <v>66135</v>
      </c>
      <c r="B66128">
        <v>20.800000000000036</v>
      </c>
      <c r="C66128">
        <v>2.2486923775000043</v>
      </c>
      <c r="D66128">
        <v>1.0017748133565343</v>
      </c>
      <c r="E66128">
        <v>1.24691756414347</v>
      </c>
      <c r="F66128">
        <v>0.28729810777889719</v>
      </c>
      <c r="G66128">
        <v>20.700000000000024</v>
      </c>
      <c r="H66128">
        <v>140625000</v>
      </c>
      <c r="I66128">
        <v>0</v>
      </c>
    </row>
    <row r="66129" spans="1:9" x14ac:dyDescent="0.25">
      <c r="A66129" s="1" t="s">
        <v>66136</v>
      </c>
      <c r="B66129">
        <v>20.800000000000043</v>
      </c>
      <c r="C66129">
        <v>2.2826962654523388</v>
      </c>
      <c r="D66129">
        <v>1.0146717602767485</v>
      </c>
      <c r="E66129">
        <v>1.2680245051755903</v>
      </c>
      <c r="F66129">
        <v>0.30253113679614296</v>
      </c>
      <c r="G66129">
        <v>20.700000000000024</v>
      </c>
      <c r="H66129">
        <v>78125000</v>
      </c>
      <c r="I66129">
        <v>0</v>
      </c>
    </row>
    <row r="66130" spans="1:9" x14ac:dyDescent="0.25">
      <c r="A66130" s="1" t="s">
        <v>66137</v>
      </c>
      <c r="B66130">
        <v>24.445371936458148</v>
      </c>
      <c r="C66130">
        <v>32.182454922122965</v>
      </c>
      <c r="D66130">
        <v>15.80841553051637</v>
      </c>
      <c r="E66130">
        <v>16.374039391606637</v>
      </c>
      <c r="F66130">
        <v>-1</v>
      </c>
      <c r="G66130">
        <v>0</v>
      </c>
      <c r="H66130">
        <v>312500000</v>
      </c>
      <c r="I66130">
        <v>0</v>
      </c>
    </row>
    <row r="66131" spans="1:9" x14ac:dyDescent="0.25">
      <c r="A66131" s="1" t="s">
        <v>66138</v>
      </c>
      <c r="B66131">
        <v>29.35529145413026</v>
      </c>
      <c r="C66131">
        <v>63.966152409056527</v>
      </c>
      <c r="D66131">
        <v>31.589318481194027</v>
      </c>
      <c r="E66131">
        <v>32.376833927862499</v>
      </c>
      <c r="F66131">
        <v>1</v>
      </c>
      <c r="G66131">
        <v>0</v>
      </c>
      <c r="H66131">
        <v>359375000</v>
      </c>
      <c r="I66131">
        <v>0</v>
      </c>
    </row>
    <row r="66132" spans="1:9" x14ac:dyDescent="0.25">
      <c r="A66132" s="1" t="s">
        <v>66139</v>
      </c>
      <c r="B66132">
        <v>21.300000000000029</v>
      </c>
      <c r="C66132">
        <v>3.7641377673729344</v>
      </c>
      <c r="D66132">
        <v>2.0025911657138376</v>
      </c>
      <c r="E66132">
        <v>1.7615466016590968</v>
      </c>
      <c r="F66132">
        <v>-0.4109087719997957</v>
      </c>
      <c r="G66132">
        <v>21.200000000000031</v>
      </c>
      <c r="H66132">
        <v>125000000</v>
      </c>
      <c r="I66132">
        <v>0</v>
      </c>
    </row>
    <row r="66133" spans="1:9" x14ac:dyDescent="0.25">
      <c r="A66133" s="1" t="s">
        <v>66140</v>
      </c>
      <c r="B66133">
        <v>23.224133951630428</v>
      </c>
      <c r="C66133">
        <v>14.057440706909755</v>
      </c>
      <c r="D66133">
        <v>7.1526739628066345</v>
      </c>
      <c r="E66133">
        <v>6.9047667441031262</v>
      </c>
      <c r="F66133">
        <v>-1</v>
      </c>
      <c r="G66133">
        <v>24.300000000000075</v>
      </c>
      <c r="H66133">
        <v>140625000</v>
      </c>
      <c r="I66133">
        <v>0</v>
      </c>
    </row>
    <row r="66134" spans="1:9" x14ac:dyDescent="0.25">
      <c r="A66134" s="1" t="s">
        <v>66141</v>
      </c>
      <c r="B66134">
        <v>21.300000000000058</v>
      </c>
      <c r="C66134">
        <v>3.7675021439954994</v>
      </c>
      <c r="D66134">
        <v>2.0133469141907545</v>
      </c>
      <c r="E66134">
        <v>1.7541552298047449</v>
      </c>
      <c r="F66134">
        <v>-0.49212469377541979</v>
      </c>
      <c r="G66134">
        <v>21.200000000000031</v>
      </c>
      <c r="H66134">
        <v>125000000</v>
      </c>
      <c r="I66134">
        <v>0</v>
      </c>
    </row>
    <row r="66135" spans="1:9" x14ac:dyDescent="0.25">
      <c r="A66135" s="1" t="s">
        <v>66142</v>
      </c>
      <c r="B66135">
        <v>21.300000000000047</v>
      </c>
      <c r="C66135">
        <v>4.0292587255610535</v>
      </c>
      <c r="D66135">
        <v>2.1480726640696459</v>
      </c>
      <c r="E66135">
        <v>1.8811860614914129</v>
      </c>
      <c r="F66135">
        <v>-0.45817200167242023</v>
      </c>
      <c r="G66135">
        <v>21.200000000000031</v>
      </c>
      <c r="H66135">
        <v>46875000</v>
      </c>
      <c r="I66135">
        <v>0</v>
      </c>
    </row>
    <row r="66136" spans="1:9" x14ac:dyDescent="0.25">
      <c r="A66136" s="1" t="s">
        <v>66143</v>
      </c>
      <c r="B66136">
        <v>22</v>
      </c>
      <c r="C66136">
        <v>3.8316185271026195</v>
      </c>
      <c r="D66136">
        <v>1.7344164093236647</v>
      </c>
      <c r="E66136">
        <v>2.0972021177789548</v>
      </c>
      <c r="F66136">
        <v>1</v>
      </c>
      <c r="G66136">
        <v>21.900000000000041</v>
      </c>
      <c r="H66136">
        <v>140625000</v>
      </c>
      <c r="I66136">
        <v>0</v>
      </c>
    </row>
    <row r="66137" spans="1:9" x14ac:dyDescent="0.25">
      <c r="A66137" s="1" t="s">
        <v>66144</v>
      </c>
      <c r="B66137">
        <v>22.20000000000006</v>
      </c>
      <c r="C66137">
        <v>8.9072078982703715</v>
      </c>
      <c r="D66137">
        <v>4.2695358278200608</v>
      </c>
      <c r="E66137">
        <v>4.6376720704503063</v>
      </c>
      <c r="F66137">
        <v>1</v>
      </c>
      <c r="G66137">
        <v>22.100000000000044</v>
      </c>
      <c r="H66137">
        <v>140625000</v>
      </c>
      <c r="I66137">
        <v>0</v>
      </c>
    </row>
    <row r="66138" spans="1:9" x14ac:dyDescent="0.25">
      <c r="A66138" s="1" t="s">
        <v>66145</v>
      </c>
      <c r="B66138">
        <v>20.700000000000035</v>
      </c>
      <c r="C66138">
        <v>2.3387269047637629</v>
      </c>
      <c r="D66138">
        <v>1.2833262925382831</v>
      </c>
      <c r="E66138">
        <v>1.0554006122254798</v>
      </c>
      <c r="F66138">
        <v>-0.36218365363945493</v>
      </c>
      <c r="G66138">
        <v>20.600000000000023</v>
      </c>
      <c r="H66138">
        <v>78125000</v>
      </c>
      <c r="I66138">
        <v>0</v>
      </c>
    </row>
    <row r="66139" spans="1:9" x14ac:dyDescent="0.25">
      <c r="A66139" s="1" t="s">
        <v>66146</v>
      </c>
      <c r="B66139">
        <v>20.800000000000018</v>
      </c>
      <c r="C66139">
        <v>2.3981498551163196</v>
      </c>
      <c r="D66139">
        <v>1.3151616350647193</v>
      </c>
      <c r="E66139">
        <v>1.0829882200516003</v>
      </c>
      <c r="F66139">
        <v>-0.35540759139962308</v>
      </c>
      <c r="G66139">
        <v>20.700000000000024</v>
      </c>
      <c r="H66139">
        <v>109375000</v>
      </c>
      <c r="I66139">
        <v>0</v>
      </c>
    </row>
    <row r="66140" spans="1:9" x14ac:dyDescent="0.25">
      <c r="A66140" s="1" t="s">
        <v>66147</v>
      </c>
      <c r="B66140">
        <v>20.800000000000058</v>
      </c>
      <c r="C66140">
        <v>1.7999139836619911</v>
      </c>
      <c r="D66140">
        <v>1.0236695406735969</v>
      </c>
      <c r="E66140">
        <v>0.77624444298839412</v>
      </c>
      <c r="F66140">
        <v>-0.13344139302687319</v>
      </c>
      <c r="G66140">
        <v>20.700000000000024</v>
      </c>
      <c r="H66140">
        <v>93750000</v>
      </c>
      <c r="I66140">
        <v>0</v>
      </c>
    </row>
    <row r="66141" spans="1:9" x14ac:dyDescent="0.25">
      <c r="A66141" s="1" t="s">
        <v>66148</v>
      </c>
      <c r="B66141">
        <v>20.799999999999876</v>
      </c>
      <c r="C66141">
        <v>1.8095300599455881</v>
      </c>
      <c r="D66141">
        <v>1.0307385363262731</v>
      </c>
      <c r="E66141">
        <v>0.77879152361931503</v>
      </c>
      <c r="F66141">
        <v>-0.13307052675067998</v>
      </c>
      <c r="G66141">
        <v>20.700000000000024</v>
      </c>
      <c r="H66141">
        <v>78125000</v>
      </c>
      <c r="I66141">
        <v>0</v>
      </c>
    </row>
    <row r="66142" spans="1:9" x14ac:dyDescent="0.25">
      <c r="A66142" s="1" t="s">
        <v>66149</v>
      </c>
      <c r="B66142">
        <v>21.000000000000039</v>
      </c>
      <c r="C66142">
        <v>1.82574282371742</v>
      </c>
      <c r="D66142">
        <v>1.0427496859226904</v>
      </c>
      <c r="E66142">
        <v>0.78299313779472968</v>
      </c>
      <c r="F66142">
        <v>-0.10060502393653437</v>
      </c>
      <c r="G66142">
        <v>20.900000000000027</v>
      </c>
      <c r="H66142">
        <v>125000000</v>
      </c>
      <c r="I66142">
        <v>0</v>
      </c>
    </row>
    <row r="66143" spans="1:9" x14ac:dyDescent="0.25">
      <c r="A66143" s="1" t="s">
        <v>66150</v>
      </c>
      <c r="B66143">
        <v>21.000000000000014</v>
      </c>
      <c r="C66143">
        <v>1.8163941184075614</v>
      </c>
      <c r="D66143">
        <v>1.0404170897526752</v>
      </c>
      <c r="E66143">
        <v>0.77597702865488616</v>
      </c>
      <c r="F66143">
        <v>-9.984690301958743E-2</v>
      </c>
      <c r="G66143">
        <v>20.900000000000027</v>
      </c>
      <c r="H66143">
        <v>125000000</v>
      </c>
      <c r="I66143">
        <v>0</v>
      </c>
    </row>
    <row r="66144" spans="1:9" x14ac:dyDescent="0.25">
      <c r="A66144" s="1" t="s">
        <v>66151</v>
      </c>
      <c r="B66144">
        <v>20.799999999999937</v>
      </c>
      <c r="C66144">
        <v>2.2098403425783832</v>
      </c>
      <c r="D66144">
        <v>1.2272080222620119</v>
      </c>
      <c r="E66144">
        <v>0.98263232031637138</v>
      </c>
      <c r="F66144">
        <v>-0.27119628822910258</v>
      </c>
      <c r="G66144">
        <v>20.700000000000024</v>
      </c>
      <c r="H66144">
        <v>156250000</v>
      </c>
      <c r="I66144">
        <v>0</v>
      </c>
    </row>
    <row r="66145" spans="1:9" x14ac:dyDescent="0.25">
      <c r="A66145" s="1" t="s">
        <v>66152</v>
      </c>
      <c r="B66145">
        <v>20.80000000000005</v>
      </c>
      <c r="C66145">
        <v>2.2487359477862658</v>
      </c>
      <c r="D66145">
        <v>1.2506446379230316</v>
      </c>
      <c r="E66145">
        <v>0.99809130986323424</v>
      </c>
      <c r="F66145">
        <v>-0.28775564407801468</v>
      </c>
      <c r="G66145">
        <v>20.700000000000024</v>
      </c>
      <c r="H66145">
        <v>109375000</v>
      </c>
      <c r="I66145">
        <v>0</v>
      </c>
    </row>
    <row r="66146" spans="1:9" x14ac:dyDescent="0.25">
      <c r="A66146" s="1" t="s">
        <v>66153</v>
      </c>
      <c r="B66146">
        <v>27.953334135274151</v>
      </c>
      <c r="C66146">
        <v>22.294244179278145</v>
      </c>
      <c r="D66146">
        <v>10.891211800478663</v>
      </c>
      <c r="E66146">
        <v>11.403032378799487</v>
      </c>
      <c r="F66146">
        <v>0.5</v>
      </c>
      <c r="G66146">
        <v>0</v>
      </c>
      <c r="H66146">
        <v>328125000</v>
      </c>
      <c r="I66146">
        <v>0</v>
      </c>
    </row>
    <row r="66147" spans="1:9" x14ac:dyDescent="0.25">
      <c r="A66147" s="1" t="s">
        <v>66154</v>
      </c>
      <c r="B66147">
        <v>29.754284134947337</v>
      </c>
      <c r="C66147">
        <v>40.356418637821655</v>
      </c>
      <c r="D66147">
        <v>19.299133180822338</v>
      </c>
      <c r="E66147">
        <v>21.057285456999303</v>
      </c>
      <c r="F66147">
        <v>-1</v>
      </c>
      <c r="G66147">
        <v>0</v>
      </c>
      <c r="H66147">
        <v>421875000</v>
      </c>
      <c r="I66147">
        <v>0</v>
      </c>
    </row>
    <row r="66148" spans="1:9" x14ac:dyDescent="0.25">
      <c r="A66148" s="1" t="s">
        <v>66155</v>
      </c>
      <c r="B66148">
        <v>28.923579090958668</v>
      </c>
      <c r="C66148">
        <v>47.459275005746257</v>
      </c>
      <c r="D66148">
        <v>22.429656148740992</v>
      </c>
      <c r="E66148">
        <v>25.029618857005318</v>
      </c>
      <c r="F66148">
        <v>-1</v>
      </c>
      <c r="G66148">
        <v>0</v>
      </c>
      <c r="H66148">
        <v>359375000</v>
      </c>
      <c r="I66148">
        <v>0</v>
      </c>
    </row>
    <row r="66149" spans="1:9" x14ac:dyDescent="0.25">
      <c r="A66149" s="1" t="s">
        <v>66156</v>
      </c>
      <c r="B66149">
        <v>33.949360802618315</v>
      </c>
      <c r="C66149">
        <v>55.431303820024858</v>
      </c>
      <c r="D66149">
        <v>27.813464311567827</v>
      </c>
      <c r="E66149">
        <v>27.617839508457031</v>
      </c>
      <c r="F66149">
        <v>1</v>
      </c>
      <c r="G66149">
        <v>0</v>
      </c>
      <c r="H66149">
        <v>390625000</v>
      </c>
      <c r="I66149">
        <v>0</v>
      </c>
    </row>
    <row r="66150" spans="1:9" x14ac:dyDescent="0.25">
      <c r="A66150" s="1" t="s">
        <v>66157</v>
      </c>
      <c r="B66150">
        <v>21.799999999999955</v>
      </c>
      <c r="C66150">
        <v>3.468099972507146</v>
      </c>
      <c r="D66150">
        <v>1.2702935779046092</v>
      </c>
      <c r="E66150">
        <v>2.1978063946025368</v>
      </c>
      <c r="F66150">
        <v>0.5610579604062913</v>
      </c>
      <c r="G66150">
        <v>21.700000000000038</v>
      </c>
      <c r="H66150">
        <v>156250000</v>
      </c>
      <c r="I66150">
        <v>0</v>
      </c>
    </row>
    <row r="66151" spans="1:9" x14ac:dyDescent="0.25">
      <c r="A66151" s="1" t="s">
        <v>66158</v>
      </c>
      <c r="B66151">
        <v>21.799999999999958</v>
      </c>
      <c r="C66151">
        <v>3.5168377523934962</v>
      </c>
      <c r="D66151">
        <v>1.2865557698577748</v>
      </c>
      <c r="E66151">
        <v>2.2302819825357214</v>
      </c>
      <c r="F66151">
        <v>0.55794228162656712</v>
      </c>
      <c r="G66151">
        <v>21.700000000000038</v>
      </c>
      <c r="H66151">
        <v>140625000</v>
      </c>
      <c r="I66151">
        <v>0</v>
      </c>
    </row>
    <row r="66152" spans="1:9" x14ac:dyDescent="0.25">
      <c r="A66152" s="1" t="s">
        <v>66159</v>
      </c>
      <c r="B66152">
        <v>21.899999999999988</v>
      </c>
      <c r="C66152">
        <v>2.8485747792246525</v>
      </c>
      <c r="D66152">
        <v>0.98278140543636061</v>
      </c>
      <c r="E66152">
        <v>1.8657933737882919</v>
      </c>
      <c r="F66152">
        <v>0.20009290940927293</v>
      </c>
      <c r="G66152">
        <v>21.80000000000004</v>
      </c>
      <c r="H66152">
        <v>109375000</v>
      </c>
      <c r="I66152">
        <v>0</v>
      </c>
    </row>
    <row r="66153" spans="1:9" x14ac:dyDescent="0.25">
      <c r="A66153" s="1" t="s">
        <v>66160</v>
      </c>
      <c r="B66153">
        <v>21.899999999999988</v>
      </c>
      <c r="C66153">
        <v>2.8588889199581917</v>
      </c>
      <c r="D66153">
        <v>0.98083280022337815</v>
      </c>
      <c r="E66153">
        <v>1.8780561197348136</v>
      </c>
      <c r="F66153">
        <v>0.21086493302259113</v>
      </c>
      <c r="G66153">
        <v>21.80000000000004</v>
      </c>
      <c r="H66153">
        <v>156250000</v>
      </c>
      <c r="I66153">
        <v>0</v>
      </c>
    </row>
    <row r="66154" spans="1:9" x14ac:dyDescent="0.25">
      <c r="A66154" s="1" t="s">
        <v>66161</v>
      </c>
      <c r="B66154">
        <v>28.691468961792815</v>
      </c>
      <c r="C66154">
        <v>29.955361756026466</v>
      </c>
      <c r="D66154">
        <v>14.638214600092988</v>
      </c>
      <c r="E66154">
        <v>15.317147155933482</v>
      </c>
      <c r="F66154">
        <v>1</v>
      </c>
      <c r="G66154">
        <v>39.40000000000029</v>
      </c>
      <c r="H66154">
        <v>281250000</v>
      </c>
      <c r="I66154">
        <v>0</v>
      </c>
    </row>
    <row r="66155" spans="1:9" x14ac:dyDescent="0.25">
      <c r="A66155" s="1" t="s">
        <v>66162</v>
      </c>
      <c r="B66155">
        <v>30.490877198003339</v>
      </c>
      <c r="C66155">
        <v>36.009480216467011</v>
      </c>
      <c r="D66155">
        <v>19.798711175650254</v>
      </c>
      <c r="E66155">
        <v>16.210769040816693</v>
      </c>
      <c r="F66155">
        <v>-0.98527656820093146</v>
      </c>
      <c r="G66155">
        <v>0</v>
      </c>
      <c r="H66155">
        <v>328125000</v>
      </c>
      <c r="I66155">
        <v>0</v>
      </c>
    </row>
    <row r="66156" spans="1:9" x14ac:dyDescent="0.25">
      <c r="A66156" s="1" t="s">
        <v>66163</v>
      </c>
      <c r="B66156">
        <v>21.799999999999958</v>
      </c>
      <c r="C66156">
        <v>3.4049961884592794</v>
      </c>
      <c r="D66156">
        <v>2.1644159381514156</v>
      </c>
      <c r="E66156">
        <v>1.2405802503078638</v>
      </c>
      <c r="F66156">
        <v>-0.63726298152603666</v>
      </c>
      <c r="G66156">
        <v>21.700000000000038</v>
      </c>
      <c r="H66156">
        <v>125000000</v>
      </c>
      <c r="I66156">
        <v>0</v>
      </c>
    </row>
    <row r="66157" spans="1:9" x14ac:dyDescent="0.25">
      <c r="A66157" s="1" t="s">
        <v>66164</v>
      </c>
      <c r="B66157">
        <v>21.800000000000004</v>
      </c>
      <c r="C66157">
        <v>3.6119219488648104</v>
      </c>
      <c r="D66157">
        <v>2.2755516819910988</v>
      </c>
      <c r="E66157">
        <v>1.3363702668737116</v>
      </c>
      <c r="F66157">
        <v>-0.5456123254509504</v>
      </c>
      <c r="G66157">
        <v>21.700000000000038</v>
      </c>
      <c r="H66157">
        <v>109375000</v>
      </c>
      <c r="I66157">
        <v>0</v>
      </c>
    </row>
    <row r="66158" spans="1:9" x14ac:dyDescent="0.25">
      <c r="A66158" s="1" t="s">
        <v>66165</v>
      </c>
      <c r="B66158">
        <v>21.899999999999931</v>
      </c>
      <c r="C66158">
        <v>2.8530924540806737</v>
      </c>
      <c r="D66158">
        <v>1.8659695343299054</v>
      </c>
      <c r="E66158">
        <v>0.98712291975076827</v>
      </c>
      <c r="F66158">
        <v>-0.20527567311341688</v>
      </c>
      <c r="G66158">
        <v>21.80000000000004</v>
      </c>
      <c r="H66158">
        <v>140625000</v>
      </c>
      <c r="I66158">
        <v>0</v>
      </c>
    </row>
    <row r="66159" spans="1:9" x14ac:dyDescent="0.25">
      <c r="A66159" s="1" t="s">
        <v>66166</v>
      </c>
      <c r="B66159">
        <v>21.899999999999931</v>
      </c>
      <c r="C66159">
        <v>2.8650895303781629</v>
      </c>
      <c r="D66159">
        <v>1.8786308798720404</v>
      </c>
      <c r="E66159">
        <v>0.98645865050612258</v>
      </c>
      <c r="F66159">
        <v>-0.21325271681083535</v>
      </c>
      <c r="G66159">
        <v>21.80000000000004</v>
      </c>
      <c r="H66159">
        <v>156250000</v>
      </c>
      <c r="I66159">
        <v>0</v>
      </c>
    </row>
    <row r="66160" spans="1:9" x14ac:dyDescent="0.25">
      <c r="A66160" s="1" t="s">
        <v>66167</v>
      </c>
      <c r="B66160">
        <v>26.876450327259903</v>
      </c>
      <c r="C66160">
        <v>18.326189773959989</v>
      </c>
      <c r="D66160">
        <v>8.6562002208730462</v>
      </c>
      <c r="E66160">
        <v>9.6699895530869284</v>
      </c>
      <c r="F66160">
        <v>0.91843842540124321</v>
      </c>
      <c r="G66160">
        <v>35.500000000000234</v>
      </c>
      <c r="H66160">
        <v>171875000</v>
      </c>
      <c r="I66160">
        <v>0</v>
      </c>
    </row>
    <row r="66161" spans="1:9" x14ac:dyDescent="0.25">
      <c r="A66161" s="1" t="s">
        <v>66168</v>
      </c>
      <c r="B66161">
        <v>23.674610159993641</v>
      </c>
      <c r="C66161">
        <v>13.410376061192441</v>
      </c>
      <c r="D66161">
        <v>3.0410436457844248</v>
      </c>
      <c r="E66161">
        <v>10.369332415408016</v>
      </c>
      <c r="F66161">
        <v>-1</v>
      </c>
      <c r="G66161">
        <v>24.700000000000081</v>
      </c>
      <c r="H66161">
        <v>140625000</v>
      </c>
      <c r="I66161">
        <v>0</v>
      </c>
    </row>
    <row r="66162" spans="1:9" x14ac:dyDescent="0.25">
      <c r="A66162" s="1" t="s">
        <v>66169</v>
      </c>
      <c r="B66162">
        <v>30.749681397816698</v>
      </c>
      <c r="C66162">
        <v>40.043009120309748</v>
      </c>
      <c r="D66162">
        <v>22.013400671531528</v>
      </c>
      <c r="E66162">
        <v>18.029608448778202</v>
      </c>
      <c r="F66162">
        <v>1</v>
      </c>
      <c r="G66162">
        <v>0</v>
      </c>
      <c r="H66162">
        <v>343750000</v>
      </c>
      <c r="I66162">
        <v>0</v>
      </c>
    </row>
    <row r="66163" spans="1:9" x14ac:dyDescent="0.25">
      <c r="A66163" s="1" t="s">
        <v>66170</v>
      </c>
      <c r="B66163">
        <v>37.137729821117155</v>
      </c>
      <c r="C66163">
        <v>74.156033372913043</v>
      </c>
      <c r="D66163">
        <v>35.955790838638165</v>
      </c>
      <c r="E66163">
        <v>38.200242534274949</v>
      </c>
      <c r="F66163">
        <v>-1</v>
      </c>
      <c r="G66163">
        <v>0</v>
      </c>
      <c r="H66163">
        <v>343750000</v>
      </c>
      <c r="I66163">
        <v>0</v>
      </c>
    </row>
    <row r="66164" spans="1:9" x14ac:dyDescent="0.25">
      <c r="A66164" s="1" t="s">
        <v>66171</v>
      </c>
      <c r="B66164">
        <v>21.099999999999991</v>
      </c>
      <c r="C66164">
        <v>2.93367480358997</v>
      </c>
      <c r="D66164">
        <v>1.0620650426248543</v>
      </c>
      <c r="E66164">
        <v>1.8716097609651157</v>
      </c>
      <c r="F66164">
        <v>0.33461281447837354</v>
      </c>
      <c r="G66164">
        <v>21.000000000000028</v>
      </c>
      <c r="H66164">
        <v>93750000</v>
      </c>
      <c r="I66164">
        <v>0</v>
      </c>
    </row>
    <row r="66165" spans="1:9" x14ac:dyDescent="0.25">
      <c r="A66165" s="1" t="s">
        <v>66172</v>
      </c>
      <c r="B66165">
        <v>21.099999999999969</v>
      </c>
      <c r="C66165">
        <v>3.009082788718739</v>
      </c>
      <c r="D66165">
        <v>1.0828463951562561</v>
      </c>
      <c r="E66165">
        <v>1.9262363935624829</v>
      </c>
      <c r="F66165">
        <v>0.36736791967892746</v>
      </c>
      <c r="G66165">
        <v>21.000000000000028</v>
      </c>
      <c r="H66165">
        <v>140625000</v>
      </c>
      <c r="I66165">
        <v>0</v>
      </c>
    </row>
    <row r="66166" spans="1:9" x14ac:dyDescent="0.25">
      <c r="A66166" s="1" t="s">
        <v>66173</v>
      </c>
      <c r="B66166">
        <v>21.099999999999969</v>
      </c>
      <c r="C66166">
        <v>2.3511214805658209</v>
      </c>
      <c r="D66166">
        <v>0.7723081888005221</v>
      </c>
      <c r="E66166">
        <v>1.5788132917652988</v>
      </c>
      <c r="F66166">
        <v>0.12841655678962516</v>
      </c>
      <c r="G66166">
        <v>21.000000000000028</v>
      </c>
      <c r="H66166">
        <v>109375000</v>
      </c>
      <c r="I66166">
        <v>0</v>
      </c>
    </row>
    <row r="66167" spans="1:9" x14ac:dyDescent="0.25">
      <c r="A66167" s="1" t="s">
        <v>66174</v>
      </c>
      <c r="B66167">
        <v>21.199999999999967</v>
      </c>
      <c r="C66167">
        <v>2.3777173206490483</v>
      </c>
      <c r="D66167">
        <v>0.7711921228894334</v>
      </c>
      <c r="E66167">
        <v>1.6065251977596149</v>
      </c>
      <c r="F66167">
        <v>0.13214057050530981</v>
      </c>
      <c r="G66167">
        <v>21.10000000000003</v>
      </c>
      <c r="H66167">
        <v>125000000</v>
      </c>
      <c r="I66167">
        <v>0</v>
      </c>
    </row>
    <row r="66168" spans="1:9" x14ac:dyDescent="0.25">
      <c r="A66168" s="1" t="s">
        <v>66175</v>
      </c>
      <c r="B66168">
        <v>21.400000000000013</v>
      </c>
      <c r="C66168">
        <v>2.3110257374596075</v>
      </c>
      <c r="D66168">
        <v>0.76910666585137744</v>
      </c>
      <c r="E66168">
        <v>1.5419190716082301</v>
      </c>
      <c r="F66168">
        <v>9.7482825999669842E-2</v>
      </c>
      <c r="G66168">
        <v>21.300000000000033</v>
      </c>
      <c r="H66168">
        <v>78125000</v>
      </c>
      <c r="I66168">
        <v>0</v>
      </c>
    </row>
    <row r="66169" spans="1:9" x14ac:dyDescent="0.25">
      <c r="A66169" s="1" t="s">
        <v>66176</v>
      </c>
      <c r="B66169">
        <v>21.399999999999967</v>
      </c>
      <c r="C66169">
        <v>2.3232182461889557</v>
      </c>
      <c r="D66169">
        <v>0.76301052935523117</v>
      </c>
      <c r="E66169">
        <v>1.5602077168337245</v>
      </c>
      <c r="F66169">
        <v>9.6532523429787354E-2</v>
      </c>
      <c r="G66169">
        <v>21.300000000000033</v>
      </c>
      <c r="H66169">
        <v>156250000</v>
      </c>
      <c r="I66169">
        <v>0</v>
      </c>
    </row>
    <row r="66170" spans="1:9" x14ac:dyDescent="0.25">
      <c r="A66170" s="1" t="s">
        <v>66177</v>
      </c>
      <c r="B66170">
        <v>23.610325085900278</v>
      </c>
      <c r="C66170">
        <v>14.121428057204424</v>
      </c>
      <c r="D66170">
        <v>6.7725897098344499</v>
      </c>
      <c r="E66170">
        <v>7.3488383473699681</v>
      </c>
      <c r="F66170">
        <v>1</v>
      </c>
      <c r="G66170">
        <v>24.900000000000084</v>
      </c>
      <c r="H66170">
        <v>156250000</v>
      </c>
      <c r="I66170">
        <v>0</v>
      </c>
    </row>
    <row r="66171" spans="1:9" x14ac:dyDescent="0.25">
      <c r="A66171" s="1" t="s">
        <v>66178</v>
      </c>
      <c r="B66171">
        <v>34.381563432424578</v>
      </c>
      <c r="C66171">
        <v>49.305340790209591</v>
      </c>
      <c r="D66171">
        <v>21.213801095963415</v>
      </c>
      <c r="E66171">
        <v>28.091539694246155</v>
      </c>
      <c r="F66171">
        <v>1</v>
      </c>
      <c r="G66171">
        <v>44.000000000000355</v>
      </c>
      <c r="H66171">
        <v>250000000</v>
      </c>
      <c r="I66171">
        <v>0</v>
      </c>
    </row>
    <row r="66172" spans="1:9" x14ac:dyDescent="0.25">
      <c r="A66172" s="1" t="s">
        <v>66179</v>
      </c>
      <c r="B66172">
        <v>21.700000000000006</v>
      </c>
      <c r="C66172">
        <v>4.360827027437427</v>
      </c>
      <c r="D66172">
        <v>1.8597642764640763</v>
      </c>
      <c r="E66172">
        <v>2.5010627509733494</v>
      </c>
      <c r="F66172">
        <v>0.54441806456841935</v>
      </c>
      <c r="G66172">
        <v>21.600000000000037</v>
      </c>
      <c r="H66172">
        <v>109375000</v>
      </c>
      <c r="I66172">
        <v>0</v>
      </c>
    </row>
    <row r="66173" spans="1:9" x14ac:dyDescent="0.25">
      <c r="A66173" s="1" t="s">
        <v>66180</v>
      </c>
      <c r="B66173">
        <v>21.799999999999923</v>
      </c>
      <c r="C66173">
        <v>4.8465739894011435</v>
      </c>
      <c r="D66173">
        <v>2.0916278614097075</v>
      </c>
      <c r="E66173">
        <v>2.7549461279914365</v>
      </c>
      <c r="F66173">
        <v>0.5924474059111029</v>
      </c>
      <c r="G66173">
        <v>21.700000000000038</v>
      </c>
      <c r="H66173">
        <v>125000000</v>
      </c>
      <c r="I66173">
        <v>0</v>
      </c>
    </row>
    <row r="66174" spans="1:9" x14ac:dyDescent="0.25">
      <c r="A66174" s="1" t="s">
        <v>66181</v>
      </c>
      <c r="B66174">
        <v>22.699999999999971</v>
      </c>
      <c r="C66174">
        <v>4.812570023538834</v>
      </c>
      <c r="D66174">
        <v>2.8908667583697025</v>
      </c>
      <c r="E66174">
        <v>1.9217032651691319</v>
      </c>
      <c r="F66174">
        <v>-1</v>
      </c>
      <c r="G66174">
        <v>22.600000000000051</v>
      </c>
      <c r="H66174">
        <v>109375000</v>
      </c>
      <c r="I66174">
        <v>0</v>
      </c>
    </row>
    <row r="66175" spans="1:9" x14ac:dyDescent="0.25">
      <c r="A66175" s="1" t="s">
        <v>66182</v>
      </c>
      <c r="B66175">
        <v>22.799999999999983</v>
      </c>
      <c r="C66175">
        <v>5.0021384862444931</v>
      </c>
      <c r="D66175">
        <v>2.9976218475762928</v>
      </c>
      <c r="E66175">
        <v>2.0045166386681985</v>
      </c>
      <c r="F66175">
        <v>-1</v>
      </c>
      <c r="G66175">
        <v>22.700000000000053</v>
      </c>
      <c r="H66175">
        <v>171875000</v>
      </c>
      <c r="I66175">
        <v>0</v>
      </c>
    </row>
    <row r="66176" spans="1:9" x14ac:dyDescent="0.25">
      <c r="A66176" s="1" t="s">
        <v>66183</v>
      </c>
      <c r="B66176">
        <v>21.199999999999967</v>
      </c>
      <c r="C66176">
        <v>2.8929262873259076</v>
      </c>
      <c r="D66176">
        <v>0.99863959962029147</v>
      </c>
      <c r="E66176">
        <v>1.8942866877056161</v>
      </c>
      <c r="F66176">
        <v>0.28854147365078164</v>
      </c>
      <c r="G66176">
        <v>21.10000000000003</v>
      </c>
      <c r="H66176">
        <v>140625000</v>
      </c>
      <c r="I66176">
        <v>0</v>
      </c>
    </row>
    <row r="66177" spans="1:9" x14ac:dyDescent="0.25">
      <c r="A66177" s="1" t="s">
        <v>66184</v>
      </c>
      <c r="B66177">
        <v>21.299999999999976</v>
      </c>
      <c r="C66177">
        <v>2.9731145331967048</v>
      </c>
      <c r="D66177">
        <v>1.0078297287844999</v>
      </c>
      <c r="E66177">
        <v>1.9652848044122049</v>
      </c>
      <c r="F66177">
        <v>0.30305353920387823</v>
      </c>
      <c r="G66177">
        <v>21.200000000000031</v>
      </c>
      <c r="H66177">
        <v>109375000</v>
      </c>
      <c r="I66177">
        <v>0</v>
      </c>
    </row>
    <row r="66178" spans="1:9" x14ac:dyDescent="0.25">
      <c r="A66178" s="1" t="s">
        <v>66185</v>
      </c>
      <c r="B66178">
        <v>28.621391258063916</v>
      </c>
      <c r="C66178">
        <v>24.764146327491343</v>
      </c>
      <c r="D66178">
        <v>12.304809517078276</v>
      </c>
      <c r="E66178">
        <v>12.459336810413051</v>
      </c>
      <c r="F66178">
        <v>-1</v>
      </c>
      <c r="G66178">
        <v>0</v>
      </c>
      <c r="H66178">
        <v>359375000</v>
      </c>
      <c r="I66178">
        <v>0</v>
      </c>
    </row>
    <row r="66179" spans="1:9" x14ac:dyDescent="0.25">
      <c r="A66179" s="1" t="s">
        <v>66186</v>
      </c>
      <c r="B66179">
        <v>39.904437367185785</v>
      </c>
      <c r="C66179">
        <v>85.808581524396772</v>
      </c>
      <c r="D66179">
        <v>43.506367343259704</v>
      </c>
      <c r="E66179">
        <v>42.302214181137117</v>
      </c>
      <c r="F66179">
        <v>1</v>
      </c>
      <c r="G66179">
        <v>0</v>
      </c>
      <c r="H66179">
        <v>406250000</v>
      </c>
      <c r="I66179">
        <v>0</v>
      </c>
    </row>
    <row r="66180" spans="1:9" x14ac:dyDescent="0.25">
      <c r="A66180" s="1" t="s">
        <v>66187</v>
      </c>
      <c r="B66180">
        <v>21.799999999999926</v>
      </c>
      <c r="C66180">
        <v>8.4411430734753061</v>
      </c>
      <c r="D66180">
        <v>4.507851766966894</v>
      </c>
      <c r="E66180">
        <v>3.933291306508417</v>
      </c>
      <c r="F66180">
        <v>1</v>
      </c>
      <c r="G66180">
        <v>21.700000000000038</v>
      </c>
      <c r="H66180">
        <v>93750000</v>
      </c>
      <c r="I66180">
        <v>0</v>
      </c>
    </row>
    <row r="66181" spans="1:9" x14ac:dyDescent="0.25">
      <c r="A66181" s="1" t="s">
        <v>66188</v>
      </c>
      <c r="B66181">
        <v>31.420652108256775</v>
      </c>
      <c r="C66181">
        <v>40.429169174654291</v>
      </c>
      <c r="D66181">
        <v>20.193660297996065</v>
      </c>
      <c r="E66181">
        <v>20.235508876658244</v>
      </c>
      <c r="F66181">
        <v>-1</v>
      </c>
      <c r="G66181">
        <v>0</v>
      </c>
      <c r="H66181">
        <v>390625000</v>
      </c>
      <c r="I66181">
        <v>0</v>
      </c>
    </row>
    <row r="66182" spans="1:9" x14ac:dyDescent="0.25">
      <c r="A66182" s="1" t="s">
        <v>66189</v>
      </c>
      <c r="B66182">
        <v>21.600000000000005</v>
      </c>
      <c r="C66182">
        <v>4.4161083204109772</v>
      </c>
      <c r="D66182">
        <v>2.5271702182192404</v>
      </c>
      <c r="E66182">
        <v>1.88893810219174</v>
      </c>
      <c r="F66182">
        <v>-0.50453415925803746</v>
      </c>
      <c r="G66182">
        <v>21.500000000000036</v>
      </c>
      <c r="H66182">
        <v>109375000</v>
      </c>
      <c r="I66182">
        <v>0</v>
      </c>
    </row>
    <row r="66183" spans="1:9" x14ac:dyDescent="0.25">
      <c r="A66183" s="1" t="s">
        <v>66190</v>
      </c>
      <c r="B66183">
        <v>21.700000000000017</v>
      </c>
      <c r="C66183">
        <v>4.9023448489129393</v>
      </c>
      <c r="D66183">
        <v>2.7814339695941821</v>
      </c>
      <c r="E66183">
        <v>2.1209108793187617</v>
      </c>
      <c r="F66183">
        <v>-0.45548098321829178</v>
      </c>
      <c r="G66183">
        <v>21.600000000000037</v>
      </c>
      <c r="H66183">
        <v>93750000</v>
      </c>
      <c r="I66183">
        <v>0</v>
      </c>
    </row>
    <row r="66184" spans="1:9" x14ac:dyDescent="0.25">
      <c r="A66184" s="1" t="s">
        <v>66191</v>
      </c>
      <c r="B66184">
        <v>22.699999999999978</v>
      </c>
      <c r="C66184">
        <v>4.4282310880004125</v>
      </c>
      <c r="D66184">
        <v>1.7276053022813525</v>
      </c>
      <c r="E66184">
        <v>2.7006257857190614</v>
      </c>
      <c r="F66184">
        <v>1</v>
      </c>
      <c r="G66184">
        <v>22.600000000000051</v>
      </c>
      <c r="H66184">
        <v>140625000</v>
      </c>
      <c r="I66184">
        <v>0</v>
      </c>
    </row>
    <row r="66185" spans="1:9" x14ac:dyDescent="0.25">
      <c r="A66185" s="1" t="s">
        <v>66192</v>
      </c>
      <c r="B66185">
        <v>22.899999999999974</v>
      </c>
      <c r="C66185">
        <v>9.4817349335678465</v>
      </c>
      <c r="D66185">
        <v>4.2428737667325782</v>
      </c>
      <c r="E66185">
        <v>5.2388611668352736</v>
      </c>
      <c r="F66185">
        <v>1</v>
      </c>
      <c r="G66185">
        <v>22.800000000000054</v>
      </c>
      <c r="H66185">
        <v>125000000</v>
      </c>
      <c r="I66185">
        <v>0</v>
      </c>
    </row>
    <row r="66186" spans="1:9" x14ac:dyDescent="0.25">
      <c r="A66186" s="1" t="s">
        <v>66193</v>
      </c>
      <c r="B66186">
        <v>21.099999999999998</v>
      </c>
      <c r="C66186">
        <v>2.9203843621723675</v>
      </c>
      <c r="D66186">
        <v>1.8635352761689039</v>
      </c>
      <c r="E66186">
        <v>1.0568490860034636</v>
      </c>
      <c r="F66186">
        <v>-0.3657584094248123</v>
      </c>
      <c r="G66186">
        <v>21.000000000000028</v>
      </c>
      <c r="H66186">
        <v>125000000</v>
      </c>
      <c r="I66186">
        <v>0</v>
      </c>
    </row>
    <row r="66187" spans="1:9" x14ac:dyDescent="0.25">
      <c r="A66187" s="1" t="s">
        <v>66194</v>
      </c>
      <c r="B66187">
        <v>21.099999999999977</v>
      </c>
      <c r="C66187">
        <v>3.0053516049391593</v>
      </c>
      <c r="D66187">
        <v>1.9227412876809011</v>
      </c>
      <c r="E66187">
        <v>1.0826103172582582</v>
      </c>
      <c r="F66187">
        <v>-0.36181713994572196</v>
      </c>
      <c r="G66187">
        <v>21.000000000000028</v>
      </c>
      <c r="H66187">
        <v>140625000</v>
      </c>
      <c r="I66187">
        <v>0</v>
      </c>
    </row>
    <row r="66188" spans="1:9" x14ac:dyDescent="0.25">
      <c r="A66188" s="1" t="s">
        <v>66195</v>
      </c>
      <c r="B66188">
        <v>21.099999999999977</v>
      </c>
      <c r="C66188">
        <v>2.3492642972683044</v>
      </c>
      <c r="D66188">
        <v>1.5759523446911974</v>
      </c>
      <c r="E66188">
        <v>0.77331195257710705</v>
      </c>
      <c r="F66188">
        <v>-0.13200349871505646</v>
      </c>
      <c r="G66188">
        <v>21.000000000000028</v>
      </c>
      <c r="H66188">
        <v>93750000</v>
      </c>
      <c r="I66188">
        <v>0</v>
      </c>
    </row>
    <row r="66189" spans="1:9" x14ac:dyDescent="0.25">
      <c r="A66189" s="1" t="s">
        <v>66196</v>
      </c>
      <c r="B66189">
        <v>21.199999999999985</v>
      </c>
      <c r="C66189">
        <v>2.3801698903465378</v>
      </c>
      <c r="D66189">
        <v>1.60617388158325</v>
      </c>
      <c r="E66189">
        <v>0.77399600876328778</v>
      </c>
      <c r="F66189">
        <v>-0.13104162298299116</v>
      </c>
      <c r="G66189">
        <v>21.10000000000003</v>
      </c>
      <c r="H66189">
        <v>125000000</v>
      </c>
      <c r="I66189">
        <v>0</v>
      </c>
    </row>
    <row r="66190" spans="1:9" x14ac:dyDescent="0.25">
      <c r="A66190" s="1" t="s">
        <v>66197</v>
      </c>
      <c r="B66190">
        <v>21.299999999999951</v>
      </c>
      <c r="C66190">
        <v>2.3084334858737767</v>
      </c>
      <c r="D66190">
        <v>1.5384704865416712</v>
      </c>
      <c r="E66190">
        <v>0.76996299933210555</v>
      </c>
      <c r="F66190">
        <v>-9.8489020065701371E-2</v>
      </c>
      <c r="G66190">
        <v>21.200000000000031</v>
      </c>
      <c r="H66190">
        <v>140625000</v>
      </c>
      <c r="I66190">
        <v>0</v>
      </c>
    </row>
    <row r="66191" spans="1:9" x14ac:dyDescent="0.25">
      <c r="A66191" s="1" t="s">
        <v>66198</v>
      </c>
      <c r="B66191">
        <v>21.399999999999938</v>
      </c>
      <c r="C66191">
        <v>2.3252084012827301</v>
      </c>
      <c r="D66191">
        <v>1.5594847067033708</v>
      </c>
      <c r="E66191">
        <v>0.76572369457935929</v>
      </c>
      <c r="F66191">
        <v>-9.7772763495109327E-2</v>
      </c>
      <c r="G66191">
        <v>21.300000000000033</v>
      </c>
      <c r="H66191">
        <v>78125000</v>
      </c>
      <c r="I66191">
        <v>0</v>
      </c>
    </row>
    <row r="66192" spans="1:9" x14ac:dyDescent="0.25">
      <c r="A66192" s="1" t="s">
        <v>66199</v>
      </c>
      <c r="B66192">
        <v>21.199999999999974</v>
      </c>
      <c r="C66192">
        <v>2.8620853884048261</v>
      </c>
      <c r="D66192">
        <v>1.8827238398984414</v>
      </c>
      <c r="E66192">
        <v>0.97936154850638468</v>
      </c>
      <c r="F66192">
        <v>-0.27169234915024276</v>
      </c>
      <c r="G66192">
        <v>21.10000000000003</v>
      </c>
      <c r="H66192">
        <v>109375000</v>
      </c>
      <c r="I66192">
        <v>0</v>
      </c>
    </row>
    <row r="66193" spans="1:9" x14ac:dyDescent="0.25">
      <c r="A66193" s="1" t="s">
        <v>66200</v>
      </c>
      <c r="B66193">
        <v>21.199999999999964</v>
      </c>
      <c r="C66193">
        <v>2.9488015219252217</v>
      </c>
      <c r="D66193">
        <v>1.9576174138070477</v>
      </c>
      <c r="E66193">
        <v>0.99118410811817403</v>
      </c>
      <c r="F66193">
        <v>-0.2877551605120372</v>
      </c>
      <c r="G66193">
        <v>21.10000000000003</v>
      </c>
      <c r="H66193">
        <v>125000000</v>
      </c>
      <c r="I66193">
        <v>0</v>
      </c>
    </row>
    <row r="66194" spans="1:9" x14ac:dyDescent="0.25">
      <c r="A66194" s="1" t="s">
        <v>66201</v>
      </c>
      <c r="B66194">
        <v>35.362383910638819</v>
      </c>
      <c r="C66194">
        <v>53.061570425841339</v>
      </c>
      <c r="D66194">
        <v>26.565678613078369</v>
      </c>
      <c r="E66194">
        <v>26.495891812762952</v>
      </c>
      <c r="F66194">
        <v>1</v>
      </c>
      <c r="G66194">
        <v>0</v>
      </c>
      <c r="H66194">
        <v>359375000</v>
      </c>
      <c r="I66194">
        <v>0</v>
      </c>
    </row>
    <row r="66195" spans="1:9" x14ac:dyDescent="0.25">
      <c r="A66195" s="1" t="s">
        <v>66202</v>
      </c>
      <c r="B66195">
        <v>42.058277612797283</v>
      </c>
      <c r="C66195">
        <v>78.270588004811614</v>
      </c>
      <c r="D66195">
        <v>39.254416421056554</v>
      </c>
      <c r="E66195">
        <v>39.016171583755053</v>
      </c>
      <c r="F66195">
        <v>1</v>
      </c>
      <c r="G66195">
        <v>0</v>
      </c>
      <c r="H66195">
        <v>296875000</v>
      </c>
      <c r="I66195">
        <v>0</v>
      </c>
    </row>
    <row r="66196" spans="1:9" x14ac:dyDescent="0.25">
      <c r="A66196" s="1" t="s">
        <v>66203</v>
      </c>
      <c r="B66196">
        <v>35.366983287787242</v>
      </c>
      <c r="C66196">
        <v>49.635808632841211</v>
      </c>
      <c r="D66196">
        <v>29.665583990173264</v>
      </c>
      <c r="E66196">
        <v>19.970224642667858</v>
      </c>
      <c r="F66196">
        <v>1</v>
      </c>
      <c r="G66196">
        <v>0</v>
      </c>
      <c r="H66196">
        <v>328125000</v>
      </c>
      <c r="I66196">
        <v>0</v>
      </c>
    </row>
    <row r="66197" spans="1:9" x14ac:dyDescent="0.25">
      <c r="A66197" s="1" t="s">
        <v>66204</v>
      </c>
      <c r="B66197">
        <v>36.281633572626021</v>
      </c>
      <c r="C66197">
        <v>50.45913110116382</v>
      </c>
      <c r="D66197">
        <v>24.947243678403044</v>
      </c>
      <c r="E66197">
        <v>25.511887422760854</v>
      </c>
      <c r="F66197">
        <v>1</v>
      </c>
      <c r="G66197">
        <v>0</v>
      </c>
      <c r="H66197">
        <v>375000000</v>
      </c>
      <c r="I66197">
        <v>0</v>
      </c>
    </row>
    <row r="66198" spans="1:9" x14ac:dyDescent="0.25">
      <c r="A66198" s="1" t="s">
        <v>66205</v>
      </c>
      <c r="B66198">
        <v>35.603686135146837</v>
      </c>
      <c r="C66198">
        <v>48.815485206045473</v>
      </c>
      <c r="D66198">
        <v>25.300093373316614</v>
      </c>
      <c r="E66198">
        <v>23.515391832728852</v>
      </c>
      <c r="F66198">
        <v>-0.95609826242111939</v>
      </c>
      <c r="G66198">
        <v>0</v>
      </c>
      <c r="H66198">
        <v>421875000</v>
      </c>
      <c r="I66198">
        <v>0</v>
      </c>
    </row>
    <row r="66199" spans="1:9" x14ac:dyDescent="0.25">
      <c r="A66199" s="1" t="s">
        <v>66206</v>
      </c>
      <c r="B66199">
        <v>33.669708545552652</v>
      </c>
      <c r="C66199">
        <v>37.811387901016857</v>
      </c>
      <c r="D66199">
        <v>19.726886870742497</v>
      </c>
      <c r="E66199">
        <v>18.084501030274346</v>
      </c>
      <c r="F66199">
        <v>1</v>
      </c>
      <c r="G66199">
        <v>0</v>
      </c>
      <c r="H66199">
        <v>406250000</v>
      </c>
      <c r="I66199">
        <v>0</v>
      </c>
    </row>
    <row r="66200" spans="1:9" x14ac:dyDescent="0.25">
      <c r="A66200" s="1" t="s">
        <v>66207</v>
      </c>
      <c r="B66200">
        <v>32.569605188251685</v>
      </c>
      <c r="C66200">
        <v>39.86394014568576</v>
      </c>
      <c r="D66200">
        <v>20.970560070985499</v>
      </c>
      <c r="E66200">
        <v>18.893380074700282</v>
      </c>
      <c r="F66200">
        <v>-0.97789132795433398</v>
      </c>
      <c r="G66200">
        <v>0</v>
      </c>
      <c r="H66200">
        <v>359375000</v>
      </c>
      <c r="I66200">
        <v>0</v>
      </c>
    </row>
    <row r="66201" spans="1:9" x14ac:dyDescent="0.25">
      <c r="A66201" s="1" t="s">
        <v>66208</v>
      </c>
      <c r="B66201">
        <v>33.84729889024937</v>
      </c>
      <c r="C66201">
        <v>36.040223303153006</v>
      </c>
      <c r="D66201">
        <v>18.423353187562224</v>
      </c>
      <c r="E66201">
        <v>17.616870115590775</v>
      </c>
      <c r="F66201">
        <v>1</v>
      </c>
      <c r="G66201">
        <v>0</v>
      </c>
      <c r="H66201">
        <v>343750000</v>
      </c>
      <c r="I66201">
        <v>0</v>
      </c>
    </row>
    <row r="66202" spans="1:9" x14ac:dyDescent="0.25">
      <c r="A66202" s="1" t="s">
        <v>66209</v>
      </c>
      <c r="B66202">
        <v>33.27428666076954</v>
      </c>
      <c r="C66202">
        <v>55.299687680951507</v>
      </c>
      <c r="D66202">
        <v>26.497952427788235</v>
      </c>
      <c r="E66202">
        <v>28.801735253163251</v>
      </c>
      <c r="F66202">
        <v>-1</v>
      </c>
      <c r="G66202">
        <v>0</v>
      </c>
      <c r="H66202">
        <v>453125000</v>
      </c>
      <c r="I66202">
        <v>0</v>
      </c>
    </row>
    <row r="66203" spans="1:9" x14ac:dyDescent="0.25">
      <c r="A66203" s="1" t="s">
        <v>66210</v>
      </c>
      <c r="B66203">
        <v>42.240744268922818</v>
      </c>
      <c r="C66203">
        <v>68.645993346060678</v>
      </c>
      <c r="D66203">
        <v>34.271469820060119</v>
      </c>
      <c r="E66203">
        <v>34.374523526000608</v>
      </c>
      <c r="F66203">
        <v>-1</v>
      </c>
      <c r="G66203">
        <v>0</v>
      </c>
      <c r="H66203">
        <v>296875000</v>
      </c>
      <c r="I66203">
        <v>0</v>
      </c>
    </row>
    <row r="66204" spans="1:9" x14ac:dyDescent="0.25">
      <c r="A66204" s="1" t="s">
        <v>66211</v>
      </c>
      <c r="B66204">
        <v>32.211216321334319</v>
      </c>
      <c r="C66204">
        <v>33.595283838508891</v>
      </c>
      <c r="D66204">
        <v>17.322795269610324</v>
      </c>
      <c r="E66204">
        <v>16.272488568898563</v>
      </c>
      <c r="F66204">
        <v>-0.9746526788380625</v>
      </c>
      <c r="G66204">
        <v>0</v>
      </c>
      <c r="H66204">
        <v>375000000</v>
      </c>
      <c r="I66204">
        <v>0</v>
      </c>
    </row>
    <row r="66205" spans="1:9" x14ac:dyDescent="0.25">
      <c r="A66205" s="1" t="s">
        <v>66212</v>
      </c>
      <c r="B66205">
        <v>35.800502776154552</v>
      </c>
      <c r="C66205">
        <v>47.858179788724165</v>
      </c>
      <c r="D66205">
        <v>23.412223781202719</v>
      </c>
      <c r="E66205">
        <v>24.445956007521438</v>
      </c>
      <c r="F66205">
        <v>0.97116202025535436</v>
      </c>
      <c r="G66205">
        <v>0</v>
      </c>
      <c r="H66205">
        <v>375000000</v>
      </c>
      <c r="I66205">
        <v>0</v>
      </c>
    </row>
    <row r="66206" spans="1:9" x14ac:dyDescent="0.25">
      <c r="A66206" s="1" t="s">
        <v>66213</v>
      </c>
      <c r="B66206">
        <v>38.045541880359615</v>
      </c>
      <c r="C66206">
        <v>58.357770016242391</v>
      </c>
      <c r="D66206">
        <v>35.976735288413849</v>
      </c>
      <c r="E66206">
        <v>22.381034727828581</v>
      </c>
      <c r="F66206">
        <v>1</v>
      </c>
      <c r="G66206">
        <v>0</v>
      </c>
      <c r="H66206">
        <v>312500000</v>
      </c>
      <c r="I66206">
        <v>0</v>
      </c>
    </row>
    <row r="66207" spans="1:9" x14ac:dyDescent="0.25">
      <c r="A66207" s="1" t="s">
        <v>66214</v>
      </c>
      <c r="B66207">
        <v>31.570127811716837</v>
      </c>
      <c r="C66207">
        <v>37.704011336503875</v>
      </c>
      <c r="D66207">
        <v>17.764403913482546</v>
      </c>
      <c r="E66207">
        <v>19.939607423021339</v>
      </c>
      <c r="F66207">
        <v>-0.96103042487653134</v>
      </c>
      <c r="G66207">
        <v>0</v>
      </c>
      <c r="H66207">
        <v>375000000</v>
      </c>
      <c r="I66207">
        <v>0</v>
      </c>
    </row>
    <row r="66208" spans="1:9" x14ac:dyDescent="0.25">
      <c r="A66208" s="1" t="s">
        <v>66215</v>
      </c>
      <c r="B66208">
        <v>38.819329265852083</v>
      </c>
      <c r="C66208">
        <v>55.009869550750686</v>
      </c>
      <c r="D66208">
        <v>23.777348448267233</v>
      </c>
      <c r="E66208">
        <v>31.23252110248346</v>
      </c>
      <c r="F66208">
        <v>-1</v>
      </c>
      <c r="G66208">
        <v>0</v>
      </c>
      <c r="H66208">
        <v>375000000</v>
      </c>
      <c r="I66208">
        <v>0</v>
      </c>
    </row>
    <row r="66209" spans="1:9" x14ac:dyDescent="0.25">
      <c r="A66209" s="1" t="s">
        <v>66216</v>
      </c>
      <c r="B66209">
        <v>36.4547080486292</v>
      </c>
      <c r="C66209">
        <v>53.254771433936988</v>
      </c>
      <c r="D66209">
        <v>24.17049632278102</v>
      </c>
      <c r="E66209">
        <v>29.084275111155939</v>
      </c>
      <c r="F66209">
        <v>-1</v>
      </c>
      <c r="G66209">
        <v>0</v>
      </c>
      <c r="H66209">
        <v>406250000</v>
      </c>
      <c r="I66209">
        <v>0</v>
      </c>
    </row>
    <row r="66210" spans="1:9" x14ac:dyDescent="0.25">
      <c r="A66210" s="1" t="s">
        <v>66217</v>
      </c>
      <c r="B66210">
        <v>30.48155400404314</v>
      </c>
      <c r="C66210">
        <v>27.969114299351105</v>
      </c>
      <c r="D66210">
        <v>12.255240419193967</v>
      </c>
      <c r="E66210">
        <v>15.713873880157134</v>
      </c>
      <c r="F66210">
        <v>-0.5108666241508093</v>
      </c>
      <c r="G66210">
        <v>0</v>
      </c>
      <c r="H66210">
        <v>406250000</v>
      </c>
      <c r="I66210">
        <v>0</v>
      </c>
    </row>
    <row r="66211" spans="1:9" x14ac:dyDescent="0.25">
      <c r="A66211" s="1" t="s">
        <v>66218</v>
      </c>
      <c r="B66211">
        <v>42.525127557002136</v>
      </c>
      <c r="C66211">
        <v>84.57206305207356</v>
      </c>
      <c r="D66211">
        <v>42.907423369725628</v>
      </c>
      <c r="E66211">
        <v>41.66463968234784</v>
      </c>
      <c r="F66211">
        <v>1</v>
      </c>
      <c r="G66211">
        <v>0</v>
      </c>
      <c r="H66211">
        <v>390625000</v>
      </c>
      <c r="I66211">
        <v>0</v>
      </c>
    </row>
    <row r="66212" spans="1:9" x14ac:dyDescent="0.25">
      <c r="A66212" s="1" t="s">
        <v>66219</v>
      </c>
      <c r="B66212">
        <v>35.615096626708841</v>
      </c>
      <c r="C66212">
        <v>43.221016126235945</v>
      </c>
      <c r="D66212">
        <v>20.848724533585777</v>
      </c>
      <c r="E66212">
        <v>22.372291592650154</v>
      </c>
      <c r="F66212">
        <v>1</v>
      </c>
      <c r="G66212">
        <v>0</v>
      </c>
      <c r="H66212">
        <v>359375000</v>
      </c>
      <c r="I66212">
        <v>0</v>
      </c>
    </row>
    <row r="66213" spans="1:9" x14ac:dyDescent="0.25">
      <c r="A66213" s="1" t="s">
        <v>66220</v>
      </c>
      <c r="B66213">
        <v>40.338550975403393</v>
      </c>
      <c r="C66213">
        <v>48.505997991958502</v>
      </c>
      <c r="D66213">
        <v>24.965627367701842</v>
      </c>
      <c r="E66213">
        <v>23.54037062425671</v>
      </c>
      <c r="F66213">
        <v>-1</v>
      </c>
      <c r="G66213">
        <v>0</v>
      </c>
      <c r="H66213">
        <v>375000000</v>
      </c>
      <c r="I66213">
        <v>0</v>
      </c>
    </row>
    <row r="66214" spans="1:9" x14ac:dyDescent="0.25">
      <c r="A66214" s="1" t="s">
        <v>66221</v>
      </c>
      <c r="B66214">
        <v>37.979318550902107</v>
      </c>
      <c r="C66214">
        <v>51.833339623022134</v>
      </c>
      <c r="D66214">
        <v>25.644597235827419</v>
      </c>
      <c r="E66214">
        <v>26.188742387194729</v>
      </c>
      <c r="F66214">
        <v>-1</v>
      </c>
      <c r="G66214">
        <v>0</v>
      </c>
      <c r="H66214">
        <v>406250000</v>
      </c>
      <c r="I66214">
        <v>0</v>
      </c>
    </row>
    <row r="66215" spans="1:9" x14ac:dyDescent="0.25">
      <c r="A66215" s="1" t="s">
        <v>66222</v>
      </c>
      <c r="B66215">
        <v>35.150577932155343</v>
      </c>
      <c r="C66215">
        <v>43.594585805594726</v>
      </c>
      <c r="D66215">
        <v>21.236598509352344</v>
      </c>
      <c r="E66215">
        <v>22.357987296242356</v>
      </c>
      <c r="F66215">
        <v>0.92308479168449509</v>
      </c>
      <c r="G66215">
        <v>0</v>
      </c>
      <c r="H66215">
        <v>328125000</v>
      </c>
      <c r="I66215">
        <v>0</v>
      </c>
    </row>
    <row r="66216" spans="1:9" x14ac:dyDescent="0.25">
      <c r="A66216" s="1" t="s">
        <v>66223</v>
      </c>
      <c r="B66216">
        <v>35.564257475858192</v>
      </c>
      <c r="C66216">
        <v>27.017254543677446</v>
      </c>
      <c r="D66216">
        <v>12.023437079192547</v>
      </c>
      <c r="E66216">
        <v>14.993817464484902</v>
      </c>
      <c r="F66216">
        <v>-0.97906782140389526</v>
      </c>
      <c r="G66216">
        <v>0</v>
      </c>
      <c r="H66216">
        <v>312500000</v>
      </c>
      <c r="I66216">
        <v>0</v>
      </c>
    </row>
    <row r="66217" spans="1:9" x14ac:dyDescent="0.25">
      <c r="A66217" s="1" t="s">
        <v>66224</v>
      </c>
      <c r="B66217">
        <v>36.747094265995351</v>
      </c>
      <c r="C66217">
        <v>56.120682523741252</v>
      </c>
      <c r="D66217">
        <v>27.503230820029934</v>
      </c>
      <c r="E66217">
        <v>28.617451703711321</v>
      </c>
      <c r="F66217">
        <v>-0.99590405696945794</v>
      </c>
      <c r="G66217">
        <v>0</v>
      </c>
      <c r="H66217">
        <v>390625000</v>
      </c>
      <c r="I66217">
        <v>0</v>
      </c>
    </row>
    <row r="66218" spans="1:9" x14ac:dyDescent="0.25">
      <c r="A66218" s="1" t="s">
        <v>66225</v>
      </c>
      <c r="B66218">
        <v>33.831737662484699</v>
      </c>
      <c r="C66218">
        <v>53.066992015459704</v>
      </c>
      <c r="D66218">
        <v>29.832998367301609</v>
      </c>
      <c r="E66218">
        <v>23.23399364815813</v>
      </c>
      <c r="F66218">
        <v>1</v>
      </c>
      <c r="G66218">
        <v>0</v>
      </c>
      <c r="H66218">
        <v>328125000</v>
      </c>
      <c r="I66218">
        <v>0</v>
      </c>
    </row>
    <row r="66219" spans="1:9" x14ac:dyDescent="0.25">
      <c r="A66219" s="1" t="s">
        <v>66226</v>
      </c>
      <c r="B66219">
        <v>33.522682219209536</v>
      </c>
      <c r="C66219">
        <v>42.046762644365955</v>
      </c>
      <c r="D66219">
        <v>24.922731487500997</v>
      </c>
      <c r="E66219">
        <v>17.124031156865001</v>
      </c>
      <c r="F66219">
        <v>1</v>
      </c>
      <c r="G66219">
        <v>0</v>
      </c>
      <c r="H66219">
        <v>375000000</v>
      </c>
      <c r="I66219">
        <v>0</v>
      </c>
    </row>
    <row r="66220" spans="1:9" x14ac:dyDescent="0.25">
      <c r="A66220" s="1" t="s">
        <v>66227</v>
      </c>
      <c r="B66220">
        <v>34.807560902799381</v>
      </c>
      <c r="C66220">
        <v>45.778666082316917</v>
      </c>
      <c r="D66220">
        <v>24.289159838986738</v>
      </c>
      <c r="E66220">
        <v>21.489506243330133</v>
      </c>
      <c r="F66220">
        <v>1</v>
      </c>
      <c r="G66220">
        <v>0</v>
      </c>
      <c r="H66220">
        <v>421875000</v>
      </c>
      <c r="I66220">
        <v>0</v>
      </c>
    </row>
    <row r="66221" spans="1:9" x14ac:dyDescent="0.25">
      <c r="A66221" s="1" t="s">
        <v>66228</v>
      </c>
      <c r="B66221">
        <v>38.189893531593533</v>
      </c>
      <c r="C66221">
        <v>57.471596404290331</v>
      </c>
      <c r="D66221">
        <v>28.645384664267418</v>
      </c>
      <c r="E66221">
        <v>28.826211740022853</v>
      </c>
      <c r="F66221">
        <v>1</v>
      </c>
      <c r="G66221">
        <v>0</v>
      </c>
      <c r="H66221">
        <v>406250000</v>
      </c>
      <c r="I66221">
        <v>0</v>
      </c>
    </row>
    <row r="66222" spans="1:9" x14ac:dyDescent="0.25">
      <c r="A66222" s="1" t="s">
        <v>66229</v>
      </c>
      <c r="B66222">
        <v>36.210486619983861</v>
      </c>
      <c r="C66222">
        <v>52.167297816376561</v>
      </c>
      <c r="D66222">
        <v>26.493814900881681</v>
      </c>
      <c r="E66222">
        <v>25.673482915494876</v>
      </c>
      <c r="F66222">
        <v>-1</v>
      </c>
      <c r="G66222">
        <v>0</v>
      </c>
      <c r="H66222">
        <v>343750000</v>
      </c>
      <c r="I66222">
        <v>0</v>
      </c>
    </row>
    <row r="66223" spans="1:9" x14ac:dyDescent="0.25">
      <c r="A66223" s="1" t="s">
        <v>66230</v>
      </c>
      <c r="B66223">
        <v>33.16482382537874</v>
      </c>
      <c r="C66223">
        <v>50.382361866069012</v>
      </c>
      <c r="D66223">
        <v>23.798594258977904</v>
      </c>
      <c r="E66223">
        <v>26.583767607091094</v>
      </c>
      <c r="F66223">
        <v>1</v>
      </c>
      <c r="G66223">
        <v>0</v>
      </c>
      <c r="H66223">
        <v>359375000</v>
      </c>
      <c r="I66223">
        <v>0</v>
      </c>
    </row>
    <row r="66224" spans="1:9" x14ac:dyDescent="0.25">
      <c r="A66224" s="1" t="s">
        <v>66231</v>
      </c>
      <c r="B66224">
        <v>44.619055296711203</v>
      </c>
      <c r="C66224">
        <v>65.904251584465285</v>
      </c>
      <c r="D66224">
        <v>31.889551480301108</v>
      </c>
      <c r="E66224">
        <v>34.014700104164163</v>
      </c>
      <c r="F66224">
        <v>1</v>
      </c>
      <c r="G66224">
        <v>0</v>
      </c>
      <c r="H66224">
        <v>343750000</v>
      </c>
      <c r="I66224">
        <v>0</v>
      </c>
    </row>
    <row r="66225" spans="1:9" x14ac:dyDescent="0.25">
      <c r="A66225" s="1" t="s">
        <v>66232</v>
      </c>
      <c r="B66225">
        <v>33.954041769960504</v>
      </c>
      <c r="C66225">
        <v>37.57735262449318</v>
      </c>
      <c r="D66225">
        <v>16.756861747347543</v>
      </c>
      <c r="E66225">
        <v>20.820490877145645</v>
      </c>
      <c r="F66225">
        <v>-0.99552553059351467</v>
      </c>
      <c r="G66225">
        <v>0</v>
      </c>
      <c r="H66225">
        <v>359375000</v>
      </c>
      <c r="I66225">
        <v>0</v>
      </c>
    </row>
    <row r="66226" spans="1:9" x14ac:dyDescent="0.25">
      <c r="A66226" s="1" t="s">
        <v>66233</v>
      </c>
      <c r="B66226">
        <v>36.879522080900578</v>
      </c>
      <c r="C66226">
        <v>58.724383350767923</v>
      </c>
      <c r="D66226">
        <v>31.020571237700693</v>
      </c>
      <c r="E66226">
        <v>27.703812113067215</v>
      </c>
      <c r="F66226">
        <v>-1</v>
      </c>
      <c r="G66226">
        <v>0</v>
      </c>
      <c r="H66226">
        <v>312500000</v>
      </c>
      <c r="I66226">
        <v>0</v>
      </c>
    </row>
    <row r="66227" spans="1:9" x14ac:dyDescent="0.25">
      <c r="A66227" s="1" t="s">
        <v>66234</v>
      </c>
      <c r="B66227">
        <v>33.407686528380374</v>
      </c>
      <c r="C66227">
        <v>39.04765473665482</v>
      </c>
      <c r="D66227">
        <v>20.696852045187057</v>
      </c>
      <c r="E66227">
        <v>18.350802691467806</v>
      </c>
      <c r="F66227">
        <v>-1</v>
      </c>
      <c r="G66227">
        <v>0</v>
      </c>
      <c r="H66227">
        <v>343750000</v>
      </c>
      <c r="I66227">
        <v>0</v>
      </c>
    </row>
    <row r="66228" spans="1:9" x14ac:dyDescent="0.25">
      <c r="A66228" s="1" t="s">
        <v>66235</v>
      </c>
      <c r="B66228">
        <v>30.64184660013558</v>
      </c>
      <c r="C66228">
        <v>35.331404760099645</v>
      </c>
      <c r="D66228">
        <v>16.517750381554812</v>
      </c>
      <c r="E66228">
        <v>18.813654378544776</v>
      </c>
      <c r="F66228">
        <v>-0.74893305969261448</v>
      </c>
      <c r="G66228">
        <v>0</v>
      </c>
      <c r="H66228">
        <v>343750000</v>
      </c>
      <c r="I66228">
        <v>0</v>
      </c>
    </row>
    <row r="66229" spans="1:9" x14ac:dyDescent="0.25">
      <c r="A66229" s="1" t="s">
        <v>66236</v>
      </c>
      <c r="B66229">
        <v>31.262017635197441</v>
      </c>
      <c r="C66229">
        <v>34.430778527026</v>
      </c>
      <c r="D66229">
        <v>17.167293943505481</v>
      </c>
      <c r="E66229">
        <v>17.26348458352053</v>
      </c>
      <c r="F66229">
        <v>1</v>
      </c>
      <c r="G66229">
        <v>0</v>
      </c>
      <c r="H66229">
        <v>328125000</v>
      </c>
      <c r="I66229">
        <v>0</v>
      </c>
    </row>
    <row r="66230" spans="1:9" x14ac:dyDescent="0.25">
      <c r="A66230" s="1" t="s">
        <v>66237</v>
      </c>
      <c r="B66230">
        <v>38.359641514572083</v>
      </c>
      <c r="C66230">
        <v>53.629682344179493</v>
      </c>
      <c r="D66230">
        <v>26.550158386852281</v>
      </c>
      <c r="E66230">
        <v>27.079523957327162</v>
      </c>
      <c r="F66230">
        <v>-1</v>
      </c>
      <c r="G66230">
        <v>0</v>
      </c>
      <c r="H66230">
        <v>343750000</v>
      </c>
      <c r="I66230">
        <v>0</v>
      </c>
    </row>
    <row r="66231" spans="1:9" x14ac:dyDescent="0.25">
      <c r="A66231" s="1" t="s">
        <v>66238</v>
      </c>
      <c r="B66231">
        <v>31.893617971483945</v>
      </c>
      <c r="C66231">
        <v>36.210608086707438</v>
      </c>
      <c r="D66231">
        <v>15.188554913567152</v>
      </c>
      <c r="E66231">
        <v>21.022053173140257</v>
      </c>
      <c r="F66231">
        <v>-1</v>
      </c>
      <c r="G66231">
        <v>0</v>
      </c>
      <c r="H66231">
        <v>390625000</v>
      </c>
      <c r="I66231">
        <v>0</v>
      </c>
    </row>
    <row r="66232" spans="1:9" x14ac:dyDescent="0.25">
      <c r="A66232" s="1" t="s">
        <v>66239</v>
      </c>
      <c r="B66232">
        <v>37.51330545833428</v>
      </c>
      <c r="C66232">
        <v>64.179363206065489</v>
      </c>
      <c r="D66232">
        <v>33.407289517298629</v>
      </c>
      <c r="E66232">
        <v>30.772073688766856</v>
      </c>
      <c r="F66232">
        <v>1</v>
      </c>
      <c r="G66232">
        <v>0</v>
      </c>
      <c r="H66232">
        <v>468750000</v>
      </c>
      <c r="I66232">
        <v>0</v>
      </c>
    </row>
    <row r="66233" spans="1:9" x14ac:dyDescent="0.25">
      <c r="A66233" s="1" t="s">
        <v>66240</v>
      </c>
      <c r="B66233">
        <v>36.112229337515686</v>
      </c>
      <c r="C66233">
        <v>54.133920083983604</v>
      </c>
      <c r="D66233">
        <v>26.693691337179267</v>
      </c>
      <c r="E66233">
        <v>27.44022874680428</v>
      </c>
      <c r="F66233">
        <v>0.98082602533614338</v>
      </c>
      <c r="G66233">
        <v>0</v>
      </c>
      <c r="H66233">
        <v>328125000</v>
      </c>
      <c r="I66233">
        <v>0</v>
      </c>
    </row>
    <row r="66234" spans="1:9" x14ac:dyDescent="0.25">
      <c r="A66234" s="1" t="s">
        <v>66241</v>
      </c>
      <c r="B66234">
        <v>35.711197213138512</v>
      </c>
      <c r="C66234">
        <v>35.626293836259578</v>
      </c>
      <c r="D66234">
        <v>17.039775281725419</v>
      </c>
      <c r="E66234">
        <v>18.586518554534134</v>
      </c>
      <c r="F66234">
        <v>-0.97570367644282685</v>
      </c>
      <c r="G66234">
        <v>0</v>
      </c>
      <c r="H66234">
        <v>296875000</v>
      </c>
      <c r="I66234">
        <v>0</v>
      </c>
    </row>
    <row r="66235" spans="1:9" x14ac:dyDescent="0.25">
      <c r="A66235" s="1" t="s">
        <v>66242</v>
      </c>
      <c r="B66235">
        <v>33.78305138836425</v>
      </c>
      <c r="C66235">
        <v>31.337358279411795</v>
      </c>
      <c r="D66235">
        <v>14.950154581712278</v>
      </c>
      <c r="E66235">
        <v>16.387203697699505</v>
      </c>
      <c r="F66235">
        <v>-0.93682417760743286</v>
      </c>
      <c r="G66235">
        <v>0</v>
      </c>
      <c r="H66235">
        <v>296875000</v>
      </c>
      <c r="I66235">
        <v>0</v>
      </c>
    </row>
    <row r="66236" spans="1:9" x14ac:dyDescent="0.25">
      <c r="A66236" s="1" t="s">
        <v>66243</v>
      </c>
      <c r="B66236">
        <v>33.209891494291419</v>
      </c>
      <c r="C66236">
        <v>38.780197330482515</v>
      </c>
      <c r="D66236">
        <v>19.505806622157429</v>
      </c>
      <c r="E66236">
        <v>19.274390708325093</v>
      </c>
      <c r="F66236">
        <v>1</v>
      </c>
      <c r="G66236">
        <v>0</v>
      </c>
      <c r="H66236">
        <v>281250000</v>
      </c>
      <c r="I66236">
        <v>0</v>
      </c>
    </row>
    <row r="66237" spans="1:9" x14ac:dyDescent="0.25">
      <c r="A66237" s="1" t="s">
        <v>66244</v>
      </c>
      <c r="B66237">
        <v>36.463031572325356</v>
      </c>
      <c r="C66237">
        <v>40.740235387517671</v>
      </c>
      <c r="D66237">
        <v>23.717797198633551</v>
      </c>
      <c r="E66237">
        <v>17.02243818888418</v>
      </c>
      <c r="F66237">
        <v>-1</v>
      </c>
      <c r="G66237">
        <v>0</v>
      </c>
      <c r="H66237">
        <v>328125000</v>
      </c>
      <c r="I66237">
        <v>0</v>
      </c>
    </row>
    <row r="66238" spans="1:9" x14ac:dyDescent="0.25">
      <c r="A66238" s="1" t="s">
        <v>66245</v>
      </c>
      <c r="B66238">
        <v>39.078461074513818</v>
      </c>
      <c r="C66238">
        <v>45.223204763390498</v>
      </c>
      <c r="D66238">
        <v>17.990486934430244</v>
      </c>
      <c r="E66238">
        <v>27.232717828960276</v>
      </c>
      <c r="F66238">
        <v>-1</v>
      </c>
      <c r="G66238">
        <v>0</v>
      </c>
      <c r="H66238">
        <v>343750000</v>
      </c>
      <c r="I66238">
        <v>0</v>
      </c>
    </row>
    <row r="66239" spans="1:9" x14ac:dyDescent="0.25">
      <c r="A66239" s="1" t="s">
        <v>66246</v>
      </c>
      <c r="B66239">
        <v>42.193156280930047</v>
      </c>
      <c r="C66239">
        <v>63.231639240598227</v>
      </c>
      <c r="D66239">
        <v>28.994966962938797</v>
      </c>
      <c r="E66239">
        <v>34.236672277659402</v>
      </c>
      <c r="F66239">
        <v>1</v>
      </c>
      <c r="G66239">
        <v>0</v>
      </c>
      <c r="H66239">
        <v>406250000</v>
      </c>
      <c r="I66239">
        <v>0</v>
      </c>
    </row>
    <row r="66240" spans="1:9" x14ac:dyDescent="0.25">
      <c r="A66240" s="1" t="s">
        <v>66247</v>
      </c>
      <c r="B66240">
        <v>33.058478960500665</v>
      </c>
      <c r="C66240">
        <v>28.243493424160633</v>
      </c>
      <c r="D66240">
        <v>14.641046516481033</v>
      </c>
      <c r="E66240">
        <v>13.602446907679544</v>
      </c>
      <c r="F66240">
        <v>-0.98568389214403052</v>
      </c>
      <c r="G66240">
        <v>0</v>
      </c>
      <c r="H66240">
        <v>359375000</v>
      </c>
      <c r="I66240">
        <v>0</v>
      </c>
    </row>
    <row r="66241" spans="1:9" x14ac:dyDescent="0.25">
      <c r="A66241" s="1" t="s">
        <v>66248</v>
      </c>
      <c r="B66241">
        <v>35.156587799251795</v>
      </c>
      <c r="C66241">
        <v>35.537916339476553</v>
      </c>
      <c r="D66241">
        <v>18.481134535451105</v>
      </c>
      <c r="E66241">
        <v>17.056781804025412</v>
      </c>
      <c r="F66241">
        <v>1</v>
      </c>
      <c r="G66241">
        <v>0</v>
      </c>
      <c r="H66241">
        <v>375000000</v>
      </c>
      <c r="I66241">
        <v>0</v>
      </c>
    </row>
    <row r="66242" spans="1:9" x14ac:dyDescent="0.25">
      <c r="A66242" s="1" t="s">
        <v>66249</v>
      </c>
      <c r="B66242">
        <v>21.149999999999881</v>
      </c>
      <c r="C66242">
        <v>3.5493099993915944</v>
      </c>
      <c r="D66242">
        <v>1.832296582983318</v>
      </c>
      <c r="E66242">
        <v>1.7170134164082764</v>
      </c>
      <c r="F66242">
        <v>-1</v>
      </c>
      <c r="G66242">
        <v>21.10000000000003</v>
      </c>
      <c r="H66242">
        <v>62500000</v>
      </c>
      <c r="I66242">
        <v>0</v>
      </c>
    </row>
    <row r="66243" spans="1:9" x14ac:dyDescent="0.25">
      <c r="A66243" s="1" t="s">
        <v>66250</v>
      </c>
      <c r="B66243">
        <v>21.149999999999988</v>
      </c>
      <c r="C66243">
        <v>3.516379022300312</v>
      </c>
      <c r="D66243">
        <v>1.816642503099382</v>
      </c>
      <c r="E66243">
        <v>1.6997365192009299</v>
      </c>
      <c r="F66243">
        <v>-1</v>
      </c>
      <c r="G66243">
        <v>21.10000000000003</v>
      </c>
      <c r="H66243">
        <v>78125000</v>
      </c>
      <c r="I66243">
        <v>0</v>
      </c>
    </row>
    <row r="66244" spans="1:9" x14ac:dyDescent="0.25">
      <c r="A66244" s="1" t="s">
        <v>66251</v>
      </c>
      <c r="B66244">
        <v>21.649999999999917</v>
      </c>
      <c r="C66244">
        <v>4.115729090789463</v>
      </c>
      <c r="D66244">
        <v>1.9913061527052509</v>
      </c>
      <c r="E66244">
        <v>2.1244229380842201</v>
      </c>
      <c r="F66244">
        <v>1</v>
      </c>
      <c r="G66244">
        <v>21.600000000000037</v>
      </c>
      <c r="H66244">
        <v>93750000</v>
      </c>
      <c r="I66244">
        <v>0</v>
      </c>
    </row>
    <row r="66245" spans="1:9" x14ac:dyDescent="0.25">
      <c r="A66245" s="1" t="s">
        <v>66252</v>
      </c>
      <c r="B66245">
        <v>21.650000000000016</v>
      </c>
      <c r="C66245">
        <v>4.1225705129459778</v>
      </c>
      <c r="D66245">
        <v>1.9940112439678574</v>
      </c>
      <c r="E66245">
        <v>2.128559268978131</v>
      </c>
      <c r="F66245">
        <v>1</v>
      </c>
      <c r="G66245">
        <v>21.600000000000037</v>
      </c>
      <c r="H66245">
        <v>93750000</v>
      </c>
      <c r="I66245">
        <v>0</v>
      </c>
    </row>
    <row r="66246" spans="1:9" x14ac:dyDescent="0.25">
      <c r="A66246" s="1" t="s">
        <v>66253</v>
      </c>
      <c r="B66246">
        <v>22.399999999999931</v>
      </c>
      <c r="C66246">
        <v>5.9141615099457159</v>
      </c>
      <c r="D66246">
        <v>2.8850208712483814</v>
      </c>
      <c r="E66246">
        <v>3.0291406386973438</v>
      </c>
      <c r="F66246">
        <v>1</v>
      </c>
      <c r="G66246">
        <v>22.700000000000053</v>
      </c>
      <c r="H66246">
        <v>62500000</v>
      </c>
      <c r="I66246">
        <v>0</v>
      </c>
    </row>
    <row r="66247" spans="1:9" x14ac:dyDescent="0.25">
      <c r="A66247" s="1" t="s">
        <v>66254</v>
      </c>
      <c r="B66247">
        <v>22.40000000000007</v>
      </c>
      <c r="C66247">
        <v>5.9336737067467258</v>
      </c>
      <c r="D66247">
        <v>2.8940812666212983</v>
      </c>
      <c r="E66247">
        <v>3.0395924401254337</v>
      </c>
      <c r="F66247">
        <v>1</v>
      </c>
      <c r="G66247">
        <v>22.700000000000053</v>
      </c>
      <c r="H66247">
        <v>109375000</v>
      </c>
      <c r="I66247">
        <v>0</v>
      </c>
    </row>
    <row r="66248" spans="1:9" x14ac:dyDescent="0.25">
      <c r="A66248" s="1" t="s">
        <v>66255</v>
      </c>
      <c r="B66248">
        <v>22.399999999999846</v>
      </c>
      <c r="C66248">
        <v>6.024508076269127</v>
      </c>
      <c r="D66248">
        <v>2.9357614663019058</v>
      </c>
      <c r="E66248">
        <v>3.0887466099672238</v>
      </c>
      <c r="F66248">
        <v>1</v>
      </c>
      <c r="G66248">
        <v>22.700000000000053</v>
      </c>
      <c r="H66248">
        <v>93750000</v>
      </c>
      <c r="I66248">
        <v>0</v>
      </c>
    </row>
    <row r="66249" spans="1:9" x14ac:dyDescent="0.25">
      <c r="A66249" s="1" t="s">
        <v>66256</v>
      </c>
      <c r="B66249">
        <v>22.499999999999972</v>
      </c>
      <c r="C66249">
        <v>6.0743710197884635</v>
      </c>
      <c r="D66249">
        <v>2.9599387521885459</v>
      </c>
      <c r="E66249">
        <v>3.1144322675999252</v>
      </c>
      <c r="F66249">
        <v>1</v>
      </c>
      <c r="G66249">
        <v>22.800000000000054</v>
      </c>
      <c r="H66249">
        <v>62500000</v>
      </c>
      <c r="I66249">
        <v>0</v>
      </c>
    </row>
    <row r="66250" spans="1:9" x14ac:dyDescent="0.25">
      <c r="A66250" s="1" t="s">
        <v>66257</v>
      </c>
      <c r="B66250">
        <v>21.883815364687681</v>
      </c>
      <c r="C66250">
        <v>6.5763785080292143</v>
      </c>
      <c r="D66250">
        <v>3.3557987950120425</v>
      </c>
      <c r="E66250">
        <v>3.2205797130171798</v>
      </c>
      <c r="F66250">
        <v>-1</v>
      </c>
      <c r="G66250">
        <v>22.200000000000045</v>
      </c>
      <c r="H66250">
        <v>93750000</v>
      </c>
      <c r="I66250">
        <v>0</v>
      </c>
    </row>
    <row r="66251" spans="1:9" x14ac:dyDescent="0.25">
      <c r="A66251" s="1" t="s">
        <v>66258</v>
      </c>
      <c r="B66251">
        <v>21.449999999999989</v>
      </c>
      <c r="C66251">
        <v>4.0052894044513181</v>
      </c>
      <c r="D66251">
        <v>2.0706998410544291</v>
      </c>
      <c r="E66251">
        <v>1.9345895633968948</v>
      </c>
      <c r="F66251">
        <v>-1</v>
      </c>
      <c r="G66251">
        <v>21.400000000000034</v>
      </c>
      <c r="H66251">
        <v>93750000</v>
      </c>
      <c r="I66251">
        <v>0</v>
      </c>
    </row>
    <row r="66252" spans="1:9" x14ac:dyDescent="0.25">
      <c r="A66252" s="1" t="s">
        <v>66259</v>
      </c>
      <c r="B66252">
        <v>22.319110048159494</v>
      </c>
      <c r="C66252">
        <v>4.3045811326599601</v>
      </c>
      <c r="D66252">
        <v>2.2234457013277695</v>
      </c>
      <c r="E66252">
        <v>2.0811354313321933</v>
      </c>
      <c r="F66252">
        <v>-0.8037275699373132</v>
      </c>
      <c r="G66252">
        <v>22.900000000000055</v>
      </c>
      <c r="H66252">
        <v>93750000</v>
      </c>
      <c r="I66252">
        <v>0</v>
      </c>
    </row>
    <row r="66253" spans="1:9" x14ac:dyDescent="0.25">
      <c r="A66253" s="1" t="s">
        <v>66260</v>
      </c>
      <c r="B66253">
        <v>22.294440398097034</v>
      </c>
      <c r="C66253">
        <v>4.3552349672005555</v>
      </c>
      <c r="D66253">
        <v>2.2489904151400868</v>
      </c>
      <c r="E66253">
        <v>2.1062445520604753</v>
      </c>
      <c r="F66253">
        <v>-0.81752023758490733</v>
      </c>
      <c r="G66253">
        <v>22.900000000000055</v>
      </c>
      <c r="H66253">
        <v>93750000</v>
      </c>
      <c r="I66253">
        <v>0</v>
      </c>
    </row>
    <row r="66254" spans="1:9" x14ac:dyDescent="0.25">
      <c r="A66254" s="1" t="s">
        <v>66261</v>
      </c>
      <c r="B66254">
        <v>18.497258029451199</v>
      </c>
      <c r="C66254">
        <v>53.791408655450319</v>
      </c>
      <c r="D66254">
        <v>26.778743968853142</v>
      </c>
      <c r="E66254">
        <v>27.012664686597162</v>
      </c>
      <c r="F66254">
        <v>-0.86227541574443833</v>
      </c>
      <c r="G66254">
        <v>0</v>
      </c>
      <c r="H66254">
        <v>265625000</v>
      </c>
      <c r="I66254">
        <v>0</v>
      </c>
    </row>
    <row r="66255" spans="1:9" x14ac:dyDescent="0.25">
      <c r="A66255" s="1" t="s">
        <v>66262</v>
      </c>
      <c r="B66255">
        <v>22.957930878440322</v>
      </c>
      <c r="C66255">
        <v>63.988805615455306</v>
      </c>
      <c r="D66255">
        <v>30.453814640591855</v>
      </c>
      <c r="E66255">
        <v>33.534990974863426</v>
      </c>
      <c r="F66255">
        <v>-0.97527016704598424</v>
      </c>
      <c r="G66255">
        <v>0</v>
      </c>
      <c r="H66255">
        <v>281250000</v>
      </c>
      <c r="I66255">
        <v>0</v>
      </c>
    </row>
    <row r="66256" spans="1:9" x14ac:dyDescent="0.25">
      <c r="A66256" s="1" t="s">
        <v>66263</v>
      </c>
      <c r="B66256">
        <v>21.350000000000158</v>
      </c>
      <c r="C66256">
        <v>3.9769077480060426</v>
      </c>
      <c r="D66256">
        <v>2.0464290551001092</v>
      </c>
      <c r="E66256">
        <v>1.9304786929059334</v>
      </c>
      <c r="F66256">
        <v>-1</v>
      </c>
      <c r="G66256">
        <v>21.300000000000033</v>
      </c>
      <c r="H66256">
        <v>78125000</v>
      </c>
      <c r="I66256">
        <v>0</v>
      </c>
    </row>
    <row r="66257" spans="1:9" x14ac:dyDescent="0.25">
      <c r="A66257" s="1" t="s">
        <v>66264</v>
      </c>
      <c r="B66257">
        <v>22.400000000000063</v>
      </c>
      <c r="C66257">
        <v>6.5111943026589643</v>
      </c>
      <c r="D66257">
        <v>3.3139952789860598</v>
      </c>
      <c r="E66257">
        <v>3.1971990236729146</v>
      </c>
      <c r="F66257">
        <v>-1</v>
      </c>
      <c r="G66257">
        <v>22.700000000000053</v>
      </c>
      <c r="H66257">
        <v>78125000</v>
      </c>
      <c r="I66257">
        <v>0</v>
      </c>
    </row>
    <row r="66258" spans="1:9" x14ac:dyDescent="0.25">
      <c r="A66258" s="1" t="s">
        <v>66265</v>
      </c>
      <c r="B66258">
        <v>21.450000000000014</v>
      </c>
      <c r="C66258">
        <v>3.6407289781430086</v>
      </c>
      <c r="D66258">
        <v>1.8849462759597024</v>
      </c>
      <c r="E66258">
        <v>1.7557827021833061</v>
      </c>
      <c r="F66258">
        <v>-1</v>
      </c>
      <c r="G66258">
        <v>21.400000000000034</v>
      </c>
      <c r="H66258">
        <v>62500000</v>
      </c>
      <c r="I66258">
        <v>0</v>
      </c>
    </row>
    <row r="66259" spans="1:9" x14ac:dyDescent="0.25">
      <c r="A66259" s="1" t="s">
        <v>66266</v>
      </c>
      <c r="B66259">
        <v>21.4499999999999</v>
      </c>
      <c r="C66259">
        <v>3.6377368625143713</v>
      </c>
      <c r="D66259">
        <v>1.8842679171733998</v>
      </c>
      <c r="E66259">
        <v>1.7534689453409715</v>
      </c>
      <c r="F66259">
        <v>-1</v>
      </c>
      <c r="G66259">
        <v>21.400000000000034</v>
      </c>
      <c r="H66259">
        <v>109375000</v>
      </c>
      <c r="I66259">
        <v>0</v>
      </c>
    </row>
    <row r="66260" spans="1:9" x14ac:dyDescent="0.25">
      <c r="A66260" s="1" t="s">
        <v>66267</v>
      </c>
      <c r="B66260">
        <v>21.249999999999904</v>
      </c>
      <c r="C66260">
        <v>3.9485882802345831</v>
      </c>
      <c r="D66260">
        <v>1.9146991862187495</v>
      </c>
      <c r="E66260">
        <v>2.0338890940158336</v>
      </c>
      <c r="F66260">
        <v>1</v>
      </c>
      <c r="G66260">
        <v>21.200000000000031</v>
      </c>
      <c r="H66260">
        <v>62500000</v>
      </c>
      <c r="I66260">
        <v>0</v>
      </c>
    </row>
    <row r="66261" spans="1:9" x14ac:dyDescent="0.25">
      <c r="A66261" s="1" t="s">
        <v>66268</v>
      </c>
      <c r="B66261">
        <v>21.350000000000041</v>
      </c>
      <c r="C66261">
        <v>3.9755935792982036</v>
      </c>
      <c r="D66261">
        <v>1.9274913638052573</v>
      </c>
      <c r="E66261">
        <v>2.0481022154929462</v>
      </c>
      <c r="F66261">
        <v>1</v>
      </c>
      <c r="G66261">
        <v>21.300000000000033</v>
      </c>
      <c r="H66261">
        <v>62500000</v>
      </c>
      <c r="I66261">
        <v>0</v>
      </c>
    </row>
    <row r="66262" spans="1:9" x14ac:dyDescent="0.25">
      <c r="A66262" s="1" t="s">
        <v>66269</v>
      </c>
      <c r="B66262">
        <v>21.999999999999861</v>
      </c>
      <c r="C66262">
        <v>5.5167558633155007</v>
      </c>
      <c r="D66262">
        <v>2.6932439538911588</v>
      </c>
      <c r="E66262">
        <v>2.8235119094243459</v>
      </c>
      <c r="F66262">
        <v>1</v>
      </c>
      <c r="G66262">
        <v>22.300000000000047</v>
      </c>
      <c r="H66262">
        <v>78125000</v>
      </c>
      <c r="I66262">
        <v>0</v>
      </c>
    </row>
    <row r="66263" spans="1:9" x14ac:dyDescent="0.25">
      <c r="A66263" s="1" t="s">
        <v>66270</v>
      </c>
      <c r="B66263">
        <v>22.100000000000051</v>
      </c>
      <c r="C66263">
        <v>5.5611001131850042</v>
      </c>
      <c r="D66263">
        <v>2.714731369835591</v>
      </c>
      <c r="E66263">
        <v>2.8463687433494202</v>
      </c>
      <c r="F66263">
        <v>1</v>
      </c>
      <c r="G66263">
        <v>22.400000000000048</v>
      </c>
      <c r="H66263">
        <v>78125000</v>
      </c>
      <c r="I66263">
        <v>0</v>
      </c>
    </row>
    <row r="66264" spans="1:9" x14ac:dyDescent="0.25">
      <c r="A66264" s="1" t="s">
        <v>66271</v>
      </c>
      <c r="B66264">
        <v>22.095652573189348</v>
      </c>
      <c r="C66264">
        <v>5.5146563156169641</v>
      </c>
      <c r="D66264">
        <v>2.6876902024579796</v>
      </c>
      <c r="E66264">
        <v>2.8269661131589903</v>
      </c>
      <c r="F66264">
        <v>1</v>
      </c>
      <c r="G66264">
        <v>22.400000000000048</v>
      </c>
      <c r="H66264">
        <v>93750000</v>
      </c>
      <c r="I66264">
        <v>0</v>
      </c>
    </row>
    <row r="66265" spans="1:9" x14ac:dyDescent="0.25">
      <c r="A66265" s="1" t="s">
        <v>66272</v>
      </c>
      <c r="B66265">
        <v>22.097847005578917</v>
      </c>
      <c r="C66265">
        <v>5.5264201670568642</v>
      </c>
      <c r="D66265">
        <v>2.6928327839591337</v>
      </c>
      <c r="E66265">
        <v>2.8335873830977372</v>
      </c>
      <c r="F66265">
        <v>1</v>
      </c>
      <c r="G66265">
        <v>22.400000000000048</v>
      </c>
      <c r="H66265">
        <v>78125000</v>
      </c>
      <c r="I66265">
        <v>0</v>
      </c>
    </row>
    <row r="66266" spans="1:9" x14ac:dyDescent="0.25">
      <c r="A66266" s="1" t="s">
        <v>66273</v>
      </c>
      <c r="B66266">
        <v>22.400000000000059</v>
      </c>
      <c r="C66266">
        <v>5.8943914577987604</v>
      </c>
      <c r="D66266">
        <v>3.0216846718487624</v>
      </c>
      <c r="E66266">
        <v>2.8727067859499984</v>
      </c>
      <c r="F66266">
        <v>-1</v>
      </c>
      <c r="G66266">
        <v>22.700000000000053</v>
      </c>
      <c r="H66266">
        <v>109375000</v>
      </c>
      <c r="I66266">
        <v>0</v>
      </c>
    </row>
    <row r="66267" spans="1:9" x14ac:dyDescent="0.25">
      <c r="A66267" s="1" t="s">
        <v>66274</v>
      </c>
      <c r="B66267">
        <v>22.300000000000054</v>
      </c>
      <c r="C66267">
        <v>5.8439131426102922</v>
      </c>
      <c r="D66267">
        <v>2.9968915840801533</v>
      </c>
      <c r="E66267">
        <v>2.8470215585301446</v>
      </c>
      <c r="F66267">
        <v>-1</v>
      </c>
      <c r="G66267">
        <v>22.600000000000051</v>
      </c>
      <c r="H66267">
        <v>78125000</v>
      </c>
      <c r="I66267">
        <v>0</v>
      </c>
    </row>
    <row r="66268" spans="1:9" x14ac:dyDescent="0.25">
      <c r="A66268" s="1" t="s">
        <v>66275</v>
      </c>
      <c r="B66268">
        <v>22.626965726693328</v>
      </c>
      <c r="C66268">
        <v>5.7695024404065034</v>
      </c>
      <c r="D66268">
        <v>2.9627142833103597</v>
      </c>
      <c r="E66268">
        <v>2.8067881570961464</v>
      </c>
      <c r="F66268">
        <v>-1</v>
      </c>
      <c r="G66268">
        <v>23.000000000000057</v>
      </c>
      <c r="H66268">
        <v>78125000</v>
      </c>
      <c r="I66268">
        <v>0</v>
      </c>
    </row>
    <row r="66269" spans="1:9" x14ac:dyDescent="0.25">
      <c r="A66269" s="1" t="s">
        <v>66276</v>
      </c>
      <c r="B66269">
        <v>22.484883181679443</v>
      </c>
      <c r="C66269">
        <v>5.1314067889902457</v>
      </c>
      <c r="D66269">
        <v>2.6438843119037778</v>
      </c>
      <c r="E66269">
        <v>2.4875224770864754</v>
      </c>
      <c r="F66269">
        <v>-0.77076311984698043</v>
      </c>
      <c r="G66269">
        <v>23.000000000000057</v>
      </c>
      <c r="H66269">
        <v>78125000</v>
      </c>
      <c r="I66269">
        <v>0</v>
      </c>
    </row>
    <row r="66270" spans="1:9" x14ac:dyDescent="0.25">
      <c r="A66270" s="1" t="s">
        <v>66277</v>
      </c>
      <c r="B66270">
        <v>28.125436623066815</v>
      </c>
      <c r="C66270">
        <v>23.974123178137351</v>
      </c>
      <c r="D66270">
        <v>12.066949264311308</v>
      </c>
      <c r="E66270">
        <v>11.907173913826057</v>
      </c>
      <c r="F66270">
        <v>-1</v>
      </c>
      <c r="G66270">
        <v>33.300000000000203</v>
      </c>
      <c r="H66270">
        <v>125000000</v>
      </c>
      <c r="I66270">
        <v>0</v>
      </c>
    </row>
    <row r="66271" spans="1:9" x14ac:dyDescent="0.25">
      <c r="A66271" s="1" t="s">
        <v>66278</v>
      </c>
      <c r="B66271">
        <v>36.906918254416709</v>
      </c>
      <c r="C66271">
        <v>52.78236324121162</v>
      </c>
      <c r="D66271">
        <v>23.329480116802845</v>
      </c>
      <c r="E66271">
        <v>29.452883124408771</v>
      </c>
      <c r="F66271">
        <v>1</v>
      </c>
      <c r="G66271">
        <v>48.800000000000423</v>
      </c>
      <c r="H66271">
        <v>203125000</v>
      </c>
      <c r="I66271">
        <v>0</v>
      </c>
    </row>
    <row r="66272" spans="1:9" x14ac:dyDescent="0.25">
      <c r="A66272" s="1" t="s">
        <v>66279</v>
      </c>
      <c r="B66272">
        <v>0.05</v>
      </c>
      <c r="C66272">
        <v>0.36327126400268028</v>
      </c>
      <c r="D66272">
        <v>0</v>
      </c>
      <c r="E66272">
        <v>0.36327126400268028</v>
      </c>
      <c r="F66272">
        <v>-0.36327126400268028</v>
      </c>
      <c r="G66272">
        <v>0</v>
      </c>
      <c r="H66272">
        <v>0</v>
      </c>
      <c r="I66272">
        <v>4</v>
      </c>
    </row>
    <row r="66273" spans="1:9" x14ac:dyDescent="0.25">
      <c r="A66273" s="1" t="s">
        <v>66280</v>
      </c>
      <c r="B66273">
        <v>0.05</v>
      </c>
      <c r="C66273">
        <v>0.36327126400268028</v>
      </c>
      <c r="D66273">
        <v>0</v>
      </c>
      <c r="E66273">
        <v>0.36327126400268028</v>
      </c>
      <c r="F66273">
        <v>-0.36327126400268028</v>
      </c>
      <c r="G66273">
        <v>0</v>
      </c>
      <c r="H66273">
        <v>0</v>
      </c>
      <c r="I66273">
        <v>1</v>
      </c>
    </row>
    <row r="66274" spans="1:9" x14ac:dyDescent="0.25">
      <c r="A66274" s="1" t="s">
        <v>66281</v>
      </c>
      <c r="B66274">
        <v>20.850000000000026</v>
      </c>
      <c r="C66274">
        <v>3.2963694172057982</v>
      </c>
      <c r="D66274">
        <v>1.6988767950730415</v>
      </c>
      <c r="E66274">
        <v>1.5974926221327568</v>
      </c>
      <c r="F66274">
        <v>-1</v>
      </c>
      <c r="G66274">
        <v>20.800000000000026</v>
      </c>
      <c r="H66274">
        <v>62500000</v>
      </c>
      <c r="I66274">
        <v>0</v>
      </c>
    </row>
    <row r="66275" spans="1:9" x14ac:dyDescent="0.25">
      <c r="A66275" s="1" t="s">
        <v>66282</v>
      </c>
      <c r="B66275">
        <v>20.85000000000003</v>
      </c>
      <c r="C66275">
        <v>3.2258038676898666</v>
      </c>
      <c r="D66275">
        <v>1.6643991285844666</v>
      </c>
      <c r="E66275">
        <v>1.5614047391054</v>
      </c>
      <c r="F66275">
        <v>-1</v>
      </c>
      <c r="G66275">
        <v>20.800000000000026</v>
      </c>
      <c r="H66275">
        <v>46875000</v>
      </c>
      <c r="I66275">
        <v>0</v>
      </c>
    </row>
    <row r="66276" spans="1:9" x14ac:dyDescent="0.25">
      <c r="A66276" s="1" t="s">
        <v>66283</v>
      </c>
      <c r="B66276">
        <v>0.05</v>
      </c>
      <c r="C66276">
        <v>0.36327126400268028</v>
      </c>
      <c r="D66276">
        <v>0.36327126400268028</v>
      </c>
      <c r="E66276">
        <v>0</v>
      </c>
      <c r="F66276">
        <v>0.36327126400268028</v>
      </c>
      <c r="G66276">
        <v>0</v>
      </c>
      <c r="H66276">
        <v>0</v>
      </c>
      <c r="I66276">
        <v>2</v>
      </c>
    </row>
    <row r="66277" spans="1:9" x14ac:dyDescent="0.25">
      <c r="A66277" s="1" t="s">
        <v>66284</v>
      </c>
      <c r="B66277">
        <v>20.800000000000018</v>
      </c>
      <c r="C66277">
        <v>2.7668991992897438</v>
      </c>
      <c r="D66277">
        <v>1.4267874463564771</v>
      </c>
      <c r="E66277">
        <v>1.3401117529332667</v>
      </c>
      <c r="F66277">
        <v>-0.72654252800536057</v>
      </c>
      <c r="G66277">
        <v>20.700000000000024</v>
      </c>
      <c r="H66277">
        <v>62500000</v>
      </c>
      <c r="I66277">
        <v>0</v>
      </c>
    </row>
    <row r="66278" spans="1:9" x14ac:dyDescent="0.25">
      <c r="A66278" s="1" t="s">
        <v>66285</v>
      </c>
      <c r="B66278">
        <v>22.800000000000015</v>
      </c>
      <c r="C66278">
        <v>6.1875232441342938</v>
      </c>
      <c r="D66278">
        <v>3.0147929436835299</v>
      </c>
      <c r="E66278">
        <v>3.1727303004507701</v>
      </c>
      <c r="F66278">
        <v>1</v>
      </c>
      <c r="G66278">
        <v>23.100000000000058</v>
      </c>
      <c r="H66278">
        <v>93750000</v>
      </c>
      <c r="I66278">
        <v>0</v>
      </c>
    </row>
    <row r="66279" spans="1:9" x14ac:dyDescent="0.25">
      <c r="A66279" s="1" t="s">
        <v>66286</v>
      </c>
      <c r="B66279">
        <v>22.899999999999956</v>
      </c>
      <c r="C66279">
        <v>6.1714365621830183</v>
      </c>
      <c r="D66279">
        <v>3.0060431263221541</v>
      </c>
      <c r="E66279">
        <v>3.1653934358608851</v>
      </c>
      <c r="F66279">
        <v>1</v>
      </c>
      <c r="G66279">
        <v>23.20000000000006</v>
      </c>
      <c r="H66279">
        <v>93750000</v>
      </c>
      <c r="I66279">
        <v>0</v>
      </c>
    </row>
    <row r="66280" spans="1:9" x14ac:dyDescent="0.25">
      <c r="A66280" s="1" t="s">
        <v>66287</v>
      </c>
      <c r="B66280">
        <v>22.800000000000018</v>
      </c>
      <c r="C66280">
        <v>6.314100349420718</v>
      </c>
      <c r="D66280">
        <v>3.07372319958308</v>
      </c>
      <c r="E66280">
        <v>3.2403771498376441</v>
      </c>
      <c r="F66280">
        <v>1</v>
      </c>
      <c r="G66280">
        <v>23.100000000000058</v>
      </c>
      <c r="H66280">
        <v>78125000</v>
      </c>
      <c r="I66280">
        <v>0</v>
      </c>
    </row>
    <row r="66281" spans="1:9" x14ac:dyDescent="0.25">
      <c r="A66281" s="1" t="s">
        <v>66288</v>
      </c>
      <c r="B66281">
        <v>22.800000000000157</v>
      </c>
      <c r="C66281">
        <v>6.3474319387997316</v>
      </c>
      <c r="D66281">
        <v>3.0896196661566582</v>
      </c>
      <c r="E66281">
        <v>3.2578122726430845</v>
      </c>
      <c r="F66281">
        <v>1</v>
      </c>
      <c r="G66281">
        <v>23.100000000000058</v>
      </c>
      <c r="H66281">
        <v>46875000</v>
      </c>
      <c r="I66281">
        <v>0</v>
      </c>
    </row>
    <row r="66282" spans="1:9" x14ac:dyDescent="0.25">
      <c r="A66282" s="1" t="s">
        <v>66289</v>
      </c>
      <c r="B66282">
        <v>21.146239799033793</v>
      </c>
      <c r="C66282">
        <v>3.4634681747678608</v>
      </c>
      <c r="D66282">
        <v>1.7924535779740016</v>
      </c>
      <c r="E66282">
        <v>1.6710145967938592</v>
      </c>
      <c r="F66282">
        <v>-0.9623979903391624</v>
      </c>
      <c r="G66282">
        <v>21.10000000000003</v>
      </c>
      <c r="H66282">
        <v>78125000</v>
      </c>
      <c r="I66282">
        <v>0</v>
      </c>
    </row>
    <row r="66283" spans="1:9" x14ac:dyDescent="0.25">
      <c r="A66283" s="1" t="s">
        <v>66290</v>
      </c>
      <c r="B66283">
        <v>21.100000000000033</v>
      </c>
      <c r="C66283">
        <v>4.1733827030113257</v>
      </c>
      <c r="D66283">
        <v>2.1478529271707547</v>
      </c>
      <c r="E66283">
        <v>2.0255297758405875</v>
      </c>
      <c r="F66283">
        <v>-1</v>
      </c>
      <c r="G66283">
        <v>21.000000000000028</v>
      </c>
      <c r="H66283">
        <v>62500000</v>
      </c>
      <c r="I66283">
        <v>0</v>
      </c>
    </row>
    <row r="66284" spans="1:9" x14ac:dyDescent="0.25">
      <c r="A66284" s="1" t="s">
        <v>66291</v>
      </c>
      <c r="B66284">
        <v>21.920987080698655</v>
      </c>
      <c r="C66284">
        <v>4.031549843459354</v>
      </c>
      <c r="D66284">
        <v>2.0801057215657375</v>
      </c>
      <c r="E66284">
        <v>1.9514441218936169</v>
      </c>
      <c r="F66284">
        <v>0.5</v>
      </c>
      <c r="G66284">
        <v>22.50000000000005</v>
      </c>
      <c r="H66284">
        <v>46875000</v>
      </c>
      <c r="I66284">
        <v>0</v>
      </c>
    </row>
    <row r="66285" spans="1:9" x14ac:dyDescent="0.25">
      <c r="A66285" s="1" t="s">
        <v>66292</v>
      </c>
      <c r="B66285">
        <v>21.399905629774683</v>
      </c>
      <c r="C66285">
        <v>6.4066889593357876</v>
      </c>
      <c r="D66285">
        <v>3.2678922611813799</v>
      </c>
      <c r="E66285">
        <v>3.1387966981544122</v>
      </c>
      <c r="F66285">
        <v>-0.84796336101117209</v>
      </c>
      <c r="G66285">
        <v>21.400000000000034</v>
      </c>
      <c r="H66285">
        <v>31250000</v>
      </c>
      <c r="I66285">
        <v>0</v>
      </c>
    </row>
    <row r="66286" spans="1:9" x14ac:dyDescent="0.25">
      <c r="A66286" s="1" t="s">
        <v>66293</v>
      </c>
      <c r="B66286">
        <v>24.501818647972367</v>
      </c>
      <c r="C66286">
        <v>15.549024368132134</v>
      </c>
      <c r="D66286">
        <v>7.8409376177949177</v>
      </c>
      <c r="E66286">
        <v>7.708086750337217</v>
      </c>
      <c r="F66286">
        <v>-0.742193647721336</v>
      </c>
      <c r="G66286">
        <v>27.900000000000126</v>
      </c>
      <c r="H66286">
        <v>109375000</v>
      </c>
      <c r="I66286">
        <v>0</v>
      </c>
    </row>
    <row r="66287" spans="1:9" x14ac:dyDescent="0.25">
      <c r="A66287" s="1" t="s">
        <v>66294</v>
      </c>
      <c r="B66287">
        <v>28.366214268438913</v>
      </c>
      <c r="C66287">
        <v>83.441113176913134</v>
      </c>
      <c r="D66287">
        <v>41.35219832246441</v>
      </c>
      <c r="E66287">
        <v>42.088914854448625</v>
      </c>
      <c r="F66287">
        <v>-1</v>
      </c>
      <c r="G66287">
        <v>0</v>
      </c>
      <c r="H66287">
        <v>296875000</v>
      </c>
      <c r="I66287">
        <v>0</v>
      </c>
    </row>
    <row r="66288" spans="1:9" x14ac:dyDescent="0.25">
      <c r="A66288" s="1" t="s">
        <v>66295</v>
      </c>
      <c r="B66288">
        <v>21.04999999999988</v>
      </c>
      <c r="C66288">
        <v>3.8107748720054975</v>
      </c>
      <c r="D66288">
        <v>1.9562741658211991</v>
      </c>
      <c r="E66288">
        <v>1.8545007061842984</v>
      </c>
      <c r="F66288">
        <v>-1</v>
      </c>
      <c r="G66288">
        <v>21.000000000000028</v>
      </c>
      <c r="H66288">
        <v>78125000</v>
      </c>
      <c r="I66288">
        <v>0</v>
      </c>
    </row>
    <row r="66289" spans="1:9" x14ac:dyDescent="0.25">
      <c r="A66289" s="1" t="s">
        <v>66296</v>
      </c>
      <c r="B66289">
        <v>21.050000000000058</v>
      </c>
      <c r="C66289">
        <v>3.8871956543081665</v>
      </c>
      <c r="D66289">
        <v>1.9948600567615271</v>
      </c>
      <c r="E66289">
        <v>1.8923355975466394</v>
      </c>
      <c r="F66289">
        <v>-1</v>
      </c>
      <c r="G66289">
        <v>21.000000000000028</v>
      </c>
      <c r="H66289">
        <v>109375000</v>
      </c>
      <c r="I66289">
        <v>0</v>
      </c>
    </row>
    <row r="66290" spans="1:9" x14ac:dyDescent="0.25">
      <c r="A66290" s="1" t="s">
        <v>66297</v>
      </c>
      <c r="B66290">
        <v>20.599999999999881</v>
      </c>
      <c r="C66290">
        <v>2.0743189809126639</v>
      </c>
      <c r="D66290">
        <v>1.1064823514249316</v>
      </c>
      <c r="E66290">
        <v>0.9678366294877323</v>
      </c>
      <c r="F66290">
        <v>-0.21597004674535913</v>
      </c>
      <c r="G66290">
        <v>20.500000000000021</v>
      </c>
      <c r="H66290">
        <v>62500000</v>
      </c>
      <c r="I66290">
        <v>0</v>
      </c>
    </row>
    <row r="66291" spans="1:9" x14ac:dyDescent="0.25">
      <c r="A66291" s="1" t="s">
        <v>66298</v>
      </c>
      <c r="B66291">
        <v>20.600000000000016</v>
      </c>
      <c r="C66291">
        <v>2.059350441646258</v>
      </c>
      <c r="D66291">
        <v>1.0999796664379256</v>
      </c>
      <c r="E66291">
        <v>0.95937077520833247</v>
      </c>
      <c r="F66291">
        <v>-0.19289097353425522</v>
      </c>
      <c r="G66291">
        <v>20.500000000000021</v>
      </c>
      <c r="H66291">
        <v>93750000</v>
      </c>
      <c r="I66291">
        <v>0</v>
      </c>
    </row>
    <row r="66292" spans="1:9" x14ac:dyDescent="0.25">
      <c r="A66292" s="1" t="s">
        <v>66299</v>
      </c>
      <c r="B66292">
        <v>20.799999999999962</v>
      </c>
      <c r="C66292">
        <v>2.2652086907811135</v>
      </c>
      <c r="D66292">
        <v>1.0525394957358647</v>
      </c>
      <c r="E66292">
        <v>1.2126691950452488</v>
      </c>
      <c r="F66292">
        <v>0.34992814374119341</v>
      </c>
      <c r="G66292">
        <v>20.700000000000024</v>
      </c>
      <c r="H66292">
        <v>78125000</v>
      </c>
      <c r="I66292">
        <v>0</v>
      </c>
    </row>
    <row r="66293" spans="1:9" x14ac:dyDescent="0.25">
      <c r="A66293" s="1" t="s">
        <v>66300</v>
      </c>
      <c r="B66293">
        <v>20.899999999999896</v>
      </c>
      <c r="C66293">
        <v>2.3414468933373582</v>
      </c>
      <c r="D66293">
        <v>1.0897798519843631</v>
      </c>
      <c r="E66293">
        <v>1.2516670413529951</v>
      </c>
      <c r="F66293">
        <v>0.38307829674252902</v>
      </c>
      <c r="G66293">
        <v>20.800000000000026</v>
      </c>
      <c r="H66293">
        <v>62500000</v>
      </c>
      <c r="I66293">
        <v>0</v>
      </c>
    </row>
    <row r="66294" spans="1:9" x14ac:dyDescent="0.25">
      <c r="A66294" s="1" t="s">
        <v>66301</v>
      </c>
      <c r="B66294">
        <v>20.900000000000041</v>
      </c>
      <c r="C66294">
        <v>1.8924045806794529</v>
      </c>
      <c r="D66294">
        <v>0.85961412510206037</v>
      </c>
      <c r="E66294">
        <v>1.0327904555773926</v>
      </c>
      <c r="F66294">
        <v>0.15412792163132671</v>
      </c>
      <c r="G66294">
        <v>20.800000000000026</v>
      </c>
      <c r="H66294">
        <v>93750000</v>
      </c>
      <c r="I66294">
        <v>0</v>
      </c>
    </row>
    <row r="66295" spans="1:9" x14ac:dyDescent="0.25">
      <c r="A66295" s="1" t="s">
        <v>66302</v>
      </c>
      <c r="B66295">
        <v>20.900000000000013</v>
      </c>
      <c r="C66295">
        <v>1.9029424311162142</v>
      </c>
      <c r="D66295">
        <v>0.86401588993149891</v>
      </c>
      <c r="E66295">
        <v>1.0389265411847153</v>
      </c>
      <c r="F66295">
        <v>0.16285229416373292</v>
      </c>
      <c r="G66295">
        <v>20.800000000000026</v>
      </c>
      <c r="H66295">
        <v>109375000</v>
      </c>
      <c r="I66295">
        <v>0</v>
      </c>
    </row>
    <row r="66296" spans="1:9" x14ac:dyDescent="0.25">
      <c r="A66296" s="1" t="s">
        <v>66303</v>
      </c>
      <c r="B66296">
        <v>21.199999999999864</v>
      </c>
      <c r="C66296">
        <v>2.0550683280574753</v>
      </c>
      <c r="D66296">
        <v>0.93580490224605439</v>
      </c>
      <c r="E66296">
        <v>1.1192634258114209</v>
      </c>
      <c r="F66296">
        <v>0.14609992509586034</v>
      </c>
      <c r="G66296">
        <v>21.10000000000003</v>
      </c>
      <c r="H66296">
        <v>78125000</v>
      </c>
      <c r="I66296">
        <v>0</v>
      </c>
    </row>
    <row r="66297" spans="1:9" x14ac:dyDescent="0.25">
      <c r="A66297" s="1" t="s">
        <v>66304</v>
      </c>
      <c r="B66297">
        <v>21.1999999999999</v>
      </c>
      <c r="C66297">
        <v>2.0489671117232815</v>
      </c>
      <c r="D66297">
        <v>0.93180853211972581</v>
      </c>
      <c r="E66297">
        <v>1.1171585796035557</v>
      </c>
      <c r="F66297">
        <v>0.14810225682653355</v>
      </c>
      <c r="G66297">
        <v>21.10000000000003</v>
      </c>
      <c r="H66297">
        <v>93750000</v>
      </c>
      <c r="I66297">
        <v>0</v>
      </c>
    </row>
    <row r="66298" spans="1:9" x14ac:dyDescent="0.25">
      <c r="A66298" s="1" t="s">
        <v>66305</v>
      </c>
      <c r="B66298">
        <v>21.000000000000043</v>
      </c>
      <c r="C66298">
        <v>2.0927435446165457</v>
      </c>
      <c r="D66298">
        <v>1.1275256837303744</v>
      </c>
      <c r="E66298">
        <v>0.96521786088617123</v>
      </c>
      <c r="F66298">
        <v>-8.860151302722441E-2</v>
      </c>
      <c r="G66298">
        <v>20.900000000000027</v>
      </c>
      <c r="H66298">
        <v>78125000</v>
      </c>
      <c r="I66298">
        <v>0</v>
      </c>
    </row>
    <row r="66299" spans="1:9" x14ac:dyDescent="0.25">
      <c r="A66299" s="1" t="s">
        <v>66306</v>
      </c>
      <c r="B66299">
        <v>20.999999999999872</v>
      </c>
      <c r="C66299">
        <v>2.2390755865104652</v>
      </c>
      <c r="D66299">
        <v>1.2012289933296207</v>
      </c>
      <c r="E66299">
        <v>1.0378465931808445</v>
      </c>
      <c r="F66299">
        <v>-8.2687773435655476E-2</v>
      </c>
      <c r="G66299">
        <v>20.900000000000027</v>
      </c>
      <c r="H66299">
        <v>93750000</v>
      </c>
      <c r="I66299">
        <v>0</v>
      </c>
    </row>
    <row r="66300" spans="1:9" x14ac:dyDescent="0.25">
      <c r="A66300" s="1" t="s">
        <v>66307</v>
      </c>
      <c r="B66300">
        <v>21.299999999999859</v>
      </c>
      <c r="C66300">
        <v>2.6890340858826809</v>
      </c>
      <c r="D66300">
        <v>1.4297607331983437</v>
      </c>
      <c r="E66300">
        <v>1.2592733526843372</v>
      </c>
      <c r="F66300">
        <v>-0.16441787198931923</v>
      </c>
      <c r="G66300">
        <v>21.200000000000031</v>
      </c>
      <c r="H66300">
        <v>78125000</v>
      </c>
      <c r="I66300">
        <v>0</v>
      </c>
    </row>
    <row r="66301" spans="1:9" x14ac:dyDescent="0.25">
      <c r="A66301" s="1" t="s">
        <v>66308</v>
      </c>
      <c r="B66301">
        <v>21.399999999999906</v>
      </c>
      <c r="C66301">
        <v>2.8362401050153383</v>
      </c>
      <c r="D66301">
        <v>1.5036244031729042</v>
      </c>
      <c r="E66301">
        <v>1.3326157018424341</v>
      </c>
      <c r="F66301">
        <v>-0.18767839727676749</v>
      </c>
      <c r="G66301">
        <v>21.300000000000033</v>
      </c>
      <c r="H66301">
        <v>78125000</v>
      </c>
      <c r="I66301">
        <v>0</v>
      </c>
    </row>
    <row r="66302" spans="1:9" x14ac:dyDescent="0.25">
      <c r="A66302" s="1" t="s">
        <v>66309</v>
      </c>
      <c r="B66302">
        <v>28.119649496870917</v>
      </c>
      <c r="C66302">
        <v>26.963374910817137</v>
      </c>
      <c r="D66302">
        <v>13.569126716100174</v>
      </c>
      <c r="E66302">
        <v>13.394248194716962</v>
      </c>
      <c r="F66302">
        <v>-1</v>
      </c>
      <c r="G66302">
        <v>43.800000000000352</v>
      </c>
      <c r="H66302">
        <v>187500000</v>
      </c>
      <c r="I66302">
        <v>0</v>
      </c>
    </row>
    <row r="66303" spans="1:9" x14ac:dyDescent="0.25">
      <c r="A66303" s="1" t="s">
        <v>66310</v>
      </c>
      <c r="B66303">
        <v>22.14450367806349</v>
      </c>
      <c r="C66303">
        <v>40.799133979654059</v>
      </c>
      <c r="D66303">
        <v>18.800371463449515</v>
      </c>
      <c r="E66303">
        <v>21.998762516204515</v>
      </c>
      <c r="F66303">
        <v>-0.94284227657006348</v>
      </c>
      <c r="G66303">
        <v>0</v>
      </c>
      <c r="H66303">
        <v>375000000</v>
      </c>
      <c r="I66303">
        <v>0</v>
      </c>
    </row>
    <row r="66304" spans="1:9" x14ac:dyDescent="0.25">
      <c r="A66304" s="1" t="s">
        <v>66311</v>
      </c>
      <c r="B66304">
        <v>20.700000000000038</v>
      </c>
      <c r="C66304">
        <v>2.5175370984696315</v>
      </c>
      <c r="D66304">
        <v>1.3287811214563181</v>
      </c>
      <c r="E66304">
        <v>1.1887559770133134</v>
      </c>
      <c r="F66304">
        <v>-0.43129146243848071</v>
      </c>
      <c r="G66304">
        <v>20.600000000000023</v>
      </c>
      <c r="H66304">
        <v>78125000</v>
      </c>
      <c r="I66304">
        <v>0</v>
      </c>
    </row>
    <row r="66305" spans="1:9" x14ac:dyDescent="0.25">
      <c r="A66305" s="1" t="s">
        <v>66312</v>
      </c>
      <c r="B66305">
        <v>20.700000000000035</v>
      </c>
      <c r="C66305">
        <v>2.4151979798102308</v>
      </c>
      <c r="D66305">
        <v>1.2781332407548471</v>
      </c>
      <c r="E66305">
        <v>1.1370647390553836</v>
      </c>
      <c r="F66305">
        <v>-0.46193491362854111</v>
      </c>
      <c r="G66305">
        <v>20.600000000000023</v>
      </c>
      <c r="H66305">
        <v>46875000</v>
      </c>
      <c r="I66305">
        <v>0</v>
      </c>
    </row>
    <row r="66306" spans="1:9" x14ac:dyDescent="0.25">
      <c r="A66306" s="1" t="s">
        <v>66313</v>
      </c>
      <c r="B66306">
        <v>20.899999999999917</v>
      </c>
      <c r="C66306">
        <v>2.7506554949862516</v>
      </c>
      <c r="D66306">
        <v>1.4529686816579446</v>
      </c>
      <c r="E66306">
        <v>1.297686813328307</v>
      </c>
      <c r="F66306">
        <v>-0.55157874792438655</v>
      </c>
      <c r="G66306">
        <v>20.800000000000026</v>
      </c>
      <c r="H66306">
        <v>78125000</v>
      </c>
      <c r="I66306">
        <v>0</v>
      </c>
    </row>
    <row r="66307" spans="1:9" x14ac:dyDescent="0.25">
      <c r="A66307" s="1" t="s">
        <v>66314</v>
      </c>
      <c r="B66307">
        <v>20.80000000000004</v>
      </c>
      <c r="C66307">
        <v>2.6368330719400568</v>
      </c>
      <c r="D66307">
        <v>1.3970517060018253</v>
      </c>
      <c r="E66307">
        <v>1.2397813659382315</v>
      </c>
      <c r="F66307">
        <v>-0.43467893750615705</v>
      </c>
      <c r="G66307">
        <v>20.700000000000024</v>
      </c>
      <c r="H66307">
        <v>78125000</v>
      </c>
      <c r="I66307">
        <v>0</v>
      </c>
    </row>
    <row r="66308" spans="1:9" x14ac:dyDescent="0.25">
      <c r="A66308" s="1" t="s">
        <v>66315</v>
      </c>
      <c r="B66308">
        <v>20.600000000000019</v>
      </c>
      <c r="C66308">
        <v>1.7982456108848708</v>
      </c>
      <c r="D66308">
        <v>0.82740929514238148</v>
      </c>
      <c r="E66308">
        <v>0.9708363157424893</v>
      </c>
      <c r="F66308">
        <v>0.1691013287757821</v>
      </c>
      <c r="G66308">
        <v>20.500000000000021</v>
      </c>
      <c r="H66308">
        <v>93750000</v>
      </c>
      <c r="I66308">
        <v>0</v>
      </c>
    </row>
    <row r="66309" spans="1:9" x14ac:dyDescent="0.25">
      <c r="A66309" s="1" t="s">
        <v>66316</v>
      </c>
      <c r="B66309">
        <v>20.600000000000037</v>
      </c>
      <c r="C66309">
        <v>1.8487229255237794</v>
      </c>
      <c r="D66309">
        <v>0.85177683514914104</v>
      </c>
      <c r="E66309">
        <v>0.99694609037463833</v>
      </c>
      <c r="F66309">
        <v>0.18418197998513497</v>
      </c>
      <c r="G66309">
        <v>20.500000000000021</v>
      </c>
      <c r="H66309">
        <v>62500000</v>
      </c>
      <c r="I66309">
        <v>0</v>
      </c>
    </row>
    <row r="66310" spans="1:9" x14ac:dyDescent="0.25">
      <c r="A66310" s="1" t="s">
        <v>66317</v>
      </c>
      <c r="B66310">
        <v>20.799999999999876</v>
      </c>
      <c r="C66310">
        <v>1.6359504962822196</v>
      </c>
      <c r="D66310">
        <v>0.7396853378186603</v>
      </c>
      <c r="E66310">
        <v>0.89626515846355925</v>
      </c>
      <c r="F66310">
        <v>0.10477453680463888</v>
      </c>
      <c r="G66310">
        <v>20.700000000000024</v>
      </c>
      <c r="H66310">
        <v>109375000</v>
      </c>
      <c r="I66310">
        <v>0</v>
      </c>
    </row>
    <row r="66311" spans="1:9" x14ac:dyDescent="0.25">
      <c r="A66311" s="1" t="s">
        <v>66318</v>
      </c>
      <c r="B66311">
        <v>20.80000000000004</v>
      </c>
      <c r="C66311">
        <v>1.6391897397904645</v>
      </c>
      <c r="D66311">
        <v>0.74045406546113179</v>
      </c>
      <c r="E66311">
        <v>0.89873567432933266</v>
      </c>
      <c r="F66311">
        <v>0.10860453067717302</v>
      </c>
      <c r="G66311">
        <v>20.700000000000024</v>
      </c>
      <c r="H66311">
        <v>125000000</v>
      </c>
      <c r="I66311">
        <v>0</v>
      </c>
    </row>
    <row r="66312" spans="1:9" x14ac:dyDescent="0.25">
      <c r="A66312" s="1" t="s">
        <v>66319</v>
      </c>
      <c r="B66312">
        <v>20.999999999999876</v>
      </c>
      <c r="C66312">
        <v>1.9946180911580327</v>
      </c>
      <c r="D66312">
        <v>0.91377170234355409</v>
      </c>
      <c r="E66312">
        <v>1.0808463888144786</v>
      </c>
      <c r="F66312">
        <v>0.11689360141936822</v>
      </c>
      <c r="G66312">
        <v>20.900000000000027</v>
      </c>
      <c r="H66312">
        <v>78125000</v>
      </c>
      <c r="I66312">
        <v>0</v>
      </c>
    </row>
    <row r="66313" spans="1:9" x14ac:dyDescent="0.25">
      <c r="A66313" s="1" t="s">
        <v>66320</v>
      </c>
      <c r="B66313">
        <v>21.000000000000025</v>
      </c>
      <c r="C66313">
        <v>1.9665981976674902</v>
      </c>
      <c r="D66313">
        <v>0.898837327188585</v>
      </c>
      <c r="E66313">
        <v>1.0677608704789052</v>
      </c>
      <c r="F66313">
        <v>0.11864808876271971</v>
      </c>
      <c r="G66313">
        <v>20.900000000000027</v>
      </c>
      <c r="H66313">
        <v>109375000</v>
      </c>
      <c r="I66313">
        <v>0</v>
      </c>
    </row>
    <row r="66314" spans="1:9" x14ac:dyDescent="0.25">
      <c r="A66314" s="1" t="s">
        <v>66321</v>
      </c>
      <c r="B66314">
        <v>21.09999999999992</v>
      </c>
      <c r="C66314">
        <v>2.1181275948997533</v>
      </c>
      <c r="D66314">
        <v>1.1484485533123472</v>
      </c>
      <c r="E66314">
        <v>0.96967904158740614</v>
      </c>
      <c r="F66314">
        <v>-0.11915674556156519</v>
      </c>
      <c r="G66314">
        <v>21.000000000000028</v>
      </c>
      <c r="H66314">
        <v>78125000</v>
      </c>
      <c r="I66314">
        <v>0</v>
      </c>
    </row>
    <row r="66315" spans="1:9" x14ac:dyDescent="0.25">
      <c r="A66315" s="1" t="s">
        <v>66322</v>
      </c>
      <c r="B66315">
        <v>21.200000000000045</v>
      </c>
      <c r="C66315">
        <v>2.2603186140678946</v>
      </c>
      <c r="D66315">
        <v>1.2200799624491894</v>
      </c>
      <c r="E66315">
        <v>1.0402386516187052</v>
      </c>
      <c r="F66315">
        <v>-0.11010792116600543</v>
      </c>
      <c r="G66315">
        <v>21.10000000000003</v>
      </c>
      <c r="H66315">
        <v>62500000</v>
      </c>
      <c r="I66315">
        <v>0</v>
      </c>
    </row>
    <row r="66316" spans="1:9" x14ac:dyDescent="0.25">
      <c r="A66316" s="1" t="s">
        <v>66323</v>
      </c>
      <c r="B66316">
        <v>21.500000000000021</v>
      </c>
      <c r="C66316">
        <v>2.7049487375615118</v>
      </c>
      <c r="D66316">
        <v>1.4458446997262588</v>
      </c>
      <c r="E66316">
        <v>1.2591040378352529</v>
      </c>
      <c r="F66316">
        <v>-0.15555544351272621</v>
      </c>
      <c r="G66316">
        <v>21.400000000000034</v>
      </c>
      <c r="H66316">
        <v>62500000</v>
      </c>
      <c r="I66316">
        <v>0</v>
      </c>
    </row>
    <row r="66317" spans="1:9" x14ac:dyDescent="0.25">
      <c r="A66317" s="1" t="s">
        <v>66324</v>
      </c>
      <c r="B66317">
        <v>21.500000000000046</v>
      </c>
      <c r="C66317">
        <v>2.8595062968173663</v>
      </c>
      <c r="D66317">
        <v>1.5233861920226852</v>
      </c>
      <c r="E66317">
        <v>1.3361201047946811</v>
      </c>
      <c r="F66317">
        <v>-0.15548507923142951</v>
      </c>
      <c r="G66317">
        <v>21.400000000000034</v>
      </c>
      <c r="H66317">
        <v>78125000</v>
      </c>
      <c r="I66317">
        <v>0</v>
      </c>
    </row>
    <row r="66318" spans="1:9" x14ac:dyDescent="0.25">
      <c r="A66318" s="1" t="s">
        <v>66325</v>
      </c>
      <c r="B66318">
        <v>21.582673787378248</v>
      </c>
      <c r="C66318">
        <v>54.919425850392656</v>
      </c>
      <c r="D66318">
        <v>27.301361434248836</v>
      </c>
      <c r="E66318">
        <v>27.618064416143795</v>
      </c>
      <c r="F66318">
        <v>1</v>
      </c>
      <c r="G66318">
        <v>0</v>
      </c>
      <c r="H66318">
        <v>265625000</v>
      </c>
      <c r="I66318">
        <v>0</v>
      </c>
    </row>
    <row r="66319" spans="1:9" x14ac:dyDescent="0.25">
      <c r="A66319" s="1" t="s">
        <v>66326</v>
      </c>
      <c r="B66319">
        <v>24.016843019539646</v>
      </c>
      <c r="C66319">
        <v>52.196828027050095</v>
      </c>
      <c r="D66319">
        <v>24.477931279728356</v>
      </c>
      <c r="E66319">
        <v>27.71889674732174</v>
      </c>
      <c r="F66319">
        <v>-0.99834108888055439</v>
      </c>
      <c r="G66319">
        <v>0</v>
      </c>
      <c r="H66319">
        <v>281250000</v>
      </c>
      <c r="I66319">
        <v>0</v>
      </c>
    </row>
    <row r="66320" spans="1:9" x14ac:dyDescent="0.25">
      <c r="A66320" s="1" t="s">
        <v>66327</v>
      </c>
      <c r="B66320">
        <v>21.200000000000049</v>
      </c>
      <c r="C66320">
        <v>6.3965865860501321</v>
      </c>
      <c r="D66320">
        <v>3.2768189193733739</v>
      </c>
      <c r="E66320">
        <v>3.1197676666767591</v>
      </c>
      <c r="F66320">
        <v>-1</v>
      </c>
      <c r="G66320">
        <v>21.10000000000003</v>
      </c>
      <c r="H66320">
        <v>46875000</v>
      </c>
      <c r="I66320">
        <v>0</v>
      </c>
    </row>
    <row r="66321" spans="1:9" x14ac:dyDescent="0.25">
      <c r="A66321" s="1" t="s">
        <v>66328</v>
      </c>
      <c r="B66321">
        <v>21.000000000000025</v>
      </c>
      <c r="C66321">
        <v>3.8466132499286125</v>
      </c>
      <c r="D66321">
        <v>2.0023886704909946</v>
      </c>
      <c r="E66321">
        <v>1.844224579437618</v>
      </c>
      <c r="F66321">
        <v>-1</v>
      </c>
      <c r="G66321">
        <v>20.900000000000027</v>
      </c>
      <c r="H66321">
        <v>78125000</v>
      </c>
      <c r="I66321">
        <v>0</v>
      </c>
    </row>
    <row r="66322" spans="1:9" x14ac:dyDescent="0.25">
      <c r="A66322" s="1" t="s">
        <v>66329</v>
      </c>
      <c r="B66322">
        <v>20.399999999999995</v>
      </c>
      <c r="C66322">
        <v>1.6261143958443922</v>
      </c>
      <c r="D66322">
        <v>0.87404381369726325</v>
      </c>
      <c r="E66322">
        <v>0.75207058214712896</v>
      </c>
      <c r="F66322">
        <v>-0.12346034092494573</v>
      </c>
      <c r="G66322">
        <v>20.300000000000018</v>
      </c>
      <c r="H66322">
        <v>78125000</v>
      </c>
      <c r="I66322">
        <v>0</v>
      </c>
    </row>
    <row r="66323" spans="1:9" x14ac:dyDescent="0.25">
      <c r="A66323" s="1" t="s">
        <v>66330</v>
      </c>
      <c r="B66323">
        <v>20.400000000000023</v>
      </c>
      <c r="C66323">
        <v>1.6349203433846262</v>
      </c>
      <c r="D66323">
        <v>0.87941820622326983</v>
      </c>
      <c r="E66323">
        <v>0.75550213716135639</v>
      </c>
      <c r="F66323">
        <v>-0.11060201903875644</v>
      </c>
      <c r="G66323">
        <v>20.300000000000018</v>
      </c>
      <c r="H66323">
        <v>78125000</v>
      </c>
      <c r="I66323">
        <v>0</v>
      </c>
    </row>
    <row r="66324" spans="1:9" x14ac:dyDescent="0.25">
      <c r="A66324" s="1" t="s">
        <v>66331</v>
      </c>
      <c r="B66324">
        <v>21.100000000000165</v>
      </c>
      <c r="C66324">
        <v>3.7252482141967849</v>
      </c>
      <c r="D66324">
        <v>1.7742319957949628</v>
      </c>
      <c r="E66324">
        <v>1.951016218401822</v>
      </c>
      <c r="F66324">
        <v>1</v>
      </c>
      <c r="G66324">
        <v>21.000000000000028</v>
      </c>
      <c r="H66324">
        <v>93750000</v>
      </c>
      <c r="I66324">
        <v>0</v>
      </c>
    </row>
    <row r="66325" spans="1:9" x14ac:dyDescent="0.25">
      <c r="A66325" s="1" t="s">
        <v>66332</v>
      </c>
      <c r="B66325">
        <v>21.160531252687406</v>
      </c>
      <c r="C66325">
        <v>3.7806664184309211</v>
      </c>
      <c r="D66325">
        <v>1.8010531780195729</v>
      </c>
      <c r="E66325">
        <v>1.9796132404113482</v>
      </c>
      <c r="F66325">
        <v>0.60690555972484361</v>
      </c>
      <c r="G66325">
        <v>21.200000000000031</v>
      </c>
      <c r="H66325">
        <v>109375000</v>
      </c>
      <c r="I66325">
        <v>0</v>
      </c>
    </row>
    <row r="66326" spans="1:9" x14ac:dyDescent="0.25">
      <c r="A66326" s="1" t="s">
        <v>66333</v>
      </c>
      <c r="B66326">
        <v>21.099999999999866</v>
      </c>
      <c r="C66326">
        <v>2.249962897977019</v>
      </c>
      <c r="D66326">
        <v>1.0301235520183267</v>
      </c>
      <c r="E66326">
        <v>1.2198393459586923</v>
      </c>
      <c r="F66326">
        <v>0.2733880274864493</v>
      </c>
      <c r="G66326">
        <v>21.000000000000028</v>
      </c>
      <c r="H66326">
        <v>109375000</v>
      </c>
      <c r="I66326">
        <v>0</v>
      </c>
    </row>
    <row r="66327" spans="1:9" x14ac:dyDescent="0.25">
      <c r="A66327" s="1" t="s">
        <v>66334</v>
      </c>
      <c r="B66327">
        <v>21.200000000000166</v>
      </c>
      <c r="C66327">
        <v>2.2699972620100275</v>
      </c>
      <c r="D66327">
        <v>1.0392580758593364</v>
      </c>
      <c r="E66327">
        <v>1.2307391861506911</v>
      </c>
      <c r="F66327">
        <v>0.28167606390011324</v>
      </c>
      <c r="G66327">
        <v>21.10000000000003</v>
      </c>
      <c r="H66327">
        <v>93750000</v>
      </c>
      <c r="I66327">
        <v>0</v>
      </c>
    </row>
    <row r="66328" spans="1:9" x14ac:dyDescent="0.25">
      <c r="A66328" s="1" t="s">
        <v>66335</v>
      </c>
      <c r="B66328">
        <v>21.400000000000126</v>
      </c>
      <c r="C66328">
        <v>2.227065134478027</v>
      </c>
      <c r="D66328">
        <v>1.013644525440478</v>
      </c>
      <c r="E66328">
        <v>1.213420609037549</v>
      </c>
      <c r="F66328">
        <v>0.19897406001553675</v>
      </c>
      <c r="G66328">
        <v>21.300000000000033</v>
      </c>
      <c r="H66328">
        <v>62500000</v>
      </c>
      <c r="I66328">
        <v>0</v>
      </c>
    </row>
    <row r="66329" spans="1:9" x14ac:dyDescent="0.25">
      <c r="A66329" s="1" t="s">
        <v>66336</v>
      </c>
      <c r="B66329">
        <v>21.399999999999864</v>
      </c>
      <c r="C66329">
        <v>2.2229574108475822</v>
      </c>
      <c r="D66329">
        <v>1.0106237337437785</v>
      </c>
      <c r="E66329">
        <v>1.2123336771038038</v>
      </c>
      <c r="F66329">
        <v>0.20355366165975619</v>
      </c>
      <c r="G66329">
        <v>21.300000000000033</v>
      </c>
      <c r="H66329">
        <v>93750000</v>
      </c>
      <c r="I66329">
        <v>0</v>
      </c>
    </row>
    <row r="66330" spans="1:9" x14ac:dyDescent="0.25">
      <c r="A66330" s="1" t="s">
        <v>66337</v>
      </c>
      <c r="B66330">
        <v>20.799999999999901</v>
      </c>
      <c r="C66330">
        <v>2.0657921138128446</v>
      </c>
      <c r="D66330">
        <v>1.1057924010326672</v>
      </c>
      <c r="E66330">
        <v>0.95999971278017737</v>
      </c>
      <c r="F66330">
        <v>-7.2732983202973056E-2</v>
      </c>
      <c r="G66330">
        <v>20.700000000000024</v>
      </c>
      <c r="H66330">
        <v>62500000</v>
      </c>
      <c r="I66330">
        <v>0</v>
      </c>
    </row>
    <row r="66331" spans="1:9" x14ac:dyDescent="0.25">
      <c r="A66331" s="1" t="s">
        <v>66338</v>
      </c>
      <c r="B66331">
        <v>20.899999999999896</v>
      </c>
      <c r="C66331">
        <v>2.2089579111129347</v>
      </c>
      <c r="D66331">
        <v>1.1779132514220665</v>
      </c>
      <c r="E66331">
        <v>1.0310446596908682</v>
      </c>
      <c r="F66331">
        <v>-7.2375591155637853E-2</v>
      </c>
      <c r="G66331">
        <v>20.800000000000026</v>
      </c>
      <c r="H66331">
        <v>62500000</v>
      </c>
      <c r="I66331">
        <v>0</v>
      </c>
    </row>
    <row r="66332" spans="1:9" x14ac:dyDescent="0.25">
      <c r="A66332" s="1" t="s">
        <v>66339</v>
      </c>
      <c r="B66332">
        <v>21.100000000000009</v>
      </c>
      <c r="C66332">
        <v>2.6663045032546351</v>
      </c>
      <c r="D66332">
        <v>1.410242413343624</v>
      </c>
      <c r="E66332">
        <v>1.2560620899110111</v>
      </c>
      <c r="F66332">
        <v>-0.23240826901910783</v>
      </c>
      <c r="G66332">
        <v>21.000000000000028</v>
      </c>
      <c r="H66332">
        <v>78125000</v>
      </c>
      <c r="I66332">
        <v>0</v>
      </c>
    </row>
    <row r="66333" spans="1:9" x14ac:dyDescent="0.25">
      <c r="A66333" s="1" t="s">
        <v>66340</v>
      </c>
      <c r="B66333">
        <v>21.20000000000001</v>
      </c>
      <c r="C66333">
        <v>2.8155538143452628</v>
      </c>
      <c r="D66333">
        <v>1.4851274849383893</v>
      </c>
      <c r="E66333">
        <v>1.3304263294068734</v>
      </c>
      <c r="F66333">
        <v>-0.31494083888597491</v>
      </c>
      <c r="G66333">
        <v>21.10000000000003</v>
      </c>
      <c r="H66333">
        <v>78125000</v>
      </c>
      <c r="I66333">
        <v>0</v>
      </c>
    </row>
    <row r="66334" spans="1:9" x14ac:dyDescent="0.25">
      <c r="A66334" s="1" t="s">
        <v>66341</v>
      </c>
      <c r="B66334">
        <v>29.301015713165132</v>
      </c>
      <c r="C66334">
        <v>35.917565978540466</v>
      </c>
      <c r="D66334">
        <v>18.038191441422114</v>
      </c>
      <c r="E66334">
        <v>17.879374537118338</v>
      </c>
      <c r="F66334">
        <v>-1</v>
      </c>
      <c r="G66334">
        <v>36.400000000000247</v>
      </c>
      <c r="H66334">
        <v>156250000</v>
      </c>
      <c r="I66334">
        <v>0</v>
      </c>
    </row>
    <row r="66335" spans="1:9" x14ac:dyDescent="0.25">
      <c r="A66335" s="1" t="s">
        <v>66342</v>
      </c>
      <c r="B66335">
        <v>22.134649476296342</v>
      </c>
      <c r="C66335">
        <v>52.448825727911718</v>
      </c>
      <c r="D66335">
        <v>27.650197625355908</v>
      </c>
      <c r="E66335">
        <v>24.798628102555774</v>
      </c>
      <c r="F66335">
        <v>1</v>
      </c>
      <c r="G66335">
        <v>0</v>
      </c>
      <c r="H66335">
        <v>265625000</v>
      </c>
      <c r="I66335">
        <v>0</v>
      </c>
    </row>
    <row r="66336" spans="1:9" x14ac:dyDescent="0.25">
      <c r="A66336" s="1" t="s">
        <v>66343</v>
      </c>
      <c r="B66336">
        <v>20.499999999999872</v>
      </c>
      <c r="C66336">
        <v>1.9767548233696037</v>
      </c>
      <c r="D66336">
        <v>1.0498656894796974</v>
      </c>
      <c r="E66336">
        <v>0.92688913388990635</v>
      </c>
      <c r="F66336">
        <v>-0.23783226708336971</v>
      </c>
      <c r="G66336">
        <v>20.40000000000002</v>
      </c>
      <c r="H66336">
        <v>78125000</v>
      </c>
      <c r="I66336">
        <v>0</v>
      </c>
    </row>
    <row r="66337" spans="1:9" x14ac:dyDescent="0.25">
      <c r="A66337" s="1" t="s">
        <v>66344</v>
      </c>
      <c r="B66337">
        <v>20.500000000000021</v>
      </c>
      <c r="C66337">
        <v>1.9240768461535751</v>
      </c>
      <c r="D66337">
        <v>1.0240115457063061</v>
      </c>
      <c r="E66337">
        <v>0.90006530044726896</v>
      </c>
      <c r="F66337">
        <v>-0.2190731244202806</v>
      </c>
      <c r="G66337">
        <v>20.40000000000002</v>
      </c>
      <c r="H66337">
        <v>78125000</v>
      </c>
      <c r="I66337">
        <v>0</v>
      </c>
    </row>
    <row r="66338" spans="1:9" x14ac:dyDescent="0.25">
      <c r="A66338" s="1" t="s">
        <v>66345</v>
      </c>
      <c r="B66338">
        <v>20.700000000000049</v>
      </c>
      <c r="C66338">
        <v>2.1805208220094823</v>
      </c>
      <c r="D66338">
        <v>1.206856502572772</v>
      </c>
      <c r="E66338">
        <v>0.97366431943671028</v>
      </c>
      <c r="F66338">
        <v>-0.21625267854635144</v>
      </c>
      <c r="G66338">
        <v>20.600000000000023</v>
      </c>
      <c r="H66338">
        <v>62500000</v>
      </c>
      <c r="I66338">
        <v>0</v>
      </c>
    </row>
    <row r="66339" spans="1:9" x14ac:dyDescent="0.25">
      <c r="A66339" s="1" t="s">
        <v>66346</v>
      </c>
      <c r="B66339">
        <v>20.69999999999996</v>
      </c>
      <c r="C66339">
        <v>2.1706141034631909</v>
      </c>
      <c r="D66339">
        <v>1.2036767382715041</v>
      </c>
      <c r="E66339">
        <v>0.96693736519168683</v>
      </c>
      <c r="F66339">
        <v>-0.19281260197092376</v>
      </c>
      <c r="G66339">
        <v>20.600000000000023</v>
      </c>
      <c r="H66339">
        <v>78125000</v>
      </c>
      <c r="I66339">
        <v>0</v>
      </c>
    </row>
    <row r="66340" spans="1:9" x14ac:dyDescent="0.25">
      <c r="A66340" s="1" t="s">
        <v>66347</v>
      </c>
      <c r="B66340">
        <v>20.900000000000023</v>
      </c>
      <c r="C66340">
        <v>2.3730687260698495</v>
      </c>
      <c r="D66340">
        <v>1.0515937353873204</v>
      </c>
      <c r="E66340">
        <v>1.3214749906825292</v>
      </c>
      <c r="F66340">
        <v>0.35084507695680545</v>
      </c>
      <c r="G66340">
        <v>20.800000000000026</v>
      </c>
      <c r="H66340">
        <v>62500000</v>
      </c>
      <c r="I66340">
        <v>0</v>
      </c>
    </row>
    <row r="66341" spans="1:9" x14ac:dyDescent="0.25">
      <c r="A66341" s="1" t="s">
        <v>66348</v>
      </c>
      <c r="B66341">
        <v>20.899999999999874</v>
      </c>
      <c r="C66341">
        <v>2.4497065928200299</v>
      </c>
      <c r="D66341">
        <v>1.0883016806475783</v>
      </c>
      <c r="E66341">
        <v>1.3614049121724516</v>
      </c>
      <c r="F66341">
        <v>0.38502948425278571</v>
      </c>
      <c r="G66341">
        <v>20.800000000000026</v>
      </c>
      <c r="H66341">
        <v>93750000</v>
      </c>
      <c r="I66341">
        <v>0</v>
      </c>
    </row>
    <row r="66342" spans="1:9" x14ac:dyDescent="0.25">
      <c r="A66342" s="1" t="s">
        <v>66349</v>
      </c>
      <c r="B66342">
        <v>21.000000000000046</v>
      </c>
      <c r="C66342">
        <v>2.0080707497577115</v>
      </c>
      <c r="D66342">
        <v>0.85879234033790164</v>
      </c>
      <c r="E66342">
        <v>1.1492784094198099</v>
      </c>
      <c r="F66342">
        <v>0.15334316157707706</v>
      </c>
      <c r="G66342">
        <v>20.900000000000027</v>
      </c>
      <c r="H66342">
        <v>140625000</v>
      </c>
      <c r="I66342">
        <v>0</v>
      </c>
    </row>
    <row r="66343" spans="1:9" x14ac:dyDescent="0.25">
      <c r="A66343" s="1" t="s">
        <v>66350</v>
      </c>
      <c r="B66343">
        <v>21.099999999999905</v>
      </c>
      <c r="C66343">
        <v>2.01655736225108</v>
      </c>
      <c r="D66343">
        <v>0.8613666622663021</v>
      </c>
      <c r="E66343">
        <v>1.1551906999847779</v>
      </c>
      <c r="F66343">
        <v>0.16214276539114714</v>
      </c>
      <c r="G66343">
        <v>21.000000000000028</v>
      </c>
      <c r="H66343">
        <v>93750000</v>
      </c>
      <c r="I66343">
        <v>0</v>
      </c>
    </row>
    <row r="66344" spans="1:9" x14ac:dyDescent="0.25">
      <c r="A66344" s="1" t="s">
        <v>66351</v>
      </c>
      <c r="B66344">
        <v>21.300000000000036</v>
      </c>
      <c r="C66344">
        <v>2.1706506741859957</v>
      </c>
      <c r="D66344">
        <v>0.93282163890219572</v>
      </c>
      <c r="E66344">
        <v>1.2378290352837999</v>
      </c>
      <c r="F66344">
        <v>0.14534244875778368</v>
      </c>
      <c r="G66344">
        <v>21.200000000000031</v>
      </c>
      <c r="H66344">
        <v>93750000</v>
      </c>
      <c r="I66344">
        <v>0</v>
      </c>
    </row>
    <row r="66345" spans="1:9" x14ac:dyDescent="0.25">
      <c r="A66345" s="1" t="s">
        <v>66352</v>
      </c>
      <c r="B66345">
        <v>21.299999999999855</v>
      </c>
      <c r="C66345">
        <v>2.1656788428043208</v>
      </c>
      <c r="D66345">
        <v>0.92848248443207781</v>
      </c>
      <c r="E66345">
        <v>1.237196358372243</v>
      </c>
      <c r="F66345">
        <v>0.14742041033450803</v>
      </c>
      <c r="G66345">
        <v>21.200000000000031</v>
      </c>
      <c r="H66345">
        <v>93750000</v>
      </c>
      <c r="I66345">
        <v>0</v>
      </c>
    </row>
    <row r="66346" spans="1:9" x14ac:dyDescent="0.25">
      <c r="A66346" s="1" t="s">
        <v>66353</v>
      </c>
      <c r="B66346">
        <v>21.099999999999941</v>
      </c>
      <c r="C66346">
        <v>2.1980547389507743</v>
      </c>
      <c r="D66346">
        <v>1.2346286765719592</v>
      </c>
      <c r="E66346">
        <v>0.96342606237881512</v>
      </c>
      <c r="F66346">
        <v>-8.789176331357762E-2</v>
      </c>
      <c r="G66346">
        <v>21.000000000000028</v>
      </c>
      <c r="H66346">
        <v>46875000</v>
      </c>
      <c r="I66346">
        <v>0</v>
      </c>
    </row>
    <row r="66347" spans="1:9" x14ac:dyDescent="0.25">
      <c r="A66347" s="1" t="s">
        <v>66354</v>
      </c>
      <c r="B66347">
        <v>21.099999999999937</v>
      </c>
      <c r="C66347">
        <v>2.3490636428026592</v>
      </c>
      <c r="D66347">
        <v>1.3110494805042072</v>
      </c>
      <c r="E66347">
        <v>1.038014162298452</v>
      </c>
      <c r="F66347">
        <v>-8.2003612050842278E-2</v>
      </c>
      <c r="G66347">
        <v>21.000000000000028</v>
      </c>
      <c r="H66347">
        <v>62500000</v>
      </c>
      <c r="I66347">
        <v>0</v>
      </c>
    </row>
    <row r="66348" spans="1:9" x14ac:dyDescent="0.25">
      <c r="A66348" s="1" t="s">
        <v>66355</v>
      </c>
      <c r="B66348">
        <v>21.399999999999938</v>
      </c>
      <c r="C66348">
        <v>2.7989090777677763</v>
      </c>
      <c r="D66348">
        <v>1.5407220816525027</v>
      </c>
      <c r="E66348">
        <v>1.2581869961152736</v>
      </c>
      <c r="F66348">
        <v>-0.16401617078049702</v>
      </c>
      <c r="G66348">
        <v>21.300000000000033</v>
      </c>
      <c r="H66348">
        <v>156250000</v>
      </c>
      <c r="I66348">
        <v>0</v>
      </c>
    </row>
    <row r="66349" spans="1:9" x14ac:dyDescent="0.25">
      <c r="A66349" s="1" t="s">
        <v>66356</v>
      </c>
      <c r="B66349">
        <v>21.50000000000005</v>
      </c>
      <c r="C66349">
        <v>2.9451359261011363</v>
      </c>
      <c r="D66349">
        <v>1.614288997535176</v>
      </c>
      <c r="E66349">
        <v>1.3308469285659603</v>
      </c>
      <c r="F66349">
        <v>-0.18780433204658076</v>
      </c>
      <c r="G66349">
        <v>21.400000000000034</v>
      </c>
      <c r="H66349">
        <v>93750000</v>
      </c>
      <c r="I66349">
        <v>0</v>
      </c>
    </row>
    <row r="66350" spans="1:9" x14ac:dyDescent="0.25">
      <c r="A66350" s="1" t="s">
        <v>66357</v>
      </c>
      <c r="B66350">
        <v>29.854012916911273</v>
      </c>
      <c r="C66350">
        <v>33.317201167856268</v>
      </c>
      <c r="D66350">
        <v>16.802052956716299</v>
      </c>
      <c r="E66350">
        <v>16.515148211139962</v>
      </c>
      <c r="F66350">
        <v>-1</v>
      </c>
      <c r="G66350">
        <v>37.30000000000026</v>
      </c>
      <c r="H66350">
        <v>250000000</v>
      </c>
      <c r="I66350">
        <v>0</v>
      </c>
    </row>
    <row r="66351" spans="1:9" x14ac:dyDescent="0.25">
      <c r="A66351" s="1" t="s">
        <v>66358</v>
      </c>
      <c r="B66351">
        <v>20.268191029591968</v>
      </c>
      <c r="C66351">
        <v>31.942696882365588</v>
      </c>
      <c r="D66351">
        <v>15.885670260201938</v>
      </c>
      <c r="E66351">
        <v>16.057026622163669</v>
      </c>
      <c r="F66351">
        <v>1</v>
      </c>
      <c r="G66351">
        <v>0</v>
      </c>
      <c r="H66351">
        <v>250000000</v>
      </c>
      <c r="I66351">
        <v>0</v>
      </c>
    </row>
    <row r="66352" spans="1:9" x14ac:dyDescent="0.25">
      <c r="A66352" s="1" t="s">
        <v>66359</v>
      </c>
      <c r="B66352">
        <v>20.800000000000047</v>
      </c>
      <c r="C66352">
        <v>2.6191293601376393</v>
      </c>
      <c r="D66352">
        <v>1.4295915361815776</v>
      </c>
      <c r="E66352">
        <v>1.1895378239560617</v>
      </c>
      <c r="F66352">
        <v>-0.43559077476353103</v>
      </c>
      <c r="G66352">
        <v>20.700000000000024</v>
      </c>
      <c r="H66352">
        <v>93750000</v>
      </c>
      <c r="I66352">
        <v>0</v>
      </c>
    </row>
    <row r="66353" spans="1:9" x14ac:dyDescent="0.25">
      <c r="A66353" s="1" t="s">
        <v>66360</v>
      </c>
      <c r="B66353">
        <v>20.80000000000004</v>
      </c>
      <c r="C66353">
        <v>2.5133990656575058</v>
      </c>
      <c r="D66353">
        <v>1.3779916373049366</v>
      </c>
      <c r="E66353">
        <v>1.1354074283525692</v>
      </c>
      <c r="F66353">
        <v>-0.46414471592726114</v>
      </c>
      <c r="G66353">
        <v>20.700000000000024</v>
      </c>
      <c r="H66353">
        <v>109375000</v>
      </c>
      <c r="I66353">
        <v>0</v>
      </c>
    </row>
    <row r="66354" spans="1:9" x14ac:dyDescent="0.25">
      <c r="A66354" s="1" t="s">
        <v>66361</v>
      </c>
      <c r="B66354">
        <v>20.900000000000016</v>
      </c>
      <c r="C66354">
        <v>2.8801858624277692</v>
      </c>
      <c r="D66354">
        <v>1.5705692484800102</v>
      </c>
      <c r="E66354">
        <v>1.309616613947759</v>
      </c>
      <c r="F66354">
        <v>-0.55106396781139377</v>
      </c>
      <c r="G66354">
        <v>20.800000000000026</v>
      </c>
      <c r="H66354">
        <v>62500000</v>
      </c>
      <c r="I66354">
        <v>0</v>
      </c>
    </row>
    <row r="66355" spans="1:9" x14ac:dyDescent="0.25">
      <c r="A66355" s="1" t="s">
        <v>66362</v>
      </c>
      <c r="B66355">
        <v>20.899999999999928</v>
      </c>
      <c r="C66355">
        <v>2.7704868785898169</v>
      </c>
      <c r="D66355">
        <v>1.5175105747415722</v>
      </c>
      <c r="E66355">
        <v>1.2529763038482447</v>
      </c>
      <c r="F66355">
        <v>-0.43404809682295298</v>
      </c>
      <c r="G66355">
        <v>20.800000000000026</v>
      </c>
      <c r="H66355">
        <v>78125000</v>
      </c>
      <c r="I66355">
        <v>0</v>
      </c>
    </row>
    <row r="66356" spans="1:9" x14ac:dyDescent="0.25">
      <c r="A66356" s="1" t="s">
        <v>66363</v>
      </c>
      <c r="B66356">
        <v>20.700000000000092</v>
      </c>
      <c r="C66356">
        <v>1.8929181093483973</v>
      </c>
      <c r="D66356">
        <v>0.82544982723005234</v>
      </c>
      <c r="E66356">
        <v>1.067468282118345</v>
      </c>
      <c r="F66356">
        <v>0.16842805465752564</v>
      </c>
      <c r="G66356">
        <v>20.600000000000023</v>
      </c>
      <c r="H66356">
        <v>78125000</v>
      </c>
      <c r="I66356">
        <v>0</v>
      </c>
    </row>
    <row r="66357" spans="1:9" x14ac:dyDescent="0.25">
      <c r="A66357" s="1" t="s">
        <v>66364</v>
      </c>
      <c r="B66357">
        <v>20.699999999999882</v>
      </c>
      <c r="C66357">
        <v>1.9418250779775446</v>
      </c>
      <c r="D66357">
        <v>0.84831940434064679</v>
      </c>
      <c r="E66357">
        <v>1.0935056736368978</v>
      </c>
      <c r="F66357">
        <v>0.18363353238806024</v>
      </c>
      <c r="G66357">
        <v>20.600000000000023</v>
      </c>
      <c r="H66357">
        <v>78125000</v>
      </c>
      <c r="I66357">
        <v>0</v>
      </c>
    </row>
    <row r="66358" spans="1:9" x14ac:dyDescent="0.25">
      <c r="A66358" s="1" t="s">
        <v>66365</v>
      </c>
      <c r="B66358">
        <v>20.800000000000018</v>
      </c>
      <c r="C66358">
        <v>1.7345532847947243</v>
      </c>
      <c r="D66358">
        <v>0.73573858514009416</v>
      </c>
      <c r="E66358">
        <v>0.9988146996546301</v>
      </c>
      <c r="F66358">
        <v>0.1040518223553768</v>
      </c>
      <c r="G66358">
        <v>20.700000000000024</v>
      </c>
      <c r="H66358">
        <v>62500000</v>
      </c>
      <c r="I66358">
        <v>0</v>
      </c>
    </row>
    <row r="66359" spans="1:9" x14ac:dyDescent="0.25">
      <c r="A66359" s="1" t="s">
        <v>66366</v>
      </c>
      <c r="B66359">
        <v>20.900000000000084</v>
      </c>
      <c r="C66359">
        <v>1.7408621505439132</v>
      </c>
      <c r="D66359">
        <v>0.73726834723846491</v>
      </c>
      <c r="E66359">
        <v>1.0035938033054483</v>
      </c>
      <c r="F66359">
        <v>0.10790394653059199</v>
      </c>
      <c r="G66359">
        <v>20.800000000000026</v>
      </c>
      <c r="H66359">
        <v>62500000</v>
      </c>
      <c r="I66359">
        <v>0</v>
      </c>
    </row>
    <row r="66360" spans="1:9" x14ac:dyDescent="0.25">
      <c r="A66360" s="1" t="s">
        <v>66367</v>
      </c>
      <c r="B66360">
        <v>21.100000000000048</v>
      </c>
      <c r="C66360">
        <v>2.0962634761532102</v>
      </c>
      <c r="D66360">
        <v>0.90899213642685295</v>
      </c>
      <c r="E66360">
        <v>1.1872713397263572</v>
      </c>
      <c r="F66360">
        <v>0.11603617597660554</v>
      </c>
      <c r="G66360">
        <v>21.000000000000028</v>
      </c>
      <c r="H66360">
        <v>62500000</v>
      </c>
      <c r="I66360">
        <v>0</v>
      </c>
    </row>
    <row r="66361" spans="1:9" x14ac:dyDescent="0.25">
      <c r="A66361" s="1" t="s">
        <v>66368</v>
      </c>
      <c r="B66361">
        <v>21.099999999999927</v>
      </c>
      <c r="C66361">
        <v>2.0704640281458149</v>
      </c>
      <c r="D66361">
        <v>0.89429060731724519</v>
      </c>
      <c r="E66361">
        <v>1.1761734208285697</v>
      </c>
      <c r="F66361">
        <v>0.11782147055279513</v>
      </c>
      <c r="G66361">
        <v>21.000000000000028</v>
      </c>
      <c r="H66361">
        <v>78125000</v>
      </c>
      <c r="I66361">
        <v>0</v>
      </c>
    </row>
    <row r="66362" spans="1:9" x14ac:dyDescent="0.25">
      <c r="A66362" s="1" t="s">
        <v>66369</v>
      </c>
      <c r="B66362">
        <v>21.200000000000045</v>
      </c>
      <c r="C66362">
        <v>2.2366594260294366</v>
      </c>
      <c r="D66362">
        <v>1.2674496228855747</v>
      </c>
      <c r="E66362">
        <v>0.96920980314386185</v>
      </c>
      <c r="F66362">
        <v>-0.11852144693850919</v>
      </c>
      <c r="G66362">
        <v>21.10000000000003</v>
      </c>
      <c r="H66362">
        <v>78125000</v>
      </c>
      <c r="I66362">
        <v>0</v>
      </c>
    </row>
    <row r="66363" spans="1:9" x14ac:dyDescent="0.25">
      <c r="A66363" s="1" t="s">
        <v>66370</v>
      </c>
      <c r="B66363">
        <v>21.300000000000058</v>
      </c>
      <c r="C66363">
        <v>2.3847083322300686</v>
      </c>
      <c r="D66363">
        <v>1.3423902072748044</v>
      </c>
      <c r="E66363">
        <v>1.0423181249552642</v>
      </c>
      <c r="F66363">
        <v>-0.10936539008599055</v>
      </c>
      <c r="G66363">
        <v>21.200000000000031</v>
      </c>
      <c r="H66363">
        <v>78125000</v>
      </c>
      <c r="I66363">
        <v>0</v>
      </c>
    </row>
    <row r="66364" spans="1:9" x14ac:dyDescent="0.25">
      <c r="A66364" s="1" t="s">
        <v>66371</v>
      </c>
      <c r="B66364">
        <v>21.600000000000087</v>
      </c>
      <c r="C66364">
        <v>2.8275326071261815</v>
      </c>
      <c r="D66364">
        <v>1.5682275306541955</v>
      </c>
      <c r="E66364">
        <v>1.259305076471986</v>
      </c>
      <c r="F66364">
        <v>-0.15483321842869469</v>
      </c>
      <c r="G66364">
        <v>21.500000000000036</v>
      </c>
      <c r="H66364">
        <v>78125000</v>
      </c>
      <c r="I66364">
        <v>0</v>
      </c>
    </row>
    <row r="66365" spans="1:9" x14ac:dyDescent="0.25">
      <c r="A66365" s="1" t="s">
        <v>66372</v>
      </c>
      <c r="B66365">
        <v>21.699999999999996</v>
      </c>
      <c r="C66365">
        <v>2.9803182464709099</v>
      </c>
      <c r="D66365">
        <v>1.645079529337572</v>
      </c>
      <c r="E66365">
        <v>1.335238717133338</v>
      </c>
      <c r="F66365">
        <v>-0.15494867778018762</v>
      </c>
      <c r="G66365">
        <v>21.600000000000037</v>
      </c>
      <c r="H66365">
        <v>62500000</v>
      </c>
      <c r="I66365">
        <v>0</v>
      </c>
    </row>
    <row r="66366" spans="1:9" x14ac:dyDescent="0.25">
      <c r="A66366" s="1" t="s">
        <v>66373</v>
      </c>
      <c r="B66366">
        <v>30.573453570707137</v>
      </c>
      <c r="C66366">
        <v>61.022779203332313</v>
      </c>
      <c r="D66366">
        <v>30.516118309372729</v>
      </c>
      <c r="E66366">
        <v>30.506660893959577</v>
      </c>
      <c r="F66366">
        <v>-1</v>
      </c>
      <c r="G66366">
        <v>0</v>
      </c>
      <c r="H66366">
        <v>250000000</v>
      </c>
      <c r="I66366">
        <v>0</v>
      </c>
    </row>
    <row r="66367" spans="1:9" x14ac:dyDescent="0.25">
      <c r="A66367" s="1" t="s">
        <v>66374</v>
      </c>
      <c r="B66367">
        <v>33.975812172003231</v>
      </c>
      <c r="C66367">
        <v>74.876444746434998</v>
      </c>
      <c r="D66367">
        <v>40.595942841843211</v>
      </c>
      <c r="E66367">
        <v>34.280501904591738</v>
      </c>
      <c r="F66367">
        <v>-1</v>
      </c>
      <c r="G66367">
        <v>0</v>
      </c>
      <c r="H66367">
        <v>296875000</v>
      </c>
      <c r="I66367">
        <v>0</v>
      </c>
    </row>
    <row r="66368" spans="1:9" x14ac:dyDescent="0.25">
      <c r="A66368" s="1" t="s">
        <v>66375</v>
      </c>
      <c r="B66368">
        <v>21.189972135769906</v>
      </c>
      <c r="C66368">
        <v>6.1462833330852087</v>
      </c>
      <c r="D66368">
        <v>3.2076708158512384</v>
      </c>
      <c r="E66368">
        <v>2.9386125172339752</v>
      </c>
      <c r="F66368">
        <v>-1</v>
      </c>
      <c r="G66368">
        <v>21.200000000000031</v>
      </c>
      <c r="H66368">
        <v>93750000</v>
      </c>
      <c r="I66368">
        <v>0</v>
      </c>
    </row>
    <row r="66369" spans="1:9" x14ac:dyDescent="0.25">
      <c r="A66369" s="1" t="s">
        <v>66376</v>
      </c>
      <c r="B66369">
        <v>21.099999999999998</v>
      </c>
      <c r="C66369">
        <v>3.9496054662175082</v>
      </c>
      <c r="D66369">
        <v>2.1106942903526837</v>
      </c>
      <c r="E66369">
        <v>1.8389111758648244</v>
      </c>
      <c r="F66369">
        <v>-1</v>
      </c>
      <c r="G66369">
        <v>21.000000000000028</v>
      </c>
      <c r="H66369">
        <v>109375000</v>
      </c>
      <c r="I66369">
        <v>0</v>
      </c>
    </row>
    <row r="66370" spans="1:9" x14ac:dyDescent="0.25">
      <c r="A66370" s="1" t="s">
        <v>66377</v>
      </c>
      <c r="B66370">
        <v>20.499999999999897</v>
      </c>
      <c r="C66370">
        <v>1.7146835180969573</v>
      </c>
      <c r="D66370">
        <v>0.95998136071917894</v>
      </c>
      <c r="E66370">
        <v>0.75470215737777835</v>
      </c>
      <c r="F66370">
        <v>-0.12284774185339042</v>
      </c>
      <c r="G66370">
        <v>20.40000000000002</v>
      </c>
      <c r="H66370">
        <v>78125000</v>
      </c>
      <c r="I66370">
        <v>0</v>
      </c>
    </row>
    <row r="66371" spans="1:9" x14ac:dyDescent="0.25">
      <c r="A66371" s="1" t="s">
        <v>66378</v>
      </c>
      <c r="B66371">
        <v>20.499999999999947</v>
      </c>
      <c r="C66371">
        <v>1.7264799463472347</v>
      </c>
      <c r="D66371">
        <v>0.96762510547231084</v>
      </c>
      <c r="E66371">
        <v>0.75885484087492383</v>
      </c>
      <c r="F66371">
        <v>-0.10996627900653433</v>
      </c>
      <c r="G66371">
        <v>20.40000000000002</v>
      </c>
      <c r="H66371">
        <v>62500000</v>
      </c>
      <c r="I66371">
        <v>0</v>
      </c>
    </row>
    <row r="66372" spans="1:9" x14ac:dyDescent="0.25">
      <c r="A66372" s="1" t="s">
        <v>66379</v>
      </c>
      <c r="B66372">
        <v>21.300000000000065</v>
      </c>
      <c r="C66372">
        <v>3.8410794858988195</v>
      </c>
      <c r="D66372">
        <v>1.7717878380233687</v>
      </c>
      <c r="E66372">
        <v>2.0692916478754508</v>
      </c>
      <c r="F66372">
        <v>1</v>
      </c>
      <c r="G66372">
        <v>21.200000000000031</v>
      </c>
      <c r="H66372">
        <v>62500000</v>
      </c>
      <c r="I66372">
        <v>0</v>
      </c>
    </row>
    <row r="66373" spans="1:9" x14ac:dyDescent="0.25">
      <c r="A66373" s="1" t="s">
        <v>66380</v>
      </c>
      <c r="B66373">
        <v>21.258955450014067</v>
      </c>
      <c r="C66373">
        <v>3.9264293999081095</v>
      </c>
      <c r="D66373">
        <v>1.8128211456118826</v>
      </c>
      <c r="E66373">
        <v>2.1136082542962269</v>
      </c>
      <c r="F66373">
        <v>0.60637949361570964</v>
      </c>
      <c r="G66373">
        <v>21.300000000000033</v>
      </c>
      <c r="H66373">
        <v>62500000</v>
      </c>
      <c r="I66373">
        <v>0</v>
      </c>
    </row>
    <row r="66374" spans="1:9" x14ac:dyDescent="0.25">
      <c r="A66374" s="1" t="s">
        <v>66381</v>
      </c>
      <c r="B66374">
        <v>21.300000000000047</v>
      </c>
      <c r="C66374">
        <v>2.3768763164945494</v>
      </c>
      <c r="D66374">
        <v>1.0296302024622315</v>
      </c>
      <c r="E66374">
        <v>1.347246114032318</v>
      </c>
      <c r="F66374">
        <v>0.27370092639500454</v>
      </c>
      <c r="G66374">
        <v>21.200000000000031</v>
      </c>
      <c r="H66374">
        <v>93750000</v>
      </c>
      <c r="I66374">
        <v>0</v>
      </c>
    </row>
    <row r="66375" spans="1:9" x14ac:dyDescent="0.25">
      <c r="A66375" s="1" t="s">
        <v>66382</v>
      </c>
      <c r="B66375">
        <v>21.300000000000054</v>
      </c>
      <c r="C66375">
        <v>2.4002284939438625</v>
      </c>
      <c r="D66375">
        <v>1.0395952252640011</v>
      </c>
      <c r="E66375">
        <v>1.3606332686798615</v>
      </c>
      <c r="F66375">
        <v>0.28249435108070386</v>
      </c>
      <c r="G66375">
        <v>21.200000000000031</v>
      </c>
      <c r="H66375">
        <v>93750000</v>
      </c>
      <c r="I66375">
        <v>0</v>
      </c>
    </row>
    <row r="66376" spans="1:9" x14ac:dyDescent="0.25">
      <c r="A66376" s="1" t="s">
        <v>66383</v>
      </c>
      <c r="B66376">
        <v>21.599999999999852</v>
      </c>
      <c r="C66376">
        <v>2.3557185565414822</v>
      </c>
      <c r="D66376">
        <v>1.0121407771532698</v>
      </c>
      <c r="E66376">
        <v>1.3435777793882124</v>
      </c>
      <c r="F66376">
        <v>0.19831108107860773</v>
      </c>
      <c r="G66376">
        <v>21.500000000000036</v>
      </c>
      <c r="H66376">
        <v>46875000</v>
      </c>
      <c r="I66376">
        <v>0</v>
      </c>
    </row>
    <row r="66377" spans="1:9" x14ac:dyDescent="0.25">
      <c r="A66377" s="1" t="s">
        <v>66384</v>
      </c>
      <c r="B66377">
        <v>21.599999999999863</v>
      </c>
      <c r="C66377">
        <v>2.3543113462255554</v>
      </c>
      <c r="D66377">
        <v>1.009534290722653</v>
      </c>
      <c r="E66377">
        <v>1.3447770555029024</v>
      </c>
      <c r="F66377">
        <v>0.20304630454439065</v>
      </c>
      <c r="G66377">
        <v>21.500000000000036</v>
      </c>
      <c r="H66377">
        <v>93750000</v>
      </c>
      <c r="I66377">
        <v>0</v>
      </c>
    </row>
    <row r="66378" spans="1:9" x14ac:dyDescent="0.25">
      <c r="A66378" s="1" t="s">
        <v>66385</v>
      </c>
      <c r="B66378">
        <v>20.900000000000084</v>
      </c>
      <c r="C66378">
        <v>2.1582919549629707</v>
      </c>
      <c r="D66378">
        <v>1.2011122769829505</v>
      </c>
      <c r="E66378">
        <v>0.95717967798002013</v>
      </c>
      <c r="F66378">
        <v>-7.2024144603374474E-2</v>
      </c>
      <c r="G66378">
        <v>20.800000000000026</v>
      </c>
      <c r="H66378">
        <v>93750000</v>
      </c>
      <c r="I66378">
        <v>0</v>
      </c>
    </row>
    <row r="66379" spans="1:9" x14ac:dyDescent="0.25">
      <c r="A66379" s="1" t="s">
        <v>66386</v>
      </c>
      <c r="B66379">
        <v>20.900000000000087</v>
      </c>
      <c r="C66379">
        <v>2.3060797404712896</v>
      </c>
      <c r="D66379">
        <v>1.2759184045573084</v>
      </c>
      <c r="E66379">
        <v>1.0301613359139812</v>
      </c>
      <c r="F66379">
        <v>-7.4282248781933458E-2</v>
      </c>
      <c r="G66379">
        <v>20.800000000000026</v>
      </c>
      <c r="H66379">
        <v>93750000</v>
      </c>
      <c r="I66379">
        <v>0</v>
      </c>
    </row>
    <row r="66380" spans="1:9" x14ac:dyDescent="0.25">
      <c r="A66380" s="1" t="s">
        <v>66387</v>
      </c>
      <c r="B66380">
        <v>21.200000000000035</v>
      </c>
      <c r="C66380">
        <v>2.7647345042889366</v>
      </c>
      <c r="D66380">
        <v>1.510314502771871</v>
      </c>
      <c r="E66380">
        <v>1.2544200015170657</v>
      </c>
      <c r="F66380">
        <v>-0.23407375078378312</v>
      </c>
      <c r="G66380">
        <v>21.10000000000003</v>
      </c>
      <c r="H66380">
        <v>62500000</v>
      </c>
      <c r="I66380">
        <v>0</v>
      </c>
    </row>
    <row r="66381" spans="1:9" x14ac:dyDescent="0.25">
      <c r="A66381" s="1" t="s">
        <v>66388</v>
      </c>
      <c r="B66381">
        <v>21.300000000000086</v>
      </c>
      <c r="C66381">
        <v>2.9174414570125071</v>
      </c>
      <c r="D66381">
        <v>1.5871152985394685</v>
      </c>
      <c r="E66381">
        <v>1.3303261584730386</v>
      </c>
      <c r="F66381">
        <v>-0.31609138751379229</v>
      </c>
      <c r="G66381">
        <v>21.200000000000031</v>
      </c>
      <c r="H66381">
        <v>93750000</v>
      </c>
      <c r="I66381">
        <v>0</v>
      </c>
    </row>
    <row r="66382" spans="1:9" x14ac:dyDescent="0.25">
      <c r="A66382" s="1" t="s">
        <v>66389</v>
      </c>
      <c r="B66382">
        <v>30.857063563822788</v>
      </c>
      <c r="C66382">
        <v>31.873622327893951</v>
      </c>
      <c r="D66382">
        <v>16.067296847149773</v>
      </c>
      <c r="E66382">
        <v>15.806325480744176</v>
      </c>
      <c r="F66382">
        <v>-1</v>
      </c>
      <c r="G66382">
        <v>38.00000000000027</v>
      </c>
      <c r="H66382">
        <v>187500000</v>
      </c>
      <c r="I66382">
        <v>0</v>
      </c>
    </row>
    <row r="66383" spans="1:9" x14ac:dyDescent="0.25">
      <c r="A66383" s="1" t="s">
        <v>66390</v>
      </c>
      <c r="B66383">
        <v>30.836450155639589</v>
      </c>
      <c r="C66383">
        <v>65.672095288238125</v>
      </c>
      <c r="D66383">
        <v>35.898819742827122</v>
      </c>
      <c r="E66383">
        <v>29.773275545411035</v>
      </c>
      <c r="F66383">
        <v>1</v>
      </c>
      <c r="G66383">
        <v>0</v>
      </c>
      <c r="H66383">
        <v>296875000</v>
      </c>
      <c r="I66383">
        <v>0</v>
      </c>
    </row>
    <row r="66384" spans="1:9" x14ac:dyDescent="0.25">
      <c r="A66384" s="1" t="s">
        <v>66391</v>
      </c>
      <c r="B66384">
        <v>20.600000000000065</v>
      </c>
      <c r="C66384">
        <v>2.0590589603270901</v>
      </c>
      <c r="D66384">
        <v>1.1349771642745718</v>
      </c>
      <c r="E66384">
        <v>0.92408179605251828</v>
      </c>
      <c r="F66384">
        <v>-0.23757720455664666</v>
      </c>
      <c r="G66384">
        <v>20.500000000000021</v>
      </c>
      <c r="H66384">
        <v>93750000</v>
      </c>
      <c r="I66384">
        <v>0</v>
      </c>
    </row>
    <row r="66385" spans="1:9" x14ac:dyDescent="0.25">
      <c r="A66385" s="1" t="s">
        <v>66392</v>
      </c>
      <c r="B66385">
        <v>20.599999999999955</v>
      </c>
      <c r="C66385">
        <v>2.0065942857504022</v>
      </c>
      <c r="D66385">
        <v>1.1099071014845321</v>
      </c>
      <c r="E66385">
        <v>0.89668718426587013</v>
      </c>
      <c r="F66385">
        <v>-0.2183593534072763</v>
      </c>
      <c r="G66385">
        <v>20.500000000000021</v>
      </c>
      <c r="H66385">
        <v>109375000</v>
      </c>
      <c r="I66385">
        <v>0</v>
      </c>
    </row>
    <row r="66386" spans="1:9" x14ac:dyDescent="0.25">
      <c r="A66386" s="1" t="s">
        <v>66393</v>
      </c>
      <c r="B66386">
        <v>21.09999999999998</v>
      </c>
      <c r="C66386">
        <v>2.860393896634478</v>
      </c>
      <c r="D66386">
        <v>1.8687975961714569</v>
      </c>
      <c r="E66386">
        <v>0.99159630046302105</v>
      </c>
      <c r="F66386">
        <v>-0.21693087237260222</v>
      </c>
      <c r="G66386">
        <v>21.000000000000028</v>
      </c>
      <c r="H66386">
        <v>78125000</v>
      </c>
      <c r="I66386">
        <v>0</v>
      </c>
    </row>
    <row r="66387" spans="1:9" x14ac:dyDescent="0.25">
      <c r="A66387" s="1" t="s">
        <v>66394</v>
      </c>
      <c r="B66387">
        <v>21.099999999999998</v>
      </c>
      <c r="C66387">
        <v>2.8848151296113631</v>
      </c>
      <c r="D66387">
        <v>1.8914472612969342</v>
      </c>
      <c r="E66387">
        <v>0.99336786831442891</v>
      </c>
      <c r="F66387">
        <v>-0.19245058645783342</v>
      </c>
      <c r="G66387">
        <v>21.000000000000028</v>
      </c>
      <c r="H66387">
        <v>93750000</v>
      </c>
      <c r="I66387">
        <v>0</v>
      </c>
    </row>
    <row r="66388" spans="1:9" x14ac:dyDescent="0.25">
      <c r="A66388" s="1" t="s">
        <v>66395</v>
      </c>
      <c r="B66388">
        <v>21.4</v>
      </c>
      <c r="C66388">
        <v>3.0857790431326131</v>
      </c>
      <c r="D66388">
        <v>1.051525952965739</v>
      </c>
      <c r="E66388">
        <v>2.0342530901668741</v>
      </c>
      <c r="F66388">
        <v>0.35329297738311372</v>
      </c>
      <c r="G66388">
        <v>21.300000000000033</v>
      </c>
      <c r="H66388">
        <v>62500000</v>
      </c>
      <c r="I66388">
        <v>0</v>
      </c>
    </row>
    <row r="66389" spans="1:9" x14ac:dyDescent="0.25">
      <c r="A66389" s="1" t="s">
        <v>66396</v>
      </c>
      <c r="B66389">
        <v>21.499999999999986</v>
      </c>
      <c r="C66389">
        <v>3.1869625809096753</v>
      </c>
      <c r="D66389">
        <v>1.0896301193771416</v>
      </c>
      <c r="E66389">
        <v>2.0973324615325337</v>
      </c>
      <c r="F66389">
        <v>0.39052724863270738</v>
      </c>
      <c r="G66389">
        <v>21.400000000000034</v>
      </c>
      <c r="H66389">
        <v>93750000</v>
      </c>
      <c r="I66389">
        <v>0</v>
      </c>
    </row>
    <row r="66390" spans="1:9" x14ac:dyDescent="0.25">
      <c r="A66390" s="1" t="s">
        <v>66397</v>
      </c>
      <c r="B66390">
        <v>21.599999999999977</v>
      </c>
      <c r="C66390">
        <v>2.6846783781633459</v>
      </c>
      <c r="D66390">
        <v>0.8537825739283611</v>
      </c>
      <c r="E66390">
        <v>1.8308958042349848</v>
      </c>
      <c r="F66390">
        <v>0.15093195402421777</v>
      </c>
      <c r="G66390">
        <v>21.500000000000036</v>
      </c>
      <c r="H66390">
        <v>78125000</v>
      </c>
      <c r="I66390">
        <v>0</v>
      </c>
    </row>
    <row r="66391" spans="1:9" x14ac:dyDescent="0.25">
      <c r="A66391" s="1" t="s">
        <v>66398</v>
      </c>
      <c r="B66391">
        <v>21.599999999999959</v>
      </c>
      <c r="C66391">
        <v>2.7194912325561358</v>
      </c>
      <c r="D66391">
        <v>0.85857544468384495</v>
      </c>
      <c r="E66391">
        <v>1.8609157878722908</v>
      </c>
      <c r="F66391">
        <v>0.15993651420948485</v>
      </c>
      <c r="G66391">
        <v>21.500000000000036</v>
      </c>
      <c r="H66391">
        <v>93750000</v>
      </c>
      <c r="I66391">
        <v>0</v>
      </c>
    </row>
    <row r="66392" spans="1:9" x14ac:dyDescent="0.25">
      <c r="A66392" s="1" t="s">
        <v>66399</v>
      </c>
      <c r="B66392">
        <v>21.9</v>
      </c>
      <c r="C66392">
        <v>2.7992113033354027</v>
      </c>
      <c r="D66392">
        <v>0.9260061353733251</v>
      </c>
      <c r="E66392">
        <v>1.8732051679620776</v>
      </c>
      <c r="F66392">
        <v>0.14286657923291113</v>
      </c>
      <c r="G66392">
        <v>21.80000000000004</v>
      </c>
      <c r="H66392">
        <v>93750000</v>
      </c>
      <c r="I66392">
        <v>0</v>
      </c>
    </row>
    <row r="66393" spans="1:9" x14ac:dyDescent="0.25">
      <c r="A66393" s="1" t="s">
        <v>66400</v>
      </c>
      <c r="B66393">
        <v>21.89999999999997</v>
      </c>
      <c r="C66393">
        <v>2.8164568177353471</v>
      </c>
      <c r="D66393">
        <v>0.92207220442881299</v>
      </c>
      <c r="E66393">
        <v>1.8943846133065341</v>
      </c>
      <c r="F66393">
        <v>0.1451670747413627</v>
      </c>
      <c r="G66393">
        <v>21.80000000000004</v>
      </c>
      <c r="H66393">
        <v>93750000</v>
      </c>
      <c r="I66393">
        <v>0</v>
      </c>
    </row>
    <row r="66394" spans="1:9" x14ac:dyDescent="0.25">
      <c r="A66394" s="1" t="s">
        <v>66401</v>
      </c>
      <c r="B66394">
        <v>21.499999999999982</v>
      </c>
      <c r="C66394">
        <v>2.844051034216001</v>
      </c>
      <c r="D66394">
        <v>1.8800349512809236</v>
      </c>
      <c r="E66394">
        <v>0.96401608293507746</v>
      </c>
      <c r="F66394">
        <v>-8.5621877225871224E-2</v>
      </c>
      <c r="G66394">
        <v>21.400000000000034</v>
      </c>
      <c r="H66394">
        <v>62500000</v>
      </c>
      <c r="I66394">
        <v>0</v>
      </c>
    </row>
    <row r="66395" spans="1:9" x14ac:dyDescent="0.25">
      <c r="A66395" s="1" t="s">
        <v>66402</v>
      </c>
      <c r="B66395">
        <v>21.599999999999991</v>
      </c>
      <c r="C66395">
        <v>3.0081616880105084</v>
      </c>
      <c r="D66395">
        <v>1.9664442028807567</v>
      </c>
      <c r="E66395">
        <v>1.0417174851297517</v>
      </c>
      <c r="F66395">
        <v>-7.977202793148841E-2</v>
      </c>
      <c r="G66395">
        <v>21.500000000000036</v>
      </c>
      <c r="H66395">
        <v>78125000</v>
      </c>
      <c r="I66395">
        <v>0</v>
      </c>
    </row>
    <row r="66396" spans="1:9" x14ac:dyDescent="0.25">
      <c r="A66396" s="1" t="s">
        <v>66403</v>
      </c>
      <c r="B66396">
        <v>21.899999999999974</v>
      </c>
      <c r="C66396">
        <v>3.3917821294791959</v>
      </c>
      <c r="D66396">
        <v>2.1365002788410132</v>
      </c>
      <c r="E66396">
        <v>1.2552818506381827</v>
      </c>
      <c r="F66396">
        <v>-0.16244006143575263</v>
      </c>
      <c r="G66396">
        <v>21.80000000000004</v>
      </c>
      <c r="H66396">
        <v>46875000</v>
      </c>
      <c r="I66396">
        <v>0</v>
      </c>
    </row>
    <row r="66397" spans="1:9" x14ac:dyDescent="0.25">
      <c r="A66397" s="1" t="s">
        <v>66404</v>
      </c>
      <c r="B66397">
        <v>21.999999999999972</v>
      </c>
      <c r="C66397">
        <v>3.5545090206597068</v>
      </c>
      <c r="D66397">
        <v>2.2207046700197024</v>
      </c>
      <c r="E66397">
        <v>1.3338043506400044</v>
      </c>
      <c r="F66397">
        <v>-0.18796713571691059</v>
      </c>
      <c r="G66397">
        <v>21.900000000000041</v>
      </c>
      <c r="H66397">
        <v>93750000</v>
      </c>
      <c r="I66397">
        <v>0</v>
      </c>
    </row>
    <row r="66398" spans="1:9" x14ac:dyDescent="0.25">
      <c r="A66398" s="1" t="s">
        <v>66405</v>
      </c>
      <c r="B66398">
        <v>41.188870977639169</v>
      </c>
      <c r="C66398">
        <v>80.380839817917803</v>
      </c>
      <c r="D66398">
        <v>43.970683530461315</v>
      </c>
      <c r="E66398">
        <v>36.410156287456417</v>
      </c>
      <c r="F66398">
        <v>-1</v>
      </c>
      <c r="G66398">
        <v>0</v>
      </c>
      <c r="H66398">
        <v>281250000</v>
      </c>
      <c r="I66398">
        <v>0</v>
      </c>
    </row>
    <row r="66399" spans="1:9" x14ac:dyDescent="0.25">
      <c r="A66399" s="1" t="s">
        <v>66406</v>
      </c>
      <c r="B66399">
        <v>29.959588612695192</v>
      </c>
      <c r="C66399">
        <v>46.122502597840651</v>
      </c>
      <c r="D66399">
        <v>23.227817102788979</v>
      </c>
      <c r="E66399">
        <v>22.89468549505176</v>
      </c>
      <c r="F66399">
        <v>1</v>
      </c>
      <c r="G66399">
        <v>0</v>
      </c>
      <c r="H66399">
        <v>171875000</v>
      </c>
      <c r="I66399">
        <v>0</v>
      </c>
    </row>
    <row r="66400" spans="1:9" x14ac:dyDescent="0.25">
      <c r="A66400" s="1" t="s">
        <v>66407</v>
      </c>
      <c r="B66400">
        <v>21.299999999999965</v>
      </c>
      <c r="C66400">
        <v>3.7174934410691751</v>
      </c>
      <c r="D66400">
        <v>2.499307059939806</v>
      </c>
      <c r="E66400">
        <v>1.2181863811293692</v>
      </c>
      <c r="F66400">
        <v>-0.44869363138660701</v>
      </c>
      <c r="G66400">
        <v>21.200000000000031</v>
      </c>
      <c r="H66400">
        <v>78125000</v>
      </c>
      <c r="I66400">
        <v>0</v>
      </c>
    </row>
    <row r="66401" spans="1:9" x14ac:dyDescent="0.25">
      <c r="A66401" s="1" t="s">
        <v>66408</v>
      </c>
      <c r="B66401">
        <v>21.299999999999979</v>
      </c>
      <c r="C66401">
        <v>3.6072603474281264</v>
      </c>
      <c r="D66401">
        <v>2.4575109488917044</v>
      </c>
      <c r="E66401">
        <v>1.149749398536422</v>
      </c>
      <c r="F66401">
        <v>-0.47058564378280643</v>
      </c>
      <c r="G66401">
        <v>21.200000000000031</v>
      </c>
      <c r="H66401">
        <v>46875000</v>
      </c>
      <c r="I66401">
        <v>0</v>
      </c>
    </row>
    <row r="66402" spans="1:9" x14ac:dyDescent="0.25">
      <c r="A66402" s="1" t="s">
        <v>66409</v>
      </c>
      <c r="B66402">
        <v>21.399999999999949</v>
      </c>
      <c r="C66402">
        <v>3.653417634584998</v>
      </c>
      <c r="D66402">
        <v>2.3070638055322781</v>
      </c>
      <c r="E66402">
        <v>1.3463538290527199</v>
      </c>
      <c r="F66402">
        <v>-0.54928008574054177</v>
      </c>
      <c r="G66402">
        <v>21.300000000000033</v>
      </c>
      <c r="H66402">
        <v>62500000</v>
      </c>
      <c r="I66402">
        <v>0</v>
      </c>
    </row>
    <row r="66403" spans="1:9" x14ac:dyDescent="0.25">
      <c r="A66403" s="1" t="s">
        <v>66410</v>
      </c>
      <c r="B66403">
        <v>21.399999999999952</v>
      </c>
      <c r="C66403">
        <v>3.5777143384618268</v>
      </c>
      <c r="D66403">
        <v>2.2794388624213013</v>
      </c>
      <c r="E66403">
        <v>1.2982754760405255</v>
      </c>
      <c r="F66403">
        <v>-0.4320037100283951</v>
      </c>
      <c r="G66403">
        <v>21.300000000000033</v>
      </c>
      <c r="H66403">
        <v>46875000</v>
      </c>
      <c r="I66403">
        <v>0</v>
      </c>
    </row>
    <row r="66404" spans="1:9" x14ac:dyDescent="0.25">
      <c r="A66404" s="1" t="s">
        <v>66411</v>
      </c>
      <c r="B66404">
        <v>21.099999999999973</v>
      </c>
      <c r="C66404">
        <v>2.5515565254300174</v>
      </c>
      <c r="D66404">
        <v>0.81986121461469663</v>
      </c>
      <c r="E66404">
        <v>1.7316953108153208</v>
      </c>
      <c r="F66404">
        <v>0.16638255732662444</v>
      </c>
      <c r="G66404">
        <v>21.000000000000028</v>
      </c>
      <c r="H66404">
        <v>109375000</v>
      </c>
      <c r="I66404">
        <v>0</v>
      </c>
    </row>
    <row r="66405" spans="1:9" x14ac:dyDescent="0.25">
      <c r="A66405" s="1" t="s">
        <v>66412</v>
      </c>
      <c r="B66405">
        <v>21.199999999999971</v>
      </c>
      <c r="C66405">
        <v>2.6176493046540581</v>
      </c>
      <c r="D66405">
        <v>0.84055871873388233</v>
      </c>
      <c r="E66405">
        <v>1.7770905859201758</v>
      </c>
      <c r="F66405">
        <v>0.18192876156273829</v>
      </c>
      <c r="G66405">
        <v>21.10000000000003</v>
      </c>
      <c r="H66405">
        <v>78125000</v>
      </c>
      <c r="I66405">
        <v>0</v>
      </c>
    </row>
    <row r="66406" spans="1:9" x14ac:dyDescent="0.25">
      <c r="A66406" s="1" t="s">
        <v>66413</v>
      </c>
      <c r="B66406">
        <v>21.299999999999972</v>
      </c>
      <c r="C66406">
        <v>2.3641729801579277</v>
      </c>
      <c r="D66406">
        <v>0.72449897710149891</v>
      </c>
      <c r="E66406">
        <v>1.6396740030564287</v>
      </c>
      <c r="F66406">
        <v>0.10182708225869064</v>
      </c>
      <c r="G66406">
        <v>21.200000000000031</v>
      </c>
      <c r="H66406">
        <v>62500000</v>
      </c>
      <c r="I66406">
        <v>0</v>
      </c>
    </row>
    <row r="66407" spans="1:9" x14ac:dyDescent="0.25">
      <c r="A66407" s="1" t="s">
        <v>66414</v>
      </c>
      <c r="B66407">
        <v>21.399999999999988</v>
      </c>
      <c r="C66407">
        <v>2.3952271135283163</v>
      </c>
      <c r="D66407">
        <v>0.72726995738287403</v>
      </c>
      <c r="E66407">
        <v>1.6679571561454423</v>
      </c>
      <c r="F66407">
        <v>0.10573378237376385</v>
      </c>
      <c r="G66407">
        <v>21.300000000000033</v>
      </c>
      <c r="H66407">
        <v>78125000</v>
      </c>
      <c r="I66407">
        <v>0</v>
      </c>
    </row>
    <row r="66408" spans="1:9" x14ac:dyDescent="0.25">
      <c r="A66408" s="1" t="s">
        <v>66415</v>
      </c>
      <c r="B66408">
        <v>21.599999999999973</v>
      </c>
      <c r="C66408">
        <v>2.6813507191725701</v>
      </c>
      <c r="D66408">
        <v>0.89570494636991338</v>
      </c>
      <c r="E66408">
        <v>1.7856457728026567</v>
      </c>
      <c r="F66408">
        <v>0.11326035778644084</v>
      </c>
      <c r="G66408">
        <v>21.500000000000036</v>
      </c>
      <c r="H66408">
        <v>78125000</v>
      </c>
      <c r="I66408">
        <v>0</v>
      </c>
    </row>
    <row r="66409" spans="1:9" x14ac:dyDescent="0.25">
      <c r="A66409" s="1" t="s">
        <v>66416</v>
      </c>
      <c r="B66409">
        <v>21.699999999999978</v>
      </c>
      <c r="C66409">
        <v>2.6795365902841395</v>
      </c>
      <c r="D66409">
        <v>0.88220316727086967</v>
      </c>
      <c r="E66409">
        <v>1.7973334230132698</v>
      </c>
      <c r="F66409">
        <v>0.11513074094952902</v>
      </c>
      <c r="G66409">
        <v>21.600000000000037</v>
      </c>
      <c r="H66409">
        <v>78125000</v>
      </c>
      <c r="I66409">
        <v>0</v>
      </c>
    </row>
    <row r="66410" spans="1:9" x14ac:dyDescent="0.25">
      <c r="A66410" s="1" t="s">
        <v>66417</v>
      </c>
      <c r="B66410">
        <v>21.799999999999958</v>
      </c>
      <c r="C66410">
        <v>2.9269613963266048</v>
      </c>
      <c r="D66410">
        <v>1.9515705123128524</v>
      </c>
      <c r="E66410">
        <v>0.9753908840137524</v>
      </c>
      <c r="F66410">
        <v>-0.11646528562526637</v>
      </c>
      <c r="G66410">
        <v>21.700000000000038</v>
      </c>
      <c r="H66410">
        <v>62500000</v>
      </c>
      <c r="I66410">
        <v>0</v>
      </c>
    </row>
    <row r="66411" spans="1:9" x14ac:dyDescent="0.25">
      <c r="A66411" s="1" t="s">
        <v>66418</v>
      </c>
      <c r="B66411">
        <v>21.899999999999952</v>
      </c>
      <c r="C66411">
        <v>3.0893410802874124</v>
      </c>
      <c r="D66411">
        <v>2.0371695477716569</v>
      </c>
      <c r="E66411">
        <v>1.0521715325157555</v>
      </c>
      <c r="F66411">
        <v>-0.10701223951543604</v>
      </c>
      <c r="G66411">
        <v>21.80000000000004</v>
      </c>
      <c r="H66411">
        <v>125000000</v>
      </c>
      <c r="I66411">
        <v>0</v>
      </c>
    </row>
    <row r="66412" spans="1:9" x14ac:dyDescent="0.25">
      <c r="A66412" s="1" t="s">
        <v>66419</v>
      </c>
      <c r="B66412">
        <v>22.199999999999942</v>
      </c>
      <c r="C66412">
        <v>3.45207409183122</v>
      </c>
      <c r="D66412">
        <v>2.1941169335768644</v>
      </c>
      <c r="E66412">
        <v>1.2579571582543556</v>
      </c>
      <c r="F66412">
        <v>-0.15232343621857014</v>
      </c>
      <c r="G66412">
        <v>22.100000000000044</v>
      </c>
      <c r="H66412">
        <v>78125000</v>
      </c>
      <c r="I66412">
        <v>0</v>
      </c>
    </row>
    <row r="66413" spans="1:9" x14ac:dyDescent="0.25">
      <c r="A66413" s="1" t="s">
        <v>66420</v>
      </c>
      <c r="B66413">
        <v>23.088294691691896</v>
      </c>
      <c r="C66413">
        <v>10.830064470868969</v>
      </c>
      <c r="D66413">
        <v>5.8860755344941182</v>
      </c>
      <c r="E66413">
        <v>4.9439889363748506</v>
      </c>
      <c r="F66413">
        <v>-1</v>
      </c>
      <c r="G66413">
        <v>23.600000000000065</v>
      </c>
      <c r="H66413">
        <v>93750000</v>
      </c>
      <c r="I66413">
        <v>0</v>
      </c>
    </row>
    <row r="66414" spans="1:9" x14ac:dyDescent="0.25">
      <c r="A66414" s="1" t="s">
        <v>66421</v>
      </c>
      <c r="B66414">
        <v>29.232341335492343</v>
      </c>
      <c r="C66414">
        <v>41.751516643507351</v>
      </c>
      <c r="D66414">
        <v>21.12800542787393</v>
      </c>
      <c r="E66414">
        <v>20.623511215633386</v>
      </c>
      <c r="F66414">
        <v>-0.96510123809614612</v>
      </c>
      <c r="G66414">
        <v>0</v>
      </c>
      <c r="H66414">
        <v>281250000</v>
      </c>
      <c r="I66414">
        <v>0</v>
      </c>
    </row>
    <row r="66415" spans="1:9" x14ac:dyDescent="0.25">
      <c r="A66415" s="1" t="s">
        <v>66422</v>
      </c>
      <c r="B66415">
        <v>32.614818496375129</v>
      </c>
      <c r="C66415">
        <v>50.846592998218277</v>
      </c>
      <c r="D66415">
        <v>23.855256095434417</v>
      </c>
      <c r="E66415">
        <v>26.991336902783853</v>
      </c>
      <c r="F66415">
        <v>-1</v>
      </c>
      <c r="G66415">
        <v>0</v>
      </c>
      <c r="H66415">
        <v>281250000</v>
      </c>
      <c r="I66415">
        <v>0</v>
      </c>
    </row>
    <row r="66416" spans="1:9" x14ac:dyDescent="0.25">
      <c r="A66416" s="1" t="s">
        <v>66423</v>
      </c>
      <c r="B66416">
        <v>21.885388149999304</v>
      </c>
      <c r="C66416">
        <v>8.9577674799199229</v>
      </c>
      <c r="D66416">
        <v>5.1526392594344452</v>
      </c>
      <c r="E66416">
        <v>3.8051282204854764</v>
      </c>
      <c r="F66416">
        <v>-1</v>
      </c>
      <c r="G66416">
        <v>21.900000000000041</v>
      </c>
      <c r="H66416">
        <v>78125000</v>
      </c>
      <c r="I66416">
        <v>0</v>
      </c>
    </row>
    <row r="66417" spans="1:9" x14ac:dyDescent="0.25">
      <c r="A66417" s="1" t="s">
        <v>66424</v>
      </c>
      <c r="B66417">
        <v>21.799999999999983</v>
      </c>
      <c r="C66417">
        <v>5.1441584701367136</v>
      </c>
      <c r="D66417">
        <v>3.3009540624111713</v>
      </c>
      <c r="E66417">
        <v>1.8432044077255409</v>
      </c>
      <c r="F66417">
        <v>-1</v>
      </c>
      <c r="G66417">
        <v>21.700000000000038</v>
      </c>
      <c r="H66417">
        <v>62500000</v>
      </c>
      <c r="I66417">
        <v>0</v>
      </c>
    </row>
    <row r="66418" spans="1:9" x14ac:dyDescent="0.25">
      <c r="A66418" s="1" t="s">
        <v>66425</v>
      </c>
      <c r="B66418">
        <v>20.799999999999933</v>
      </c>
      <c r="C66418">
        <v>2.3123975310139553</v>
      </c>
      <c r="D66418">
        <v>1.547121809445045</v>
      </c>
      <c r="E66418">
        <v>0.76527572156891033</v>
      </c>
      <c r="F66418">
        <v>-0.12099999118354576</v>
      </c>
      <c r="G66418">
        <v>20.700000000000024</v>
      </c>
      <c r="H66418">
        <v>78125000</v>
      </c>
      <c r="I66418">
        <v>0</v>
      </c>
    </row>
    <row r="66419" spans="1:9" x14ac:dyDescent="0.25">
      <c r="A66419" s="1" t="s">
        <v>66426</v>
      </c>
      <c r="B66419">
        <v>20.799999999999997</v>
      </c>
      <c r="C66419">
        <v>2.3491981741964318</v>
      </c>
      <c r="D66419">
        <v>1.5759673995696755</v>
      </c>
      <c r="E66419">
        <v>0.77323077462675638</v>
      </c>
      <c r="F66419">
        <v>-0.10806552122193214</v>
      </c>
      <c r="G66419">
        <v>20.700000000000024</v>
      </c>
      <c r="H66419">
        <v>109375000</v>
      </c>
      <c r="I66419">
        <v>0</v>
      </c>
    </row>
    <row r="66420" spans="1:9" x14ac:dyDescent="0.25">
      <c r="A66420" s="1" t="s">
        <v>66427</v>
      </c>
      <c r="B66420">
        <v>21.899999999999956</v>
      </c>
      <c r="C66420">
        <v>4.582097879855592</v>
      </c>
      <c r="D66420">
        <v>1.7697068865119907</v>
      </c>
      <c r="E66420">
        <v>2.8123909933436013</v>
      </c>
      <c r="F66420">
        <v>1</v>
      </c>
      <c r="G66420">
        <v>21.80000000000004</v>
      </c>
      <c r="H66420">
        <v>78125000</v>
      </c>
      <c r="I66420">
        <v>0</v>
      </c>
    </row>
    <row r="66421" spans="1:9" x14ac:dyDescent="0.25">
      <c r="A66421" s="1" t="s">
        <v>66428</v>
      </c>
      <c r="B66421">
        <v>21.954533962648245</v>
      </c>
      <c r="C66421">
        <v>4.8305867537416027</v>
      </c>
      <c r="D66421">
        <v>1.8818212290542373</v>
      </c>
      <c r="E66421">
        <v>2.9487655246873636</v>
      </c>
      <c r="F66421">
        <v>0.60501633430500945</v>
      </c>
      <c r="G66421">
        <v>22.000000000000043</v>
      </c>
      <c r="H66421">
        <v>109375000</v>
      </c>
      <c r="I66421">
        <v>0</v>
      </c>
    </row>
    <row r="66422" spans="1:9" x14ac:dyDescent="0.25">
      <c r="A66422" s="1" t="s">
        <v>66429</v>
      </c>
      <c r="B66422">
        <v>21.899999999999963</v>
      </c>
      <c r="C66422">
        <v>3.0907266656903292</v>
      </c>
      <c r="D66422">
        <v>1.0300750170157933</v>
      </c>
      <c r="E66422">
        <v>2.0606516486745359</v>
      </c>
      <c r="F66422">
        <v>0.27442487574761731</v>
      </c>
      <c r="G66422">
        <v>21.80000000000004</v>
      </c>
      <c r="H66422">
        <v>78125000</v>
      </c>
      <c r="I66422">
        <v>0</v>
      </c>
    </row>
    <row r="66423" spans="1:9" x14ac:dyDescent="0.25">
      <c r="A66423" s="1" t="s">
        <v>66430</v>
      </c>
      <c r="B66423">
        <v>21.999999999999968</v>
      </c>
      <c r="C66423">
        <v>3.1373490348224871</v>
      </c>
      <c r="D66423">
        <v>1.0410804595482066</v>
      </c>
      <c r="E66423">
        <v>2.0962685752742805</v>
      </c>
      <c r="F66423">
        <v>0.28473550964157734</v>
      </c>
      <c r="G66423">
        <v>21.900000000000041</v>
      </c>
      <c r="H66423">
        <v>78125000</v>
      </c>
      <c r="I66423">
        <v>0</v>
      </c>
    </row>
    <row r="66424" spans="1:9" x14ac:dyDescent="0.25">
      <c r="A66424" s="1" t="s">
        <v>66431</v>
      </c>
      <c r="B66424">
        <v>22.199999999999939</v>
      </c>
      <c r="C66424">
        <v>3.0123133752761797</v>
      </c>
      <c r="D66424">
        <v>1.0071348301934524</v>
      </c>
      <c r="E66424">
        <v>2.0051785450827273</v>
      </c>
      <c r="F66424">
        <v>0.19611089934594617</v>
      </c>
      <c r="G66424">
        <v>22.100000000000044</v>
      </c>
      <c r="H66424">
        <v>93750000</v>
      </c>
      <c r="I66424">
        <v>0</v>
      </c>
    </row>
    <row r="66425" spans="1:9" x14ac:dyDescent="0.25">
      <c r="A66425" s="1" t="s">
        <v>66432</v>
      </c>
      <c r="B66425">
        <v>22.299999999999983</v>
      </c>
      <c r="C66425">
        <v>3.0361245983671608</v>
      </c>
      <c r="D66425">
        <v>1.0066973066351466</v>
      </c>
      <c r="E66425">
        <v>2.0294272917320142</v>
      </c>
      <c r="F66425">
        <v>0.201308430953266</v>
      </c>
      <c r="G66425">
        <v>22.200000000000045</v>
      </c>
      <c r="H66425">
        <v>125000000</v>
      </c>
      <c r="I66425">
        <v>0</v>
      </c>
    </row>
    <row r="66426" spans="1:9" x14ac:dyDescent="0.25">
      <c r="A66426" s="1" t="s">
        <v>66433</v>
      </c>
      <c r="B66426">
        <v>21.299999999999958</v>
      </c>
      <c r="C66426">
        <v>2.74955072506447</v>
      </c>
      <c r="D66426">
        <v>1.7981298744761665</v>
      </c>
      <c r="E66426">
        <v>0.9514208505883035</v>
      </c>
      <c r="F66426">
        <v>-6.9705329957947537E-2</v>
      </c>
      <c r="G66426">
        <v>21.200000000000031</v>
      </c>
      <c r="H66426">
        <v>78125000</v>
      </c>
      <c r="I66426">
        <v>0</v>
      </c>
    </row>
    <row r="66427" spans="1:9" x14ac:dyDescent="0.25">
      <c r="A66427" s="1" t="s">
        <v>66434</v>
      </c>
      <c r="B66427">
        <v>21.299999999999969</v>
      </c>
      <c r="C66427">
        <v>2.9137611096884561</v>
      </c>
      <c r="D66427">
        <v>1.8844929545643687</v>
      </c>
      <c r="E66427">
        <v>1.0292681551240874</v>
      </c>
      <c r="F66427">
        <v>-8.2202982791669932E-2</v>
      </c>
      <c r="G66427">
        <v>21.200000000000031</v>
      </c>
      <c r="H66427">
        <v>93750000</v>
      </c>
      <c r="I66427">
        <v>0</v>
      </c>
    </row>
    <row r="66428" spans="1:9" x14ac:dyDescent="0.25">
      <c r="A66428" s="1" t="s">
        <v>66435</v>
      </c>
      <c r="B66428">
        <v>21.599999999999987</v>
      </c>
      <c r="C66428">
        <v>3.3180343469156095</v>
      </c>
      <c r="D66428">
        <v>2.068669943695749</v>
      </c>
      <c r="E66428">
        <v>1.2493644032198605</v>
      </c>
      <c r="F66428">
        <v>-0.23976793354061776</v>
      </c>
      <c r="G66428">
        <v>21.500000000000036</v>
      </c>
      <c r="H66428">
        <v>62500000</v>
      </c>
      <c r="I66428">
        <v>0</v>
      </c>
    </row>
    <row r="66429" spans="1:9" x14ac:dyDescent="0.25">
      <c r="A66429" s="1" t="s">
        <v>66436</v>
      </c>
      <c r="B66429">
        <v>21.699999999999978</v>
      </c>
      <c r="C66429">
        <v>3.4822775494505893</v>
      </c>
      <c r="D66429">
        <v>2.1534030605191732</v>
      </c>
      <c r="E66429">
        <v>1.3288744889314161</v>
      </c>
      <c r="F66429">
        <v>-0.31965700776905059</v>
      </c>
      <c r="G66429">
        <v>21.600000000000037</v>
      </c>
      <c r="H66429">
        <v>93750000</v>
      </c>
      <c r="I66429">
        <v>0</v>
      </c>
    </row>
    <row r="66430" spans="1:9" x14ac:dyDescent="0.25">
      <c r="A66430" s="1" t="s">
        <v>66437</v>
      </c>
      <c r="B66430">
        <v>29.530656267999813</v>
      </c>
      <c r="C66430">
        <v>42.230918731354208</v>
      </c>
      <c r="D66430">
        <v>19.780905223650841</v>
      </c>
      <c r="E66430">
        <v>22.450013507703318</v>
      </c>
      <c r="F66430">
        <v>-0.93033624706190032</v>
      </c>
      <c r="G66430">
        <v>0</v>
      </c>
      <c r="H66430">
        <v>312500000</v>
      </c>
      <c r="I66430">
        <v>0</v>
      </c>
    </row>
    <row r="66431" spans="1:9" x14ac:dyDescent="0.25">
      <c r="A66431" s="1" t="s">
        <v>66438</v>
      </c>
      <c r="B66431">
        <v>34.020194706961512</v>
      </c>
      <c r="C66431">
        <v>43.510754144917641</v>
      </c>
      <c r="D66431">
        <v>18.658157528963578</v>
      </c>
      <c r="E66431">
        <v>24.852596615954077</v>
      </c>
      <c r="F66431">
        <v>-1</v>
      </c>
      <c r="G66431">
        <v>0</v>
      </c>
      <c r="H66431">
        <v>265625000</v>
      </c>
      <c r="I66431">
        <v>0</v>
      </c>
    </row>
    <row r="66432" spans="1:9" x14ac:dyDescent="0.25">
      <c r="A66432" s="1" t="s">
        <v>66439</v>
      </c>
      <c r="B66432">
        <v>20.999999999999996</v>
      </c>
      <c r="C66432">
        <v>3.0922831156327568</v>
      </c>
      <c r="D66432">
        <v>2.1527048282274341</v>
      </c>
      <c r="E66432">
        <v>0.93957828740532268</v>
      </c>
      <c r="F66432">
        <v>-0.23665911162917697</v>
      </c>
      <c r="G66432">
        <v>20.900000000000027</v>
      </c>
      <c r="H66432">
        <v>93750000</v>
      </c>
      <c r="I66432">
        <v>0</v>
      </c>
    </row>
    <row r="66433" spans="1:9" x14ac:dyDescent="0.25">
      <c r="A66433" s="1" t="s">
        <v>66440</v>
      </c>
      <c r="B66433">
        <v>20.999999999999961</v>
      </c>
      <c r="C66433">
        <v>3.0466905094771342</v>
      </c>
      <c r="D66433">
        <v>2.1426893389416115</v>
      </c>
      <c r="E66433">
        <v>0.90400117053552265</v>
      </c>
      <c r="F66433">
        <v>-0.21612149216311805</v>
      </c>
      <c r="G66433">
        <v>20.900000000000027</v>
      </c>
      <c r="H66433">
        <v>93750000</v>
      </c>
      <c r="I66433">
        <v>0</v>
      </c>
    </row>
    <row r="66434" spans="1:9" x14ac:dyDescent="0.25">
      <c r="A66434" s="1" t="s">
        <v>66441</v>
      </c>
      <c r="B66434">
        <v>32.298146955587512</v>
      </c>
      <c r="C66434">
        <v>23.797988650880345</v>
      </c>
      <c r="D66434">
        <v>12.55369832357675</v>
      </c>
      <c r="E66434">
        <v>11.244290327303599</v>
      </c>
      <c r="F66434">
        <v>0.54448566886853733</v>
      </c>
      <c r="G66434">
        <v>0</v>
      </c>
      <c r="H66434">
        <v>250000000</v>
      </c>
      <c r="I66434">
        <v>0</v>
      </c>
    </row>
    <row r="66435" spans="1:9" x14ac:dyDescent="0.25">
      <c r="A66435" s="1" t="s">
        <v>66442</v>
      </c>
      <c r="B66435">
        <v>37.345363338946363</v>
      </c>
      <c r="C66435">
        <v>50.645060527487452</v>
      </c>
      <c r="D66435">
        <v>25.690555303502894</v>
      </c>
      <c r="E66435">
        <v>24.954505223984512</v>
      </c>
      <c r="F66435">
        <v>-1</v>
      </c>
      <c r="G66435">
        <v>0</v>
      </c>
      <c r="H66435">
        <v>234375000</v>
      </c>
      <c r="I66435">
        <v>0</v>
      </c>
    </row>
    <row r="66436" spans="1:9" x14ac:dyDescent="0.25">
      <c r="A66436" s="1" t="s">
        <v>66443</v>
      </c>
      <c r="B66436">
        <v>33.492070701528235</v>
      </c>
      <c r="C66436">
        <v>29.177608925696987</v>
      </c>
      <c r="D66436">
        <v>16.874773809021299</v>
      </c>
      <c r="E66436">
        <v>12.302835116675672</v>
      </c>
      <c r="F66436">
        <v>0.96760845082574498</v>
      </c>
      <c r="G66436">
        <v>0</v>
      </c>
      <c r="H66436">
        <v>281250000</v>
      </c>
      <c r="I66436">
        <v>0</v>
      </c>
    </row>
    <row r="66437" spans="1:9" x14ac:dyDescent="0.25">
      <c r="A66437" s="1" t="s">
        <v>66444</v>
      </c>
      <c r="B66437">
        <v>38.157719607502237</v>
      </c>
      <c r="C66437">
        <v>54.201460302321607</v>
      </c>
      <c r="D66437">
        <v>29.542414128737214</v>
      </c>
      <c r="E66437">
        <v>24.659046173584425</v>
      </c>
      <c r="F66437">
        <v>1</v>
      </c>
      <c r="G66437">
        <v>0</v>
      </c>
      <c r="H66437">
        <v>250000000</v>
      </c>
      <c r="I66437">
        <v>0</v>
      </c>
    </row>
    <row r="66438" spans="1:9" x14ac:dyDescent="0.25">
      <c r="A66438" s="1" t="s">
        <v>66445</v>
      </c>
      <c r="B66438">
        <v>32.400277155483501</v>
      </c>
      <c r="C66438">
        <v>35.258379570312691</v>
      </c>
      <c r="D66438">
        <v>15.629393625574382</v>
      </c>
      <c r="E66438">
        <v>19.628985944738311</v>
      </c>
      <c r="F66438">
        <v>-0.97910946627505169</v>
      </c>
      <c r="G66438">
        <v>0</v>
      </c>
      <c r="H66438">
        <v>296875000</v>
      </c>
      <c r="I66438">
        <v>0</v>
      </c>
    </row>
    <row r="66439" spans="1:9" x14ac:dyDescent="0.25">
      <c r="A66439" s="1" t="s">
        <v>66446</v>
      </c>
      <c r="B66439">
        <v>34.960411935716387</v>
      </c>
      <c r="C66439">
        <v>42.372628009637232</v>
      </c>
      <c r="D66439">
        <v>20.748756823303253</v>
      </c>
      <c r="E66439">
        <v>21.623871186333943</v>
      </c>
      <c r="F66439">
        <v>-0.96265567604757685</v>
      </c>
      <c r="G66439">
        <v>0</v>
      </c>
      <c r="H66439">
        <v>234375000</v>
      </c>
      <c r="I66439">
        <v>0</v>
      </c>
    </row>
    <row r="66440" spans="1:9" x14ac:dyDescent="0.25">
      <c r="A66440" s="1" t="s">
        <v>66447</v>
      </c>
      <c r="B66440">
        <v>34.187652002181103</v>
      </c>
      <c r="C66440">
        <v>38.670120443030783</v>
      </c>
      <c r="D66440">
        <v>17.391233067853967</v>
      </c>
      <c r="E66440">
        <v>21.278887375176822</v>
      </c>
      <c r="F66440">
        <v>-1</v>
      </c>
      <c r="G66440">
        <v>0</v>
      </c>
      <c r="H66440">
        <v>265625000</v>
      </c>
      <c r="I66440">
        <v>0</v>
      </c>
    </row>
    <row r="66441" spans="1:9" x14ac:dyDescent="0.25">
      <c r="A66441" s="1" t="s">
        <v>66448</v>
      </c>
      <c r="B66441">
        <v>32.127257594885585</v>
      </c>
      <c r="C66441">
        <v>36.435753596052493</v>
      </c>
      <c r="D66441">
        <v>22.696081253240699</v>
      </c>
      <c r="E66441">
        <v>13.739672342811822</v>
      </c>
      <c r="F66441">
        <v>0.93639298572614038</v>
      </c>
      <c r="G66441">
        <v>0</v>
      </c>
      <c r="H66441">
        <v>281250000</v>
      </c>
      <c r="I66441">
        <v>0</v>
      </c>
    </row>
    <row r="66442" spans="1:9" x14ac:dyDescent="0.25">
      <c r="A66442" s="1" t="s">
        <v>66449</v>
      </c>
      <c r="B66442">
        <v>36.494536817978492</v>
      </c>
      <c r="C66442">
        <v>48.513684190482607</v>
      </c>
      <c r="D66442">
        <v>26.11364088022497</v>
      </c>
      <c r="E66442">
        <v>22.400043310257573</v>
      </c>
      <c r="F66442">
        <v>1</v>
      </c>
      <c r="G66442">
        <v>0</v>
      </c>
      <c r="H66442">
        <v>234375000</v>
      </c>
      <c r="I66442">
        <v>0</v>
      </c>
    </row>
    <row r="66443" spans="1:9" x14ac:dyDescent="0.25">
      <c r="A66443" s="1" t="s">
        <v>66450</v>
      </c>
      <c r="B66443">
        <v>31.492280901828366</v>
      </c>
      <c r="C66443">
        <v>31.876108119350423</v>
      </c>
      <c r="D66443">
        <v>16.230662972336432</v>
      </c>
      <c r="E66443">
        <v>15.645445147013991</v>
      </c>
      <c r="F66443">
        <v>1</v>
      </c>
      <c r="G66443">
        <v>0</v>
      </c>
      <c r="H66443">
        <v>281250000</v>
      </c>
      <c r="I66443">
        <v>0</v>
      </c>
    </row>
    <row r="66444" spans="1:9" x14ac:dyDescent="0.25">
      <c r="A66444" s="1" t="s">
        <v>66451</v>
      </c>
      <c r="B66444">
        <v>32.807696924810344</v>
      </c>
      <c r="C66444">
        <v>33.468882609974585</v>
      </c>
      <c r="D66444">
        <v>15.411564341198591</v>
      </c>
      <c r="E66444">
        <v>18.057318268775965</v>
      </c>
      <c r="F66444">
        <v>-0.69445258553690481</v>
      </c>
      <c r="G66444">
        <v>0</v>
      </c>
      <c r="H66444">
        <v>296875000</v>
      </c>
      <c r="I66444">
        <v>0</v>
      </c>
    </row>
    <row r="66445" spans="1:9" x14ac:dyDescent="0.25">
      <c r="A66445" s="1" t="s">
        <v>66452</v>
      </c>
      <c r="B66445">
        <v>32.034572217072949</v>
      </c>
      <c r="C66445">
        <v>33.669721477180531</v>
      </c>
      <c r="D66445">
        <v>15.460766949018753</v>
      </c>
      <c r="E66445">
        <v>18.208954528161808</v>
      </c>
      <c r="F66445">
        <v>-0.70969490573836369</v>
      </c>
      <c r="G66445">
        <v>0</v>
      </c>
      <c r="H66445">
        <v>187500000</v>
      </c>
      <c r="I66445">
        <v>0</v>
      </c>
    </row>
    <row r="66446" spans="1:9" x14ac:dyDescent="0.25">
      <c r="A66446" s="1" t="s">
        <v>66453</v>
      </c>
      <c r="B66446">
        <v>38.983051088681847</v>
      </c>
      <c r="C66446">
        <v>57.496354327931215</v>
      </c>
      <c r="D66446">
        <v>22.523975791913255</v>
      </c>
      <c r="E66446">
        <v>34.972378536017921</v>
      </c>
      <c r="F66446">
        <v>-1</v>
      </c>
      <c r="G66446">
        <v>0</v>
      </c>
      <c r="H66446">
        <v>265625000</v>
      </c>
      <c r="I66446">
        <v>0</v>
      </c>
    </row>
    <row r="66447" spans="1:9" x14ac:dyDescent="0.25">
      <c r="A66447" s="1" t="s">
        <v>66454</v>
      </c>
      <c r="B66447">
        <v>31.725006956529278</v>
      </c>
      <c r="C66447">
        <v>33.513563006391557</v>
      </c>
      <c r="D66447">
        <v>15.330267740910234</v>
      </c>
      <c r="E66447">
        <v>18.183295265481334</v>
      </c>
      <c r="F66447">
        <v>1</v>
      </c>
      <c r="G66447">
        <v>0</v>
      </c>
      <c r="H66447">
        <v>250000000</v>
      </c>
      <c r="I66447">
        <v>0</v>
      </c>
    </row>
    <row r="66448" spans="1:9" x14ac:dyDescent="0.25">
      <c r="A66448" s="1" t="s">
        <v>66455</v>
      </c>
      <c r="B66448">
        <v>35.606404320725908</v>
      </c>
      <c r="C66448">
        <v>34.321513916583449</v>
      </c>
      <c r="D66448">
        <v>17.718053862900369</v>
      </c>
      <c r="E66448">
        <v>16.603460053683087</v>
      </c>
      <c r="F66448">
        <v>-0.97910746538049054</v>
      </c>
      <c r="G66448">
        <v>0</v>
      </c>
      <c r="H66448">
        <v>218750000</v>
      </c>
      <c r="I66448">
        <v>0</v>
      </c>
    </row>
    <row r="66449" spans="1:9" x14ac:dyDescent="0.25">
      <c r="A66449" s="1" t="s">
        <v>66456</v>
      </c>
      <c r="B66449">
        <v>35.276772285055685</v>
      </c>
      <c r="C66449">
        <v>42.874646486346656</v>
      </c>
      <c r="D66449">
        <v>20.542782661528094</v>
      </c>
      <c r="E66449">
        <v>22.331863824818548</v>
      </c>
      <c r="F66449">
        <v>-1</v>
      </c>
      <c r="G66449">
        <v>0</v>
      </c>
      <c r="H66449">
        <v>218750000</v>
      </c>
      <c r="I66449">
        <v>0</v>
      </c>
    </row>
    <row r="66450" spans="1:9" x14ac:dyDescent="0.25">
      <c r="A66450" s="1" t="s">
        <v>66457</v>
      </c>
      <c r="B66450">
        <v>35.399286059844322</v>
      </c>
      <c r="C66450">
        <v>41.452086234440955</v>
      </c>
      <c r="D66450">
        <v>21.35404292586983</v>
      </c>
      <c r="E66450">
        <v>20.098043308571111</v>
      </c>
      <c r="F66450">
        <v>0.95871650679094422</v>
      </c>
      <c r="G66450">
        <v>0</v>
      </c>
      <c r="H66450">
        <v>250000000</v>
      </c>
      <c r="I66450">
        <v>0</v>
      </c>
    </row>
    <row r="66451" spans="1:9" x14ac:dyDescent="0.25">
      <c r="A66451" s="1" t="s">
        <v>66458</v>
      </c>
      <c r="B66451">
        <v>33.789777882726675</v>
      </c>
      <c r="C66451">
        <v>39.325095618629135</v>
      </c>
      <c r="D66451">
        <v>20.076782287942514</v>
      </c>
      <c r="E66451">
        <v>19.248313330686564</v>
      </c>
      <c r="F66451">
        <v>-0.97015519139838835</v>
      </c>
      <c r="G66451">
        <v>0</v>
      </c>
      <c r="H66451">
        <v>234375000</v>
      </c>
      <c r="I66451">
        <v>0</v>
      </c>
    </row>
    <row r="66452" spans="1:9" x14ac:dyDescent="0.25">
      <c r="A66452" s="1" t="s">
        <v>66459</v>
      </c>
      <c r="B66452">
        <v>36.919030745174652</v>
      </c>
      <c r="C66452">
        <v>45.861751588643777</v>
      </c>
      <c r="D66452">
        <v>23.827809941087075</v>
      </c>
      <c r="E66452">
        <v>22.033941647556702</v>
      </c>
      <c r="F66452">
        <v>1</v>
      </c>
      <c r="G66452">
        <v>0</v>
      </c>
      <c r="H66452">
        <v>234375000</v>
      </c>
      <c r="I66452">
        <v>0</v>
      </c>
    </row>
    <row r="66453" spans="1:9" x14ac:dyDescent="0.25">
      <c r="A66453" s="1" t="s">
        <v>66460</v>
      </c>
      <c r="B66453">
        <v>32.781892833240313</v>
      </c>
      <c r="C66453">
        <v>40.500821726669777</v>
      </c>
      <c r="D66453">
        <v>21.071813782002771</v>
      </c>
      <c r="E66453">
        <v>19.429007944666981</v>
      </c>
      <c r="F66453">
        <v>0.99334610499020748</v>
      </c>
      <c r="G66453">
        <v>0</v>
      </c>
      <c r="H66453">
        <v>265625000</v>
      </c>
      <c r="I66453">
        <v>0</v>
      </c>
    </row>
    <row r="66454" spans="1:9" x14ac:dyDescent="0.25">
      <c r="A66454" s="1" t="s">
        <v>66461</v>
      </c>
      <c r="B66454">
        <v>34.5276499703076</v>
      </c>
      <c r="C66454">
        <v>38.800765231365567</v>
      </c>
      <c r="D66454">
        <v>18.591970327038279</v>
      </c>
      <c r="E66454">
        <v>20.208794904327277</v>
      </c>
      <c r="F66454">
        <v>-1</v>
      </c>
      <c r="G66454">
        <v>0</v>
      </c>
      <c r="H66454">
        <v>234375000</v>
      </c>
      <c r="I66454">
        <v>0</v>
      </c>
    </row>
    <row r="66455" spans="1:9" x14ac:dyDescent="0.25">
      <c r="A66455" s="1" t="s">
        <v>66462</v>
      </c>
      <c r="B66455">
        <v>36.313749024318902</v>
      </c>
      <c r="C66455">
        <v>41.987004381574451</v>
      </c>
      <c r="D66455">
        <v>18.906217796169965</v>
      </c>
      <c r="E66455">
        <v>23.080786585404518</v>
      </c>
      <c r="F66455">
        <v>1</v>
      </c>
      <c r="G66455">
        <v>0</v>
      </c>
      <c r="H66455">
        <v>140625000</v>
      </c>
      <c r="I66455">
        <v>0</v>
      </c>
    </row>
    <row r="66456" spans="1:9" x14ac:dyDescent="0.25">
      <c r="A66456" s="1" t="s">
        <v>66463</v>
      </c>
      <c r="B66456">
        <v>33.712167578265465</v>
      </c>
      <c r="C66456">
        <v>36.749732134687875</v>
      </c>
      <c r="D66456">
        <v>17.833144990642683</v>
      </c>
      <c r="E66456">
        <v>18.916587144045188</v>
      </c>
      <c r="F66456">
        <v>1</v>
      </c>
      <c r="G66456">
        <v>0</v>
      </c>
      <c r="H66456">
        <v>281250000</v>
      </c>
      <c r="I66456">
        <v>0</v>
      </c>
    </row>
    <row r="66457" spans="1:9" x14ac:dyDescent="0.25">
      <c r="A66457" s="1" t="s">
        <v>66464</v>
      </c>
      <c r="B66457">
        <v>30.03998357659037</v>
      </c>
      <c r="C66457">
        <v>29.550456331549114</v>
      </c>
      <c r="D66457">
        <v>15.996670302897558</v>
      </c>
      <c r="E66457">
        <v>13.55378602865156</v>
      </c>
      <c r="F66457">
        <v>1</v>
      </c>
      <c r="G66457">
        <v>0</v>
      </c>
      <c r="H66457">
        <v>203125000</v>
      </c>
      <c r="I66457">
        <v>0</v>
      </c>
    </row>
    <row r="66458" spans="1:9" x14ac:dyDescent="0.25">
      <c r="A66458" s="1" t="s">
        <v>66465</v>
      </c>
      <c r="B66458">
        <v>31.476621567066896</v>
      </c>
      <c r="C66458">
        <v>35.610986473065445</v>
      </c>
      <c r="D66458">
        <v>16.439419579035949</v>
      </c>
      <c r="E66458">
        <v>19.171566894029468</v>
      </c>
      <c r="F66458">
        <v>-1</v>
      </c>
      <c r="G66458">
        <v>0</v>
      </c>
      <c r="H66458">
        <v>234375000</v>
      </c>
      <c r="I66458">
        <v>0</v>
      </c>
    </row>
    <row r="66459" spans="1:9" x14ac:dyDescent="0.25">
      <c r="A66459" s="1" t="s">
        <v>66466</v>
      </c>
      <c r="B66459">
        <v>33.962956710294783</v>
      </c>
      <c r="C66459">
        <v>38.625759250032026</v>
      </c>
      <c r="D66459">
        <v>17.939444387634023</v>
      </c>
      <c r="E66459">
        <v>20.686314862398024</v>
      </c>
      <c r="F66459">
        <v>1</v>
      </c>
      <c r="G66459">
        <v>0</v>
      </c>
      <c r="H66459">
        <v>281250000</v>
      </c>
      <c r="I66459">
        <v>0</v>
      </c>
    </row>
    <row r="66460" spans="1:9" x14ac:dyDescent="0.25">
      <c r="A66460" s="1" t="s">
        <v>66467</v>
      </c>
      <c r="B66460">
        <v>30.416011559572425</v>
      </c>
      <c r="C66460">
        <v>23.288293594012377</v>
      </c>
      <c r="D66460">
        <v>11.774136698082959</v>
      </c>
      <c r="E66460">
        <v>11.514156895929435</v>
      </c>
      <c r="F66460">
        <v>0.49915378297393831</v>
      </c>
      <c r="G66460">
        <v>0</v>
      </c>
      <c r="H66460">
        <v>265625000</v>
      </c>
      <c r="I66460">
        <v>0</v>
      </c>
    </row>
    <row r="66461" spans="1:9" x14ac:dyDescent="0.25">
      <c r="A66461" s="1" t="s">
        <v>66468</v>
      </c>
      <c r="B66461">
        <v>35.141681182191554</v>
      </c>
      <c r="C66461">
        <v>51.357511106105548</v>
      </c>
      <c r="D66461">
        <v>24.193940722062415</v>
      </c>
      <c r="E66461">
        <v>27.163570384043169</v>
      </c>
      <c r="F66461">
        <v>1</v>
      </c>
      <c r="G66461">
        <v>0</v>
      </c>
      <c r="H66461">
        <v>281250000</v>
      </c>
      <c r="I66461">
        <v>0</v>
      </c>
    </row>
    <row r="66462" spans="1:9" x14ac:dyDescent="0.25">
      <c r="A66462" s="1" t="s">
        <v>66469</v>
      </c>
      <c r="B66462">
        <v>34.543775959541989</v>
      </c>
      <c r="C66462">
        <v>43.389252292836311</v>
      </c>
      <c r="D66462">
        <v>21.657081311636112</v>
      </c>
      <c r="E66462">
        <v>21.732170981200269</v>
      </c>
      <c r="F66462">
        <v>-1</v>
      </c>
      <c r="G66462">
        <v>0</v>
      </c>
      <c r="H66462">
        <v>250000000</v>
      </c>
      <c r="I66462">
        <v>0</v>
      </c>
    </row>
    <row r="66463" spans="1:9" x14ac:dyDescent="0.25">
      <c r="A66463" s="1" t="s">
        <v>66470</v>
      </c>
      <c r="B66463">
        <v>30.410195400719093</v>
      </c>
      <c r="C66463">
        <v>26.816084656379779</v>
      </c>
      <c r="D66463">
        <v>14.050885447220638</v>
      </c>
      <c r="E66463">
        <v>12.765199209159128</v>
      </c>
      <c r="F66463">
        <v>-1</v>
      </c>
      <c r="G66463">
        <v>0</v>
      </c>
      <c r="H66463">
        <v>187500000</v>
      </c>
      <c r="I66463">
        <v>0</v>
      </c>
    </row>
    <row r="66464" spans="1:9" x14ac:dyDescent="0.25">
      <c r="A66464" s="1" t="s">
        <v>66471</v>
      </c>
      <c r="B66464">
        <v>35.581384121476454</v>
      </c>
      <c r="C66464">
        <v>47.330765136775682</v>
      </c>
      <c r="D66464">
        <v>26.00956615789632</v>
      </c>
      <c r="E66464">
        <v>21.321198978879384</v>
      </c>
      <c r="F66464">
        <v>1</v>
      </c>
      <c r="G66464">
        <v>0</v>
      </c>
      <c r="H66464">
        <v>281250000</v>
      </c>
      <c r="I66464">
        <v>0</v>
      </c>
    </row>
    <row r="66465" spans="1:9" x14ac:dyDescent="0.25">
      <c r="A66465" s="1" t="s">
        <v>66472</v>
      </c>
      <c r="B66465">
        <v>33.442719150688077</v>
      </c>
      <c r="C66465">
        <v>30.393318224975939</v>
      </c>
      <c r="D66465">
        <v>15.921725772438354</v>
      </c>
      <c r="E66465">
        <v>14.471592452537617</v>
      </c>
      <c r="F66465">
        <v>-1</v>
      </c>
      <c r="G66465">
        <v>0</v>
      </c>
      <c r="H66465">
        <v>265625000</v>
      </c>
      <c r="I66465">
        <v>0</v>
      </c>
    </row>
    <row r="66466" spans="1:9" x14ac:dyDescent="0.25">
      <c r="A66466" s="1" t="s">
        <v>66473</v>
      </c>
      <c r="B66466">
        <v>36.090175023219281</v>
      </c>
      <c r="C66466">
        <v>38.540478737959255</v>
      </c>
      <c r="D66466">
        <v>19.929485135800242</v>
      </c>
      <c r="E66466">
        <v>18.610993602159034</v>
      </c>
      <c r="F66466">
        <v>1</v>
      </c>
      <c r="G66466">
        <v>0</v>
      </c>
      <c r="H66466">
        <v>250000000</v>
      </c>
      <c r="I66466">
        <v>0</v>
      </c>
    </row>
    <row r="66467" spans="1:9" x14ac:dyDescent="0.25">
      <c r="A66467" s="1" t="s">
        <v>66474</v>
      </c>
      <c r="B66467">
        <v>31.802647891239499</v>
      </c>
      <c r="C66467">
        <v>33.408320205148378</v>
      </c>
      <c r="D66467">
        <v>15.775296506044214</v>
      </c>
      <c r="E66467">
        <v>17.633023699104157</v>
      </c>
      <c r="F66467">
        <v>1</v>
      </c>
      <c r="G66467">
        <v>0</v>
      </c>
      <c r="H66467">
        <v>234375000</v>
      </c>
      <c r="I66467">
        <v>0</v>
      </c>
    </row>
    <row r="66468" spans="1:9" x14ac:dyDescent="0.25">
      <c r="A66468" s="1" t="s">
        <v>66475</v>
      </c>
      <c r="B66468">
        <v>33.51918591052938</v>
      </c>
      <c r="C66468">
        <v>33.586067208063199</v>
      </c>
      <c r="D66468">
        <v>17.667222478783689</v>
      </c>
      <c r="E66468">
        <v>15.918844729279524</v>
      </c>
      <c r="F66468">
        <v>-0.9778378052339507</v>
      </c>
      <c r="G66468">
        <v>0</v>
      </c>
      <c r="H66468">
        <v>218750000</v>
      </c>
      <c r="I66468">
        <v>0</v>
      </c>
    </row>
    <row r="66469" spans="1:9" x14ac:dyDescent="0.25">
      <c r="A66469" s="1" t="s">
        <v>66476</v>
      </c>
      <c r="B66469">
        <v>33.513457168687694</v>
      </c>
      <c r="C66469">
        <v>32.25893840311641</v>
      </c>
      <c r="D66469">
        <v>15.508561340186237</v>
      </c>
      <c r="E66469">
        <v>16.750377062930166</v>
      </c>
      <c r="F66469">
        <v>0.97713606232262507</v>
      </c>
      <c r="G66469">
        <v>0</v>
      </c>
      <c r="H66469">
        <v>250000000</v>
      </c>
      <c r="I66469">
        <v>0</v>
      </c>
    </row>
    <row r="66470" spans="1:9" x14ac:dyDescent="0.25">
      <c r="A66470" s="1" t="s">
        <v>66477</v>
      </c>
      <c r="B66470">
        <v>32.224713299847281</v>
      </c>
      <c r="C66470">
        <v>30.381626918922329</v>
      </c>
      <c r="D66470">
        <v>17.913758670261423</v>
      </c>
      <c r="E66470">
        <v>12.467868248660915</v>
      </c>
      <c r="F66470">
        <v>0.94981918179224767</v>
      </c>
      <c r="G66470">
        <v>0</v>
      </c>
      <c r="H66470">
        <v>234375000</v>
      </c>
      <c r="I66470">
        <v>0</v>
      </c>
    </row>
    <row r="66471" spans="1:9" x14ac:dyDescent="0.25">
      <c r="A66471" s="1" t="s">
        <v>66478</v>
      </c>
      <c r="B66471">
        <v>36.43934677856037</v>
      </c>
      <c r="C66471">
        <v>51.358179287510268</v>
      </c>
      <c r="D66471">
        <v>26.879609734732519</v>
      </c>
      <c r="E66471">
        <v>24.478569552777703</v>
      </c>
      <c r="F66471">
        <v>-0.98711378664184091</v>
      </c>
      <c r="G66471">
        <v>0</v>
      </c>
      <c r="H66471">
        <v>265625000</v>
      </c>
      <c r="I66471">
        <v>0</v>
      </c>
    </row>
    <row r="66472" spans="1:9" x14ac:dyDescent="0.25">
      <c r="A66472" s="1" t="s">
        <v>66479</v>
      </c>
      <c r="B66472">
        <v>31.427280384441719</v>
      </c>
      <c r="C66472">
        <v>28.971472068898414</v>
      </c>
      <c r="D66472">
        <v>14.325273337382907</v>
      </c>
      <c r="E66472">
        <v>14.646198731515522</v>
      </c>
      <c r="F66472">
        <v>0.94422826701180895</v>
      </c>
      <c r="G66472">
        <v>0</v>
      </c>
      <c r="H66472">
        <v>218750000</v>
      </c>
      <c r="I66472">
        <v>0</v>
      </c>
    </row>
    <row r="66473" spans="1:9" x14ac:dyDescent="0.25">
      <c r="A66473" s="1" t="s">
        <v>66480</v>
      </c>
      <c r="B66473">
        <v>34.945755916969524</v>
      </c>
      <c r="C66473">
        <v>46.22773878426441</v>
      </c>
      <c r="D66473">
        <v>18.100107376273062</v>
      </c>
      <c r="E66473">
        <v>28.127631407991373</v>
      </c>
      <c r="F66473">
        <v>-1</v>
      </c>
      <c r="G66473">
        <v>0</v>
      </c>
      <c r="H66473">
        <v>265625000</v>
      </c>
      <c r="I66473">
        <v>0</v>
      </c>
    </row>
    <row r="66474" spans="1:9" x14ac:dyDescent="0.25">
      <c r="A66474" s="1" t="s">
        <v>66481</v>
      </c>
      <c r="B66474">
        <v>32.729306588123052</v>
      </c>
      <c r="C66474">
        <v>31.036306571028703</v>
      </c>
      <c r="D66474">
        <v>14.738423911925793</v>
      </c>
      <c r="E66474">
        <v>16.297882659102932</v>
      </c>
      <c r="F66474">
        <v>-0.95922036950374512</v>
      </c>
      <c r="G66474">
        <v>0</v>
      </c>
      <c r="H66474">
        <v>265625000</v>
      </c>
      <c r="I66474">
        <v>0</v>
      </c>
    </row>
    <row r="66475" spans="1:9" x14ac:dyDescent="0.25">
      <c r="A66475" s="1" t="s">
        <v>66482</v>
      </c>
      <c r="B66475">
        <v>35.760188520069676</v>
      </c>
      <c r="C66475">
        <v>38.75936077171113</v>
      </c>
      <c r="D66475">
        <v>19.642240263729327</v>
      </c>
      <c r="E66475">
        <v>19.117120507981777</v>
      </c>
      <c r="F66475">
        <v>1</v>
      </c>
      <c r="G66475">
        <v>0</v>
      </c>
      <c r="H66475">
        <v>250000000</v>
      </c>
      <c r="I66475">
        <v>0</v>
      </c>
    </row>
    <row r="66476" spans="1:9" x14ac:dyDescent="0.25">
      <c r="A66476" s="1" t="s">
        <v>66483</v>
      </c>
      <c r="B66476">
        <v>34.296725854894859</v>
      </c>
      <c r="C66476">
        <v>37.028457463318531</v>
      </c>
      <c r="D66476">
        <v>17.379661639397984</v>
      </c>
      <c r="E66476">
        <v>19.648795823920555</v>
      </c>
      <c r="F66476">
        <v>-0.95035525536152754</v>
      </c>
      <c r="G66476">
        <v>0</v>
      </c>
      <c r="H66476">
        <v>265625000</v>
      </c>
      <c r="I66476">
        <v>0</v>
      </c>
    </row>
    <row r="66477" spans="1:9" x14ac:dyDescent="0.25">
      <c r="A66477" s="1" t="s">
        <v>66484</v>
      </c>
      <c r="B66477">
        <v>35.062665579053053</v>
      </c>
      <c r="C66477">
        <v>43.735242988727357</v>
      </c>
      <c r="D66477">
        <v>19.045162678030874</v>
      </c>
      <c r="E66477">
        <v>24.690080310696487</v>
      </c>
      <c r="F66477">
        <v>1</v>
      </c>
      <c r="G66477">
        <v>0</v>
      </c>
      <c r="H66477">
        <v>265625000</v>
      </c>
      <c r="I66477">
        <v>0</v>
      </c>
    </row>
    <row r="66478" spans="1:9" x14ac:dyDescent="0.25">
      <c r="A66478" s="1" t="s">
        <v>66485</v>
      </c>
      <c r="B66478">
        <v>31.082043039476037</v>
      </c>
      <c r="C66478">
        <v>32.513107518311436</v>
      </c>
      <c r="D66478">
        <v>14.969156823311446</v>
      </c>
      <c r="E66478">
        <v>17.543950694999999</v>
      </c>
      <c r="F66478">
        <v>-0.99199251894508267</v>
      </c>
      <c r="G66478">
        <v>0</v>
      </c>
      <c r="H66478">
        <v>250000000</v>
      </c>
      <c r="I66478">
        <v>0</v>
      </c>
    </row>
    <row r="66479" spans="1:9" x14ac:dyDescent="0.25">
      <c r="A66479" s="1" t="s">
        <v>66486</v>
      </c>
      <c r="B66479">
        <v>36.094756321078243</v>
      </c>
      <c r="C66479">
        <v>51.72330391882064</v>
      </c>
      <c r="D66479">
        <v>26.087469577444054</v>
      </c>
      <c r="E66479">
        <v>25.635834341376633</v>
      </c>
      <c r="F66479">
        <v>-1</v>
      </c>
      <c r="G66479">
        <v>0</v>
      </c>
      <c r="H66479">
        <v>218750000</v>
      </c>
      <c r="I66479">
        <v>0</v>
      </c>
    </row>
    <row r="66480" spans="1:9" x14ac:dyDescent="0.25">
      <c r="A66480" s="1" t="s">
        <v>66487</v>
      </c>
      <c r="B66480">
        <v>36.743501604863361</v>
      </c>
      <c r="C66480">
        <v>40.894538447392023</v>
      </c>
      <c r="D66480">
        <v>21.184998059725345</v>
      </c>
      <c r="E66480">
        <v>19.709540387666642</v>
      </c>
      <c r="F66480">
        <v>1</v>
      </c>
      <c r="G66480">
        <v>0</v>
      </c>
      <c r="H66480">
        <v>250000000</v>
      </c>
      <c r="I66480">
        <v>0</v>
      </c>
    </row>
    <row r="66481" spans="1:9" x14ac:dyDescent="0.25">
      <c r="A66481" s="1" t="s">
        <v>66488</v>
      </c>
      <c r="B66481">
        <v>33.741420896333622</v>
      </c>
      <c r="C66481">
        <v>29.844331546556756</v>
      </c>
      <c r="D66481">
        <v>12.688768922260451</v>
      </c>
      <c r="E66481">
        <v>17.155562624296302</v>
      </c>
      <c r="F66481">
        <v>-0.59469772673024446</v>
      </c>
      <c r="G66481">
        <v>0</v>
      </c>
      <c r="H66481">
        <v>234375000</v>
      </c>
      <c r="I66481">
        <v>0</v>
      </c>
    </row>
    <row r="66482" spans="1:9" x14ac:dyDescent="0.25">
      <c r="A66482" s="1" t="s">
        <v>66489</v>
      </c>
      <c r="B66482">
        <v>21.149999999999881</v>
      </c>
      <c r="C66482">
        <v>3.5900030104774592</v>
      </c>
      <c r="D66482">
        <v>1.7366034388351781</v>
      </c>
      <c r="E66482">
        <v>1.8533995716422811</v>
      </c>
      <c r="F66482">
        <v>1</v>
      </c>
      <c r="G66482">
        <v>21.10000000000003</v>
      </c>
      <c r="H66482">
        <v>93750000</v>
      </c>
      <c r="I66482">
        <v>0</v>
      </c>
    </row>
    <row r="66483" spans="1:9" x14ac:dyDescent="0.25">
      <c r="A66483" s="1" t="s">
        <v>66490</v>
      </c>
      <c r="B66483">
        <v>21.150000000000158</v>
      </c>
      <c r="C66483">
        <v>3.5573608011277154</v>
      </c>
      <c r="D66483">
        <v>1.7194647481586811</v>
      </c>
      <c r="E66483">
        <v>1.8378960529690342</v>
      </c>
      <c r="F66483">
        <v>1</v>
      </c>
      <c r="G66483">
        <v>21.10000000000003</v>
      </c>
      <c r="H66483">
        <v>78125000</v>
      </c>
      <c r="I66483">
        <v>0</v>
      </c>
    </row>
    <row r="66484" spans="1:9" x14ac:dyDescent="0.25">
      <c r="A66484" s="1" t="s">
        <v>66491</v>
      </c>
      <c r="B66484">
        <v>21.869186216033324</v>
      </c>
      <c r="C66484">
        <v>5.5811675975705484</v>
      </c>
      <c r="D66484">
        <v>2.7230540671965433</v>
      </c>
      <c r="E66484">
        <v>2.8581135303740095</v>
      </c>
      <c r="F66484">
        <v>0.57648942565882777</v>
      </c>
      <c r="G66484">
        <v>22.200000000000045</v>
      </c>
      <c r="H66484">
        <v>78125000</v>
      </c>
      <c r="I66484">
        <v>0</v>
      </c>
    </row>
    <row r="66485" spans="1:9" x14ac:dyDescent="0.25">
      <c r="A66485" s="1" t="s">
        <v>66492</v>
      </c>
      <c r="B66485">
        <v>21.930151219456995</v>
      </c>
      <c r="C66485">
        <v>4.7802301350717613</v>
      </c>
      <c r="D66485">
        <v>2.3222326111718936</v>
      </c>
      <c r="E66485">
        <v>2.4579975238998681</v>
      </c>
      <c r="F66485">
        <v>0.63712681842414698</v>
      </c>
      <c r="G66485">
        <v>22.300000000000047</v>
      </c>
      <c r="H66485">
        <v>93750000</v>
      </c>
      <c r="I66485">
        <v>0</v>
      </c>
    </row>
    <row r="66486" spans="1:9" x14ac:dyDescent="0.25">
      <c r="A66486" s="1" t="s">
        <v>66493</v>
      </c>
      <c r="B66486">
        <v>22.381722775760625</v>
      </c>
      <c r="C66486">
        <v>4.1780724666755154</v>
      </c>
      <c r="D66486">
        <v>2.0182298057326595</v>
      </c>
      <c r="E66486">
        <v>2.1598426609428611</v>
      </c>
      <c r="F66486">
        <v>0.82100833316884714</v>
      </c>
      <c r="G66486">
        <v>23.000000000000057</v>
      </c>
      <c r="H66486">
        <v>109375000</v>
      </c>
      <c r="I66486">
        <v>0</v>
      </c>
    </row>
    <row r="66487" spans="1:9" x14ac:dyDescent="0.25">
      <c r="A66487" s="1" t="s">
        <v>66494</v>
      </c>
      <c r="B66487">
        <v>22.387175134565144</v>
      </c>
      <c r="C66487">
        <v>4.5512568123933743</v>
      </c>
      <c r="D66487">
        <v>2.204681270675068</v>
      </c>
      <c r="E66487">
        <v>2.3465755417183143</v>
      </c>
      <c r="F66487">
        <v>0.70901570503428868</v>
      </c>
      <c r="G66487">
        <v>23.000000000000057</v>
      </c>
      <c r="H66487">
        <v>109375000</v>
      </c>
      <c r="I66487">
        <v>0</v>
      </c>
    </row>
    <row r="66488" spans="1:9" x14ac:dyDescent="0.25">
      <c r="A66488" s="1" t="s">
        <v>66495</v>
      </c>
      <c r="B66488">
        <v>30.439715056612485</v>
      </c>
      <c r="C66488">
        <v>47.113419411652018</v>
      </c>
      <c r="D66488">
        <v>23.484032038580576</v>
      </c>
      <c r="E66488">
        <v>23.629387373071442</v>
      </c>
      <c r="F66488">
        <v>1</v>
      </c>
      <c r="G66488">
        <v>0</v>
      </c>
      <c r="H66488">
        <v>265625000</v>
      </c>
      <c r="I66488">
        <v>0</v>
      </c>
    </row>
    <row r="66489" spans="1:9" x14ac:dyDescent="0.25">
      <c r="A66489" s="1" t="s">
        <v>66496</v>
      </c>
      <c r="B66489">
        <v>20.217083371191816</v>
      </c>
      <c r="C66489">
        <v>53.174928317252565</v>
      </c>
      <c r="D66489">
        <v>26.752185812081294</v>
      </c>
      <c r="E66489">
        <v>26.422742505171303</v>
      </c>
      <c r="F66489">
        <v>1</v>
      </c>
      <c r="G66489">
        <v>0</v>
      </c>
      <c r="H66489">
        <v>296875000</v>
      </c>
      <c r="I66489">
        <v>0</v>
      </c>
    </row>
    <row r="66490" spans="1:9" x14ac:dyDescent="0.25">
      <c r="A66490" s="1" t="s">
        <v>66497</v>
      </c>
      <c r="B66490">
        <v>22.400000000000045</v>
      </c>
      <c r="C66490">
        <v>5.5449367989696476</v>
      </c>
      <c r="D66490">
        <v>2.8382703595634906</v>
      </c>
      <c r="E66490">
        <v>2.7066664394061655</v>
      </c>
      <c r="F66490">
        <v>-1</v>
      </c>
      <c r="G66490">
        <v>22.700000000000053</v>
      </c>
      <c r="H66490">
        <v>109375000</v>
      </c>
      <c r="I66490">
        <v>0</v>
      </c>
    </row>
    <row r="66491" spans="1:9" x14ac:dyDescent="0.25">
      <c r="A66491" s="1" t="s">
        <v>66498</v>
      </c>
      <c r="B66491">
        <v>22.500000000000153</v>
      </c>
      <c r="C66491">
        <v>5.550050232740535</v>
      </c>
      <c r="D66491">
        <v>2.8417580573331369</v>
      </c>
      <c r="E66491">
        <v>2.7082921754074043</v>
      </c>
      <c r="F66491">
        <v>-1</v>
      </c>
      <c r="G66491">
        <v>22.800000000000054</v>
      </c>
      <c r="H66491">
        <v>125000000</v>
      </c>
      <c r="I66491">
        <v>0</v>
      </c>
    </row>
    <row r="66492" spans="1:9" x14ac:dyDescent="0.25">
      <c r="A66492" s="1" t="s">
        <v>66499</v>
      </c>
      <c r="B66492">
        <v>22.399999999999991</v>
      </c>
      <c r="C66492">
        <v>5.9371598836318524</v>
      </c>
      <c r="D66492">
        <v>3.0395570939716929</v>
      </c>
      <c r="E66492">
        <v>2.8976027896601719</v>
      </c>
      <c r="F66492">
        <v>-1</v>
      </c>
      <c r="G66492">
        <v>22.700000000000053</v>
      </c>
      <c r="H66492">
        <v>78125000</v>
      </c>
      <c r="I66492">
        <v>0</v>
      </c>
    </row>
    <row r="66493" spans="1:9" x14ac:dyDescent="0.25">
      <c r="A66493" s="1" t="s">
        <v>66500</v>
      </c>
      <c r="B66493">
        <v>22.400000000000066</v>
      </c>
      <c r="C66493">
        <v>5.9653744693205635</v>
      </c>
      <c r="D66493">
        <v>3.0545574341602224</v>
      </c>
      <c r="E66493">
        <v>2.9108170351603451</v>
      </c>
      <c r="F66493">
        <v>-1</v>
      </c>
      <c r="G66493">
        <v>22.700000000000053</v>
      </c>
      <c r="H66493">
        <v>62500000</v>
      </c>
      <c r="I66493">
        <v>0</v>
      </c>
    </row>
    <row r="66494" spans="1:9" x14ac:dyDescent="0.25">
      <c r="A66494" s="1" t="s">
        <v>66501</v>
      </c>
      <c r="B66494">
        <v>22.399999999999928</v>
      </c>
      <c r="C66494">
        <v>5.9743975312310731</v>
      </c>
      <c r="D66494">
        <v>3.062363935254286</v>
      </c>
      <c r="E66494">
        <v>2.9120335959767911</v>
      </c>
      <c r="F66494">
        <v>-1</v>
      </c>
      <c r="G66494">
        <v>22.700000000000053</v>
      </c>
      <c r="H66494">
        <v>62500000</v>
      </c>
      <c r="I66494">
        <v>0</v>
      </c>
    </row>
    <row r="66495" spans="1:9" x14ac:dyDescent="0.25">
      <c r="A66495" s="1" t="s">
        <v>66502</v>
      </c>
      <c r="B66495">
        <v>22.399999999999988</v>
      </c>
      <c r="C66495">
        <v>6.0309764674550852</v>
      </c>
      <c r="D66495">
        <v>3.0915571308489418</v>
      </c>
      <c r="E66495">
        <v>2.9394193366061487</v>
      </c>
      <c r="F66495">
        <v>-1</v>
      </c>
      <c r="G66495">
        <v>22.700000000000053</v>
      </c>
      <c r="H66495">
        <v>93750000</v>
      </c>
      <c r="I66495">
        <v>0</v>
      </c>
    </row>
    <row r="66496" spans="1:9" x14ac:dyDescent="0.25">
      <c r="A66496" s="1" t="s">
        <v>66503</v>
      </c>
      <c r="B66496">
        <v>22.499999999999833</v>
      </c>
      <c r="C66496">
        <v>6.7712081968682751</v>
      </c>
      <c r="D66496">
        <v>3.3268092584477236</v>
      </c>
      <c r="E66496">
        <v>3.44439893842056</v>
      </c>
      <c r="F66496">
        <v>1</v>
      </c>
      <c r="G66496">
        <v>22.800000000000054</v>
      </c>
      <c r="H66496">
        <v>78125000</v>
      </c>
      <c r="I66496">
        <v>0</v>
      </c>
    </row>
    <row r="66497" spans="1:9" x14ac:dyDescent="0.25">
      <c r="A66497" s="1" t="s">
        <v>66504</v>
      </c>
      <c r="B66497">
        <v>22.500000000000064</v>
      </c>
      <c r="C66497">
        <v>6.7703782315935044</v>
      </c>
      <c r="D66497">
        <v>3.3260267122798788</v>
      </c>
      <c r="E66497">
        <v>3.4443515193136194</v>
      </c>
      <c r="F66497">
        <v>1</v>
      </c>
      <c r="G66497">
        <v>22.800000000000054</v>
      </c>
      <c r="H66497">
        <v>62500000</v>
      </c>
      <c r="I66497">
        <v>0</v>
      </c>
    </row>
    <row r="66498" spans="1:9" x14ac:dyDescent="0.25">
      <c r="A66498" s="1" t="s">
        <v>66505</v>
      </c>
      <c r="B66498">
        <v>20.849999999999913</v>
      </c>
      <c r="C66498">
        <v>3.3366382100552192</v>
      </c>
      <c r="D66498">
        <v>1.6168549031977832</v>
      </c>
      <c r="E66498">
        <v>1.719783306857436</v>
      </c>
      <c r="F66498">
        <v>1</v>
      </c>
      <c r="G66498">
        <v>20.800000000000026</v>
      </c>
      <c r="H66498">
        <v>62500000</v>
      </c>
      <c r="I66498">
        <v>0</v>
      </c>
    </row>
    <row r="66499" spans="1:9" x14ac:dyDescent="0.25">
      <c r="A66499" s="1" t="s">
        <v>66506</v>
      </c>
      <c r="B66499">
        <v>20.849999999999916</v>
      </c>
      <c r="C66499">
        <v>3.2646918228289583</v>
      </c>
      <c r="D66499">
        <v>1.5800649406082776</v>
      </c>
      <c r="E66499">
        <v>1.6846268822206807</v>
      </c>
      <c r="F66499">
        <v>1</v>
      </c>
      <c r="G66499">
        <v>20.800000000000026</v>
      </c>
      <c r="H66499">
        <v>93750000</v>
      </c>
      <c r="I66499">
        <v>0</v>
      </c>
    </row>
    <row r="66500" spans="1:9" x14ac:dyDescent="0.25">
      <c r="A66500" s="1" t="s">
        <v>66507</v>
      </c>
      <c r="B66500">
        <v>21.143340689752474</v>
      </c>
      <c r="C66500">
        <v>3.5502664070224168</v>
      </c>
      <c r="D66500">
        <v>1.7144865443632589</v>
      </c>
      <c r="E66500">
        <v>1.8357798626591579</v>
      </c>
      <c r="F66500">
        <v>0.93340689752457351</v>
      </c>
      <c r="G66500">
        <v>21.10000000000003</v>
      </c>
      <c r="H66500">
        <v>93750000</v>
      </c>
      <c r="I66500">
        <v>0</v>
      </c>
    </row>
    <row r="66501" spans="1:9" x14ac:dyDescent="0.25">
      <c r="A66501" s="1" t="s">
        <v>66508</v>
      </c>
      <c r="B66501">
        <v>21.136179319591374</v>
      </c>
      <c r="C66501">
        <v>3.3840600358565078</v>
      </c>
      <c r="D66501">
        <v>1.6310301939533502</v>
      </c>
      <c r="E66501">
        <v>1.7530298419031576</v>
      </c>
      <c r="F66501">
        <v>0.86179319591382519</v>
      </c>
      <c r="G66501">
        <v>21.10000000000003</v>
      </c>
      <c r="H66501">
        <v>93750000</v>
      </c>
      <c r="I66501">
        <v>0</v>
      </c>
    </row>
    <row r="66502" spans="1:9" x14ac:dyDescent="0.25">
      <c r="A66502" s="1" t="s">
        <v>66509</v>
      </c>
      <c r="B66502">
        <v>21.921019425465264</v>
      </c>
      <c r="C66502">
        <v>4.1585563515103487</v>
      </c>
      <c r="D66502">
        <v>2.0152936750342789</v>
      </c>
      <c r="E66502">
        <v>2.1432626764760752</v>
      </c>
      <c r="F66502">
        <v>-0.5</v>
      </c>
      <c r="G66502">
        <v>22.50000000000005</v>
      </c>
      <c r="H66502">
        <v>0</v>
      </c>
      <c r="I66502">
        <v>0</v>
      </c>
    </row>
    <row r="66503" spans="1:9" x14ac:dyDescent="0.25">
      <c r="A66503" s="1" t="s">
        <v>66510</v>
      </c>
      <c r="B66503">
        <v>21.952245180878275</v>
      </c>
      <c r="C66503">
        <v>4.3234822405879818</v>
      </c>
      <c r="D66503">
        <v>2.0976168003223084</v>
      </c>
      <c r="E66503">
        <v>2.2258654402656743</v>
      </c>
      <c r="F66503">
        <v>-0.5</v>
      </c>
      <c r="G66503">
        <v>22.50000000000005</v>
      </c>
      <c r="H66503">
        <v>62500000</v>
      </c>
      <c r="I66503">
        <v>0</v>
      </c>
    </row>
    <row r="66504" spans="1:9" x14ac:dyDescent="0.25">
      <c r="A66504" s="1" t="s">
        <v>66511</v>
      </c>
      <c r="B66504">
        <v>22.784019004761291</v>
      </c>
      <c r="C66504">
        <v>12.173472740444863</v>
      </c>
      <c r="D66504">
        <v>2.8792090613337358</v>
      </c>
      <c r="E66504">
        <v>9.2942636791111362</v>
      </c>
      <c r="F66504">
        <v>-1</v>
      </c>
      <c r="G66504">
        <v>23.800000000000068</v>
      </c>
      <c r="H66504">
        <v>62500000</v>
      </c>
      <c r="I66504">
        <v>0</v>
      </c>
    </row>
    <row r="66505" spans="1:9" x14ac:dyDescent="0.25">
      <c r="A66505" s="1" t="s">
        <v>66512</v>
      </c>
      <c r="B66505">
        <v>20.805463793128347</v>
      </c>
      <c r="C66505">
        <v>53.750695718723208</v>
      </c>
      <c r="D66505">
        <v>26.859145497287983</v>
      </c>
      <c r="E66505">
        <v>26.891550221435153</v>
      </c>
      <c r="F66505">
        <v>-0.966160076599341</v>
      </c>
      <c r="G66505">
        <v>0</v>
      </c>
      <c r="H66505">
        <v>203125000</v>
      </c>
      <c r="I66505">
        <v>0</v>
      </c>
    </row>
    <row r="66506" spans="1:9" x14ac:dyDescent="0.25">
      <c r="A66506" s="1" t="s">
        <v>66513</v>
      </c>
      <c r="B66506">
        <v>0.1</v>
      </c>
      <c r="C66506">
        <v>0.72654252800536057</v>
      </c>
      <c r="D66506">
        <v>0</v>
      </c>
      <c r="E66506">
        <v>0.72654252800536057</v>
      </c>
      <c r="F66506">
        <v>-0.72654252800536057</v>
      </c>
      <c r="G66506">
        <v>0</v>
      </c>
      <c r="H66506">
        <v>0</v>
      </c>
      <c r="I66506">
        <v>2</v>
      </c>
    </row>
    <row r="66507" spans="1:9" x14ac:dyDescent="0.25">
      <c r="A66507" s="1" t="s">
        <v>66514</v>
      </c>
      <c r="B66507">
        <v>0.1</v>
      </c>
      <c r="C66507">
        <v>0.1878969917970541</v>
      </c>
      <c r="D66507">
        <v>0.1878969917970541</v>
      </c>
      <c r="E66507">
        <v>0</v>
      </c>
      <c r="F66507">
        <v>0.1878969917970541</v>
      </c>
      <c r="G66507">
        <v>0</v>
      </c>
      <c r="H66507">
        <v>0</v>
      </c>
      <c r="I66507">
        <v>1</v>
      </c>
    </row>
    <row r="66508" spans="1:9" x14ac:dyDescent="0.25">
      <c r="A66508" s="1" t="s">
        <v>66515</v>
      </c>
      <c r="B66508">
        <v>22.799999999999976</v>
      </c>
      <c r="C66508">
        <v>6.2614433631137434</v>
      </c>
      <c r="D66508">
        <v>3.2086034420596516</v>
      </c>
      <c r="E66508">
        <v>3.0528399210540962</v>
      </c>
      <c r="F66508">
        <v>-1</v>
      </c>
      <c r="G66508">
        <v>23.100000000000058</v>
      </c>
      <c r="H66508">
        <v>109375000</v>
      </c>
      <c r="I66508">
        <v>0</v>
      </c>
    </row>
    <row r="66509" spans="1:9" x14ac:dyDescent="0.25">
      <c r="A66509" s="1" t="s">
        <v>66516</v>
      </c>
      <c r="B66509">
        <v>22.800000000000065</v>
      </c>
      <c r="C66509">
        <v>6.2563618050490035</v>
      </c>
      <c r="D66509">
        <v>3.2069643833944719</v>
      </c>
      <c r="E66509">
        <v>3.0493974216545383</v>
      </c>
      <c r="F66509">
        <v>-1</v>
      </c>
      <c r="G66509">
        <v>23.100000000000058</v>
      </c>
      <c r="H66509">
        <v>78125000</v>
      </c>
      <c r="I66509">
        <v>0</v>
      </c>
    </row>
    <row r="66510" spans="1:9" x14ac:dyDescent="0.25">
      <c r="A66510" s="1" t="s">
        <v>66517</v>
      </c>
      <c r="B66510">
        <v>22.700000000000067</v>
      </c>
      <c r="C66510">
        <v>6.2974729381918362</v>
      </c>
      <c r="D66510">
        <v>3.2307366028441562</v>
      </c>
      <c r="E66510">
        <v>3.066736335347684</v>
      </c>
      <c r="F66510">
        <v>-1</v>
      </c>
      <c r="G66510">
        <v>23.000000000000057</v>
      </c>
      <c r="H66510">
        <v>78125000</v>
      </c>
      <c r="I66510">
        <v>0</v>
      </c>
    </row>
    <row r="66511" spans="1:9" x14ac:dyDescent="0.25">
      <c r="A66511" s="1" t="s">
        <v>66518</v>
      </c>
      <c r="B66511">
        <v>22.800000000000068</v>
      </c>
      <c r="C66511">
        <v>6.3296434736882166</v>
      </c>
      <c r="D66511">
        <v>3.2477359235102456</v>
      </c>
      <c r="E66511">
        <v>3.081907550177982</v>
      </c>
      <c r="F66511">
        <v>-1</v>
      </c>
      <c r="G66511">
        <v>23.100000000000058</v>
      </c>
      <c r="H66511">
        <v>109375000</v>
      </c>
      <c r="I66511">
        <v>0</v>
      </c>
    </row>
    <row r="66512" spans="1:9" x14ac:dyDescent="0.25">
      <c r="A66512" s="1" t="s">
        <v>66519</v>
      </c>
      <c r="B66512">
        <v>22.000000000000057</v>
      </c>
      <c r="C66512">
        <v>6.151112701036725</v>
      </c>
      <c r="D66512">
        <v>3.0238316866581036</v>
      </c>
      <c r="E66512">
        <v>3.1272810143786343</v>
      </c>
      <c r="F66512">
        <v>1</v>
      </c>
      <c r="G66512">
        <v>22.300000000000047</v>
      </c>
      <c r="H66512">
        <v>109375000</v>
      </c>
      <c r="I66512">
        <v>0</v>
      </c>
    </row>
    <row r="66513" spans="1:9" x14ac:dyDescent="0.25">
      <c r="A66513" s="1" t="s">
        <v>66520</v>
      </c>
      <c r="B66513">
        <v>21.999999999999929</v>
      </c>
      <c r="C66513">
        <v>6.1942434867198788</v>
      </c>
      <c r="D66513">
        <v>3.0450532121551168</v>
      </c>
      <c r="E66513">
        <v>3.1491902745647704</v>
      </c>
      <c r="F66513">
        <v>1</v>
      </c>
      <c r="G66513">
        <v>22.300000000000047</v>
      </c>
      <c r="H66513">
        <v>78125000</v>
      </c>
      <c r="I66513">
        <v>0</v>
      </c>
    </row>
    <row r="66514" spans="1:9" x14ac:dyDescent="0.25">
      <c r="A66514" s="1" t="s">
        <v>66521</v>
      </c>
      <c r="B66514">
        <v>21.449999999999871</v>
      </c>
      <c r="C66514">
        <v>3.6647728969872602</v>
      </c>
      <c r="D66514">
        <v>1.7670637432547203</v>
      </c>
      <c r="E66514">
        <v>1.8977091537325399</v>
      </c>
      <c r="F66514">
        <v>1</v>
      </c>
      <c r="G66514">
        <v>21.400000000000034</v>
      </c>
      <c r="H66514">
        <v>78125000</v>
      </c>
      <c r="I66514">
        <v>0</v>
      </c>
    </row>
    <row r="66515" spans="1:9" x14ac:dyDescent="0.25">
      <c r="A66515" s="1" t="s">
        <v>66522</v>
      </c>
      <c r="B66515">
        <v>21.450000000000035</v>
      </c>
      <c r="C66515">
        <v>3.6661020793043</v>
      </c>
      <c r="D66515">
        <v>1.7669108506577151</v>
      </c>
      <c r="E66515">
        <v>1.8991912286465849</v>
      </c>
      <c r="F66515">
        <v>1</v>
      </c>
      <c r="G66515">
        <v>21.400000000000034</v>
      </c>
      <c r="H66515">
        <v>62500000</v>
      </c>
      <c r="I66515">
        <v>0</v>
      </c>
    </row>
    <row r="66516" spans="1:9" x14ac:dyDescent="0.25">
      <c r="A66516" s="1" t="s">
        <v>66523</v>
      </c>
      <c r="B66516">
        <v>22.400000000000055</v>
      </c>
      <c r="C66516">
        <v>5.9205722624264912</v>
      </c>
      <c r="D66516">
        <v>2.8858869584647704</v>
      </c>
      <c r="E66516">
        <v>3.0346853039617265</v>
      </c>
      <c r="F66516">
        <v>1</v>
      </c>
      <c r="G66516">
        <v>22.700000000000053</v>
      </c>
      <c r="H66516">
        <v>93750000</v>
      </c>
      <c r="I66516">
        <v>0</v>
      </c>
    </row>
    <row r="66517" spans="1:9" x14ac:dyDescent="0.25">
      <c r="A66517" s="1" t="s">
        <v>66524</v>
      </c>
      <c r="B66517">
        <v>22.400000000000048</v>
      </c>
      <c r="C66517">
        <v>5.8608710920526459</v>
      </c>
      <c r="D66517">
        <v>2.8556848624418816</v>
      </c>
      <c r="E66517">
        <v>3.0051862296107741</v>
      </c>
      <c r="F66517">
        <v>1</v>
      </c>
      <c r="G66517">
        <v>22.700000000000053</v>
      </c>
      <c r="H66517">
        <v>78125000</v>
      </c>
      <c r="I66517">
        <v>0</v>
      </c>
    </row>
    <row r="66518" spans="1:9" x14ac:dyDescent="0.25">
      <c r="A66518" s="1" t="s">
        <v>66525</v>
      </c>
      <c r="B66518">
        <v>22.503316116502017</v>
      </c>
      <c r="C66518">
        <v>5.2337578390531263</v>
      </c>
      <c r="D66518">
        <v>2.539267782122629</v>
      </c>
      <c r="E66518">
        <v>2.6944900569305013</v>
      </c>
      <c r="F66518">
        <v>0.7558715204597144</v>
      </c>
      <c r="G66518">
        <v>23.000000000000057</v>
      </c>
      <c r="H66518">
        <v>78125000</v>
      </c>
      <c r="I66518">
        <v>0</v>
      </c>
    </row>
    <row r="66519" spans="1:9" x14ac:dyDescent="0.25">
      <c r="A66519" s="1" t="s">
        <v>66526</v>
      </c>
      <c r="B66519">
        <v>22.537093653262101</v>
      </c>
      <c r="C66519">
        <v>5.0265228760573457</v>
      </c>
      <c r="D66519">
        <v>2.435507073813107</v>
      </c>
      <c r="E66519">
        <v>2.5910158022442458</v>
      </c>
      <c r="F66519">
        <v>0.79708268807672145</v>
      </c>
      <c r="G66519">
        <v>23.100000000000058</v>
      </c>
      <c r="H66519">
        <v>78125000</v>
      </c>
      <c r="I66519">
        <v>0</v>
      </c>
    </row>
    <row r="66520" spans="1:9" x14ac:dyDescent="0.25">
      <c r="A66520" s="1" t="s">
        <v>66527</v>
      </c>
      <c r="B66520">
        <v>27.691492672747753</v>
      </c>
      <c r="C66520">
        <v>81.482174457409997</v>
      </c>
      <c r="D66520">
        <v>42.253921438366639</v>
      </c>
      <c r="E66520">
        <v>39.228253019043329</v>
      </c>
      <c r="F66520">
        <v>1</v>
      </c>
      <c r="G66520">
        <v>0</v>
      </c>
      <c r="H66520">
        <v>265625000</v>
      </c>
      <c r="I66520">
        <v>0</v>
      </c>
    </row>
    <row r="66521" spans="1:9" x14ac:dyDescent="0.25">
      <c r="A66521" s="1" t="s">
        <v>66528</v>
      </c>
      <c r="B66521">
        <v>29.193860163490523</v>
      </c>
      <c r="C66521">
        <v>90.048003085791976</v>
      </c>
      <c r="D66521">
        <v>50.066282230878684</v>
      </c>
      <c r="E66521">
        <v>39.981720854913476</v>
      </c>
      <c r="F66521">
        <v>1</v>
      </c>
      <c r="G66521">
        <v>0</v>
      </c>
      <c r="H66521">
        <v>296875000</v>
      </c>
      <c r="I66521">
        <v>0</v>
      </c>
    </row>
    <row r="66522" spans="1:9" x14ac:dyDescent="0.25">
      <c r="A66522" s="1" t="s">
        <v>66529</v>
      </c>
      <c r="B66522">
        <v>21.249999999999904</v>
      </c>
      <c r="C66522">
        <v>3.966669631110272</v>
      </c>
      <c r="D66522">
        <v>2.0421694216588029</v>
      </c>
      <c r="E66522">
        <v>1.9245002094514692</v>
      </c>
      <c r="F66522">
        <v>-1</v>
      </c>
      <c r="G66522">
        <v>21.200000000000031</v>
      </c>
      <c r="H66522">
        <v>109375000</v>
      </c>
      <c r="I66522">
        <v>0</v>
      </c>
    </row>
    <row r="66523" spans="1:9" x14ac:dyDescent="0.25">
      <c r="A66523" s="1" t="s">
        <v>66530</v>
      </c>
      <c r="B66523">
        <v>21.249999999999876</v>
      </c>
      <c r="C66523">
        <v>3.9944746240394009</v>
      </c>
      <c r="D66523">
        <v>2.0569968588410514</v>
      </c>
      <c r="E66523">
        <v>1.9374777651983495</v>
      </c>
      <c r="F66523">
        <v>-1</v>
      </c>
      <c r="G66523">
        <v>21.200000000000031</v>
      </c>
      <c r="H66523">
        <v>46875000</v>
      </c>
      <c r="I66523">
        <v>0</v>
      </c>
    </row>
    <row r="66524" spans="1:9" x14ac:dyDescent="0.25">
      <c r="A66524" s="1" t="s">
        <v>66531</v>
      </c>
      <c r="B66524">
        <v>21.999999999999929</v>
      </c>
      <c r="C66524">
        <v>5.5099004495659294</v>
      </c>
      <c r="D66524">
        <v>2.8190065194469023</v>
      </c>
      <c r="E66524">
        <v>2.6908939301190338</v>
      </c>
      <c r="F66524">
        <v>-1</v>
      </c>
      <c r="G66524">
        <v>22.300000000000047</v>
      </c>
      <c r="H66524">
        <v>109375000</v>
      </c>
      <c r="I66524">
        <v>0</v>
      </c>
    </row>
    <row r="66525" spans="1:9" x14ac:dyDescent="0.25">
      <c r="A66525" s="1" t="s">
        <v>66532</v>
      </c>
      <c r="B66525">
        <v>22.00000000000005</v>
      </c>
      <c r="C66525">
        <v>5.5593282983698327</v>
      </c>
      <c r="D66525">
        <v>2.8446045138237044</v>
      </c>
      <c r="E66525">
        <v>2.7147237845461278</v>
      </c>
      <c r="F66525">
        <v>-1</v>
      </c>
      <c r="G66525">
        <v>22.300000000000047</v>
      </c>
      <c r="H66525">
        <v>78125000</v>
      </c>
      <c r="I66525">
        <v>0</v>
      </c>
    </row>
    <row r="66526" spans="1:9" x14ac:dyDescent="0.25">
      <c r="A66526" s="1" t="s">
        <v>66533</v>
      </c>
      <c r="B66526">
        <v>22.086201801683451</v>
      </c>
      <c r="C66526">
        <v>5.4572840158151612</v>
      </c>
      <c r="D66526">
        <v>2.7969530476856992</v>
      </c>
      <c r="E66526">
        <v>2.6603309681294665</v>
      </c>
      <c r="F66526">
        <v>-1</v>
      </c>
      <c r="G66526">
        <v>22.400000000000048</v>
      </c>
      <c r="H66526">
        <v>78125000</v>
      </c>
      <c r="I66526">
        <v>0</v>
      </c>
    </row>
    <row r="66527" spans="1:9" x14ac:dyDescent="0.25">
      <c r="A66527" s="1" t="s">
        <v>66534</v>
      </c>
      <c r="B66527">
        <v>22.093619186464398</v>
      </c>
      <c r="C66527">
        <v>5.5335449798605563</v>
      </c>
      <c r="D66527">
        <v>2.8359767679176149</v>
      </c>
      <c r="E66527">
        <v>2.6975682119429436</v>
      </c>
      <c r="F66527">
        <v>-1</v>
      </c>
      <c r="G66527">
        <v>22.400000000000048</v>
      </c>
      <c r="H66527">
        <v>93750000</v>
      </c>
      <c r="I66527">
        <v>0</v>
      </c>
    </row>
    <row r="66528" spans="1:9" x14ac:dyDescent="0.25">
      <c r="A66528" s="1" t="s">
        <v>66535</v>
      </c>
      <c r="B66528">
        <v>0.05</v>
      </c>
      <c r="C66528">
        <v>0.36327126400268028</v>
      </c>
      <c r="D66528">
        <v>0</v>
      </c>
      <c r="E66528">
        <v>0.36327126400268028</v>
      </c>
      <c r="F66528">
        <v>-0.36327126400268028</v>
      </c>
      <c r="G66528">
        <v>0</v>
      </c>
      <c r="H66528">
        <v>0</v>
      </c>
      <c r="I66528">
        <v>3</v>
      </c>
    </row>
    <row r="66529" spans="1:9" x14ac:dyDescent="0.25">
      <c r="A66529" s="1" t="s">
        <v>66536</v>
      </c>
      <c r="B66529">
        <v>0.05</v>
      </c>
      <c r="C66529">
        <v>0.36327126400268028</v>
      </c>
      <c r="D66529">
        <v>0</v>
      </c>
      <c r="E66529">
        <v>0.36327126400268028</v>
      </c>
      <c r="F66529">
        <v>-0.36327126400268028</v>
      </c>
      <c r="G66529">
        <v>0</v>
      </c>
      <c r="H66529">
        <v>0</v>
      </c>
      <c r="I66529">
        <v>2</v>
      </c>
    </row>
    <row r="66530" spans="1:9" x14ac:dyDescent="0.25">
      <c r="A66530" s="1" t="s">
        <v>66537</v>
      </c>
      <c r="B66530">
        <v>20.600000000000044</v>
      </c>
      <c r="C66530">
        <v>2.0759463254153223</v>
      </c>
      <c r="D66530">
        <v>0.96778125378292712</v>
      </c>
      <c r="E66530">
        <v>1.1081650716323952</v>
      </c>
      <c r="F66530">
        <v>0.23145939979570374</v>
      </c>
      <c r="G66530">
        <v>20.500000000000021</v>
      </c>
      <c r="H66530">
        <v>78125000</v>
      </c>
      <c r="I66530">
        <v>0</v>
      </c>
    </row>
    <row r="66531" spans="1:9" x14ac:dyDescent="0.25">
      <c r="A66531" s="1" t="s">
        <v>66538</v>
      </c>
      <c r="B66531">
        <v>20.59999999999987</v>
      </c>
      <c r="C66531">
        <v>2.0548805722181354</v>
      </c>
      <c r="D66531">
        <v>0.95626731051710134</v>
      </c>
      <c r="E66531">
        <v>1.098613261701034</v>
      </c>
      <c r="F66531">
        <v>0.20035501764101671</v>
      </c>
      <c r="G66531">
        <v>20.500000000000021</v>
      </c>
      <c r="H66531">
        <v>62500000</v>
      </c>
      <c r="I66531">
        <v>0</v>
      </c>
    </row>
    <row r="66532" spans="1:9" x14ac:dyDescent="0.25">
      <c r="A66532" s="1" t="s">
        <v>66539</v>
      </c>
      <c r="B66532">
        <v>21.000000000000014</v>
      </c>
      <c r="C66532">
        <v>2.1739211266421323</v>
      </c>
      <c r="D66532">
        <v>1.005925194271136</v>
      </c>
      <c r="E66532">
        <v>1.1679959323709963</v>
      </c>
      <c r="F66532">
        <v>8.969385856982548E-2</v>
      </c>
      <c r="G66532">
        <v>20.900000000000027</v>
      </c>
      <c r="H66532">
        <v>62500000</v>
      </c>
      <c r="I66532">
        <v>0</v>
      </c>
    </row>
    <row r="66533" spans="1:9" x14ac:dyDescent="0.25">
      <c r="A66533" s="1" t="s">
        <v>66540</v>
      </c>
      <c r="B66533">
        <v>21.000000000000036</v>
      </c>
      <c r="C66533">
        <v>2.3190043665427025</v>
      </c>
      <c r="D66533">
        <v>1.0780446915452009</v>
      </c>
      <c r="E66533">
        <v>1.2409596749975016</v>
      </c>
      <c r="F66533">
        <v>8.5871681213307127E-2</v>
      </c>
      <c r="G66533">
        <v>20.900000000000027</v>
      </c>
      <c r="H66533">
        <v>46875000</v>
      </c>
      <c r="I66533">
        <v>0</v>
      </c>
    </row>
    <row r="66534" spans="1:9" x14ac:dyDescent="0.25">
      <c r="A66534" s="1" t="s">
        <v>66541</v>
      </c>
      <c r="B66534">
        <v>21.299999999999866</v>
      </c>
      <c r="C66534">
        <v>2.764089289822564</v>
      </c>
      <c r="D66534">
        <v>1.2972258086008659</v>
      </c>
      <c r="E66534">
        <v>1.4668634812216981</v>
      </c>
      <c r="F66534">
        <v>0.18712169462062267</v>
      </c>
      <c r="G66534">
        <v>21.200000000000031</v>
      </c>
      <c r="H66534">
        <v>78125000</v>
      </c>
      <c r="I66534">
        <v>0</v>
      </c>
    </row>
    <row r="66535" spans="1:9" x14ac:dyDescent="0.25">
      <c r="A66535" s="1" t="s">
        <v>66542</v>
      </c>
      <c r="B66535">
        <v>21.400000000000048</v>
      </c>
      <c r="C66535">
        <v>2.9243559067053564</v>
      </c>
      <c r="D66535">
        <v>1.3771850442924478</v>
      </c>
      <c r="E66535">
        <v>1.5471708624129086</v>
      </c>
      <c r="F66535">
        <v>0.22906026141492442</v>
      </c>
      <c r="G66535">
        <v>21.300000000000033</v>
      </c>
      <c r="H66535">
        <v>62500000</v>
      </c>
      <c r="I66535">
        <v>0</v>
      </c>
    </row>
    <row r="66536" spans="1:9" x14ac:dyDescent="0.25">
      <c r="A66536" s="1" t="s">
        <v>66543</v>
      </c>
      <c r="B66536">
        <v>32.010954330025612</v>
      </c>
      <c r="C66536">
        <v>84.9366864204531</v>
      </c>
      <c r="D66536">
        <v>43.520162339436013</v>
      </c>
      <c r="E66536">
        <v>41.416524081017002</v>
      </c>
      <c r="F66536">
        <v>1</v>
      </c>
      <c r="G66536">
        <v>0</v>
      </c>
      <c r="H66536">
        <v>250000000</v>
      </c>
      <c r="I66536">
        <v>0</v>
      </c>
    </row>
    <row r="66537" spans="1:9" x14ac:dyDescent="0.25">
      <c r="A66537" s="1" t="s">
        <v>66544</v>
      </c>
      <c r="B66537">
        <v>22.374978324655611</v>
      </c>
      <c r="C66537">
        <v>49.781604307766358</v>
      </c>
      <c r="D66537">
        <v>24.836620052441923</v>
      </c>
      <c r="E66537">
        <v>24.944984255324453</v>
      </c>
      <c r="F66537">
        <v>1</v>
      </c>
      <c r="G66537">
        <v>0</v>
      </c>
      <c r="H66537">
        <v>281250000</v>
      </c>
      <c r="I66537">
        <v>0</v>
      </c>
    </row>
    <row r="66538" spans="1:9" x14ac:dyDescent="0.25">
      <c r="A66538" s="1" t="s">
        <v>66545</v>
      </c>
      <c r="B66538">
        <v>20.799999999999898</v>
      </c>
      <c r="C66538">
        <v>2.2576360767724912</v>
      </c>
      <c r="D66538">
        <v>1.2079421543532245</v>
      </c>
      <c r="E66538">
        <v>1.0496939224192667</v>
      </c>
      <c r="F66538">
        <v>-0.33178505060997532</v>
      </c>
      <c r="G66538">
        <v>20.700000000000024</v>
      </c>
      <c r="H66538">
        <v>109375000</v>
      </c>
      <c r="I66538">
        <v>0</v>
      </c>
    </row>
    <row r="66539" spans="1:9" x14ac:dyDescent="0.25">
      <c r="A66539" s="1" t="s">
        <v>66546</v>
      </c>
      <c r="B66539">
        <v>20.799999999999901</v>
      </c>
      <c r="C66539">
        <v>2.3212541623703098</v>
      </c>
      <c r="D66539">
        <v>1.2408853464729246</v>
      </c>
      <c r="E66539">
        <v>1.0803688158973852</v>
      </c>
      <c r="F66539">
        <v>-0.38432162685050786</v>
      </c>
      <c r="G66539">
        <v>20.700000000000024</v>
      </c>
      <c r="H66539">
        <v>62500000</v>
      </c>
      <c r="I66539">
        <v>0</v>
      </c>
    </row>
    <row r="66540" spans="1:9" x14ac:dyDescent="0.25">
      <c r="A66540" s="1" t="s">
        <v>66547</v>
      </c>
      <c r="B66540">
        <v>20.900000000000038</v>
      </c>
      <c r="C66540">
        <v>1.8748883216194625</v>
      </c>
      <c r="D66540">
        <v>1.0227183360940222</v>
      </c>
      <c r="E66540">
        <v>0.85216998552544032</v>
      </c>
      <c r="F66540">
        <v>-0.15627027246610137</v>
      </c>
      <c r="G66540">
        <v>20.800000000000026</v>
      </c>
      <c r="H66540">
        <v>93750000</v>
      </c>
      <c r="I66540">
        <v>0</v>
      </c>
    </row>
    <row r="66541" spans="1:9" x14ac:dyDescent="0.25">
      <c r="A66541" s="1" t="s">
        <v>66548</v>
      </c>
      <c r="B66541">
        <v>20.900000000000006</v>
      </c>
      <c r="C66541">
        <v>1.8962928795823486</v>
      </c>
      <c r="D66541">
        <v>1.0345197233625374</v>
      </c>
      <c r="E66541">
        <v>0.86177315621981121</v>
      </c>
      <c r="F66541">
        <v>-0.15922839588437077</v>
      </c>
      <c r="G66541">
        <v>20.800000000000026</v>
      </c>
      <c r="H66541">
        <v>93750000</v>
      </c>
      <c r="I66541">
        <v>0</v>
      </c>
    </row>
    <row r="66542" spans="1:9" x14ac:dyDescent="0.25">
      <c r="A66542" s="1" t="s">
        <v>66549</v>
      </c>
      <c r="B66542">
        <v>21.199999999999903</v>
      </c>
      <c r="C66542">
        <v>2.0478828157926374</v>
      </c>
      <c r="D66542">
        <v>1.1140738089797657</v>
      </c>
      <c r="E66542">
        <v>0.93380900681287171</v>
      </c>
      <c r="F66542">
        <v>-0.14526244564491986</v>
      </c>
      <c r="G66542">
        <v>21.10000000000003</v>
      </c>
      <c r="H66542">
        <v>78125000</v>
      </c>
      <c r="I66542">
        <v>0</v>
      </c>
    </row>
    <row r="66543" spans="1:9" x14ac:dyDescent="0.25">
      <c r="A66543" s="1" t="s">
        <v>66550</v>
      </c>
      <c r="B66543">
        <v>21.199999999999864</v>
      </c>
      <c r="C66543">
        <v>2.0388366907534592</v>
      </c>
      <c r="D66543">
        <v>1.1106657621759948</v>
      </c>
      <c r="E66543">
        <v>0.92817092857746442</v>
      </c>
      <c r="F66543">
        <v>-0.14855304988488971</v>
      </c>
      <c r="G66543">
        <v>21.10000000000003</v>
      </c>
      <c r="H66543">
        <v>62500000</v>
      </c>
      <c r="I66543">
        <v>0</v>
      </c>
    </row>
    <row r="66544" spans="1:9" x14ac:dyDescent="0.25">
      <c r="A66544" s="1" t="s">
        <v>66551</v>
      </c>
      <c r="B66544">
        <v>20.79999999999988</v>
      </c>
      <c r="C66544">
        <v>2.5561560090521023</v>
      </c>
      <c r="D66544">
        <v>1.2071173211571651</v>
      </c>
      <c r="E66544">
        <v>1.3490386878949372</v>
      </c>
      <c r="F66544">
        <v>0.63241856609895253</v>
      </c>
      <c r="G66544">
        <v>20.700000000000024</v>
      </c>
      <c r="H66544">
        <v>93750000</v>
      </c>
      <c r="I66544">
        <v>0</v>
      </c>
    </row>
    <row r="66545" spans="1:9" x14ac:dyDescent="0.25">
      <c r="A66545" s="1" t="s">
        <v>66552</v>
      </c>
      <c r="B66545">
        <v>20.80000000000004</v>
      </c>
      <c r="C66545">
        <v>2.5605884725752439</v>
      </c>
      <c r="D66545">
        <v>1.2088379967286045</v>
      </c>
      <c r="E66545">
        <v>1.3517504758466394</v>
      </c>
      <c r="F66545">
        <v>0.48187337311292744</v>
      </c>
      <c r="G66545">
        <v>20.700000000000024</v>
      </c>
      <c r="H66545">
        <v>109375000</v>
      </c>
      <c r="I66545">
        <v>0</v>
      </c>
    </row>
    <row r="66546" spans="1:9" x14ac:dyDescent="0.25">
      <c r="A66546" s="1" t="s">
        <v>66553</v>
      </c>
      <c r="B66546">
        <v>20.499999999999893</v>
      </c>
      <c r="C66546">
        <v>1.6339637553938084</v>
      </c>
      <c r="D66546">
        <v>0.7551030475301328</v>
      </c>
      <c r="E66546">
        <v>0.87886070786367565</v>
      </c>
      <c r="F66546">
        <v>0.12004296996552233</v>
      </c>
      <c r="G66546">
        <v>20.40000000000002</v>
      </c>
      <c r="H66546">
        <v>93750000</v>
      </c>
      <c r="I66546">
        <v>0</v>
      </c>
    </row>
    <row r="66547" spans="1:9" x14ac:dyDescent="0.25">
      <c r="A66547" s="1" t="s">
        <v>66554</v>
      </c>
      <c r="B66547">
        <v>20.500000000000004</v>
      </c>
      <c r="C66547">
        <v>1.6406936670996339</v>
      </c>
      <c r="D66547">
        <v>0.75749222844146225</v>
      </c>
      <c r="E66547">
        <v>0.88320143865817169</v>
      </c>
      <c r="F66547">
        <v>0.1080913657637308</v>
      </c>
      <c r="G66547">
        <v>20.40000000000002</v>
      </c>
      <c r="H66547">
        <v>78125000</v>
      </c>
      <c r="I66547">
        <v>0</v>
      </c>
    </row>
    <row r="66548" spans="1:9" x14ac:dyDescent="0.25">
      <c r="A66548" s="1" t="s">
        <v>66555</v>
      </c>
      <c r="B66548">
        <v>20.799999999999898</v>
      </c>
      <c r="C66548">
        <v>2.1447893195680843</v>
      </c>
      <c r="D66548">
        <v>0.99960318868621467</v>
      </c>
      <c r="E66548">
        <v>1.1451861308818696</v>
      </c>
      <c r="F66548">
        <v>7.7245880918225041E-2</v>
      </c>
      <c r="G66548">
        <v>20.700000000000024</v>
      </c>
      <c r="H66548">
        <v>62500000</v>
      </c>
      <c r="I66548">
        <v>0</v>
      </c>
    </row>
    <row r="66549" spans="1:9" x14ac:dyDescent="0.25">
      <c r="A66549" s="1" t="s">
        <v>66556</v>
      </c>
      <c r="B66549">
        <v>20.900000000000013</v>
      </c>
      <c r="C66549">
        <v>2.2890602126223838</v>
      </c>
      <c r="D66549">
        <v>1.0713144600075521</v>
      </c>
      <c r="E66549">
        <v>1.2177457526148316</v>
      </c>
      <c r="F66549">
        <v>8.2247374853374744E-2</v>
      </c>
      <c r="G66549">
        <v>20.800000000000026</v>
      </c>
      <c r="H66549">
        <v>93750000</v>
      </c>
      <c r="I66549">
        <v>0</v>
      </c>
    </row>
    <row r="66550" spans="1:9" x14ac:dyDescent="0.25">
      <c r="A66550" s="1" t="s">
        <v>66557</v>
      </c>
      <c r="B66550">
        <v>21.100000000000044</v>
      </c>
      <c r="C66550">
        <v>2.7456021046482677</v>
      </c>
      <c r="D66550">
        <v>1.2961336874188216</v>
      </c>
      <c r="E66550">
        <v>1.4494684172294461</v>
      </c>
      <c r="F66550">
        <v>0.2922311240574369</v>
      </c>
      <c r="G66550">
        <v>21.000000000000028</v>
      </c>
      <c r="H66550">
        <v>46875000</v>
      </c>
      <c r="I66550">
        <v>0</v>
      </c>
    </row>
    <row r="66551" spans="1:9" x14ac:dyDescent="0.25">
      <c r="A66551" s="1" t="s">
        <v>66558</v>
      </c>
      <c r="B66551">
        <v>21.200000000000042</v>
      </c>
      <c r="C66551">
        <v>2.8847928113258603</v>
      </c>
      <c r="D66551">
        <v>1.3655577920565731</v>
      </c>
      <c r="E66551">
        <v>1.5192350192692872</v>
      </c>
      <c r="F66551">
        <v>0.42093073449730145</v>
      </c>
      <c r="G66551">
        <v>21.10000000000003</v>
      </c>
      <c r="H66551">
        <v>62500000</v>
      </c>
      <c r="I66551">
        <v>0</v>
      </c>
    </row>
    <row r="66552" spans="1:9" x14ac:dyDescent="0.25">
      <c r="A66552" s="1" t="s">
        <v>66559</v>
      </c>
      <c r="B66552">
        <v>36.626232300935079</v>
      </c>
      <c r="C66552">
        <v>54.359008831769444</v>
      </c>
      <c r="D66552">
        <v>27.100675649855948</v>
      </c>
      <c r="E66552">
        <v>27.258333181913493</v>
      </c>
      <c r="F66552">
        <v>-1</v>
      </c>
      <c r="G66552">
        <v>0</v>
      </c>
      <c r="H66552">
        <v>296875000</v>
      </c>
      <c r="I66552">
        <v>0</v>
      </c>
    </row>
    <row r="66553" spans="1:9" x14ac:dyDescent="0.25">
      <c r="A66553" s="1" t="s">
        <v>66560</v>
      </c>
      <c r="B66553">
        <v>24.746922219318915</v>
      </c>
      <c r="C66553">
        <v>48.336744748709243</v>
      </c>
      <c r="D66553">
        <v>27.297233168076854</v>
      </c>
      <c r="E66553">
        <v>21.039511580632393</v>
      </c>
      <c r="F66553">
        <v>1</v>
      </c>
      <c r="G66553">
        <v>0</v>
      </c>
      <c r="H66553">
        <v>265625000</v>
      </c>
      <c r="I66553">
        <v>0</v>
      </c>
    </row>
    <row r="66554" spans="1:9" x14ac:dyDescent="0.25">
      <c r="A66554" s="1" t="s">
        <v>66561</v>
      </c>
      <c r="B66554">
        <v>21.100000000000037</v>
      </c>
      <c r="C66554">
        <v>3.1508826644594121</v>
      </c>
      <c r="D66554">
        <v>1.662882150921273</v>
      </c>
      <c r="E66554">
        <v>1.4880005135381391</v>
      </c>
      <c r="F66554">
        <v>-1</v>
      </c>
      <c r="G66554">
        <v>21.000000000000028</v>
      </c>
      <c r="H66554">
        <v>46875000</v>
      </c>
      <c r="I66554">
        <v>0</v>
      </c>
    </row>
    <row r="66555" spans="1:9" x14ac:dyDescent="0.25">
      <c r="A66555" s="1" t="s">
        <v>66562</v>
      </c>
      <c r="B66555">
        <v>21.251186975780485</v>
      </c>
      <c r="C66555">
        <v>4.4500010789147506</v>
      </c>
      <c r="D66555">
        <v>2.3135843265575109</v>
      </c>
      <c r="E66555">
        <v>2.1364167523572508</v>
      </c>
      <c r="F66555">
        <v>0.63577170367265712</v>
      </c>
      <c r="G66555">
        <v>21.300000000000033</v>
      </c>
      <c r="H66555">
        <v>46875000</v>
      </c>
      <c r="I66555">
        <v>0</v>
      </c>
    </row>
    <row r="66556" spans="1:9" x14ac:dyDescent="0.25">
      <c r="A66556" s="1" t="s">
        <v>66563</v>
      </c>
      <c r="B66556">
        <v>21.100000000000101</v>
      </c>
      <c r="C66556">
        <v>2.2210234872107648</v>
      </c>
      <c r="D66556">
        <v>1.2040500782156327</v>
      </c>
      <c r="E66556">
        <v>1.0169734089951321</v>
      </c>
      <c r="F66556">
        <v>-0.26900541358697438</v>
      </c>
      <c r="G66556">
        <v>21.000000000000028</v>
      </c>
      <c r="H66556">
        <v>78125000</v>
      </c>
      <c r="I66556">
        <v>0</v>
      </c>
    </row>
    <row r="66557" spans="1:9" x14ac:dyDescent="0.25">
      <c r="A66557" s="1" t="s">
        <v>66564</v>
      </c>
      <c r="B66557">
        <v>21.100000000000044</v>
      </c>
      <c r="C66557">
        <v>2.2558012490109669</v>
      </c>
      <c r="D66557">
        <v>1.2225502117129334</v>
      </c>
      <c r="E66557">
        <v>1.0332510372980335</v>
      </c>
      <c r="F66557">
        <v>-0.28938074281702475</v>
      </c>
      <c r="G66557">
        <v>21.000000000000028</v>
      </c>
      <c r="H66557">
        <v>78125000</v>
      </c>
      <c r="I66557">
        <v>0</v>
      </c>
    </row>
    <row r="66558" spans="1:9" x14ac:dyDescent="0.25">
      <c r="A66558" s="1" t="s">
        <v>66565</v>
      </c>
      <c r="B66558">
        <v>21.400000000000048</v>
      </c>
      <c r="C66558">
        <v>2.217591670627602</v>
      </c>
      <c r="D66558">
        <v>1.2070876521888305</v>
      </c>
      <c r="E66558">
        <v>1.0105040184387715</v>
      </c>
      <c r="F66558">
        <v>-0.19323133279382976</v>
      </c>
      <c r="G66558">
        <v>21.300000000000033</v>
      </c>
      <c r="H66558">
        <v>109375000</v>
      </c>
      <c r="I66558">
        <v>0</v>
      </c>
    </row>
    <row r="66559" spans="1:9" x14ac:dyDescent="0.25">
      <c r="A66559" s="1" t="s">
        <v>66566</v>
      </c>
      <c r="B66559">
        <v>21.399999999999924</v>
      </c>
      <c r="C66559">
        <v>2.2170454901851446</v>
      </c>
      <c r="D66559">
        <v>1.2079462248459647</v>
      </c>
      <c r="E66559">
        <v>1.0090992653391799</v>
      </c>
      <c r="F66559">
        <v>-0.2005666851494472</v>
      </c>
      <c r="G66559">
        <v>21.300000000000033</v>
      </c>
      <c r="H66559">
        <v>93750000</v>
      </c>
      <c r="I66559">
        <v>0</v>
      </c>
    </row>
    <row r="66560" spans="1:9" x14ac:dyDescent="0.25">
      <c r="A66560" s="1" t="s">
        <v>66567</v>
      </c>
      <c r="B66560">
        <v>20.499999999999876</v>
      </c>
      <c r="C66560">
        <v>2.0349865629214987</v>
      </c>
      <c r="D66560">
        <v>0.95505732984147684</v>
      </c>
      <c r="E66560">
        <v>1.0799292330800219</v>
      </c>
      <c r="F66560">
        <v>0.24495622871788347</v>
      </c>
      <c r="G66560">
        <v>20.40000000000002</v>
      </c>
      <c r="H66560">
        <v>93750000</v>
      </c>
      <c r="I66560">
        <v>0</v>
      </c>
    </row>
    <row r="66561" spans="1:9" x14ac:dyDescent="0.25">
      <c r="A66561" s="1" t="s">
        <v>66568</v>
      </c>
      <c r="B66561">
        <v>20.500000000000032</v>
      </c>
      <c r="C66561">
        <v>2.0061416843705895</v>
      </c>
      <c r="D66561">
        <v>0.94017412010114132</v>
      </c>
      <c r="E66561">
        <v>1.0659675642694482</v>
      </c>
      <c r="F66561">
        <v>0.24167592769813862</v>
      </c>
      <c r="G66561">
        <v>20.40000000000002</v>
      </c>
      <c r="H66561">
        <v>62500000</v>
      </c>
      <c r="I66561">
        <v>0</v>
      </c>
    </row>
    <row r="66562" spans="1:9" x14ac:dyDescent="0.25">
      <c r="A66562" s="1" t="s">
        <v>66569</v>
      </c>
      <c r="B66562">
        <v>20.900000000000023</v>
      </c>
      <c r="C66562">
        <v>2.8121895710036386</v>
      </c>
      <c r="D66562">
        <v>1.32760581608987</v>
      </c>
      <c r="E66562">
        <v>1.4845837549137686</v>
      </c>
      <c r="F66562">
        <v>0.64662828273770678</v>
      </c>
      <c r="G66562">
        <v>20.800000000000026</v>
      </c>
      <c r="H66562">
        <v>93750000</v>
      </c>
      <c r="I66562">
        <v>0</v>
      </c>
    </row>
    <row r="66563" spans="1:9" x14ac:dyDescent="0.25">
      <c r="A66563" s="1" t="s">
        <v>66570</v>
      </c>
      <c r="B66563">
        <v>20.899999999999899</v>
      </c>
      <c r="C66563">
        <v>2.6290369352836276</v>
      </c>
      <c r="D66563">
        <v>1.2350462689753843</v>
      </c>
      <c r="E66563">
        <v>1.3939906663082433</v>
      </c>
      <c r="F66563">
        <v>0.48605654624276706</v>
      </c>
      <c r="G66563">
        <v>20.800000000000026</v>
      </c>
      <c r="H66563">
        <v>62500000</v>
      </c>
      <c r="I66563">
        <v>0</v>
      </c>
    </row>
    <row r="66564" spans="1:9" x14ac:dyDescent="0.25">
      <c r="A66564" s="1" t="s">
        <v>66571</v>
      </c>
      <c r="B66564">
        <v>21.200000000000028</v>
      </c>
      <c r="C66564">
        <v>2.1952593674843528</v>
      </c>
      <c r="D66564">
        <v>1.0083787243037192</v>
      </c>
      <c r="E66564">
        <v>1.1868806431806336</v>
      </c>
      <c r="F66564">
        <v>0.12246869021280515</v>
      </c>
      <c r="G66564">
        <v>21.10000000000003</v>
      </c>
      <c r="H66564">
        <v>93750000</v>
      </c>
      <c r="I66564">
        <v>0</v>
      </c>
    </row>
    <row r="66565" spans="1:9" x14ac:dyDescent="0.25">
      <c r="A66565" s="1" t="s">
        <v>66572</v>
      </c>
      <c r="B66565">
        <v>21.199999999999903</v>
      </c>
      <c r="C66565">
        <v>2.3452956226646746</v>
      </c>
      <c r="D66565">
        <v>1.0829707919190201</v>
      </c>
      <c r="E66565">
        <v>1.2623248307456545</v>
      </c>
      <c r="F66565">
        <v>0.11196211513739884</v>
      </c>
      <c r="G66565">
        <v>21.10000000000003</v>
      </c>
      <c r="H66565">
        <v>78125000</v>
      </c>
      <c r="I66565">
        <v>0</v>
      </c>
    </row>
    <row r="66566" spans="1:9" x14ac:dyDescent="0.25">
      <c r="A66566" s="1" t="s">
        <v>66573</v>
      </c>
      <c r="B66566">
        <v>21.50000000000005</v>
      </c>
      <c r="C66566">
        <v>2.7868545519436587</v>
      </c>
      <c r="D66566">
        <v>1.3004841820063846</v>
      </c>
      <c r="E66566">
        <v>1.4863703699372741</v>
      </c>
      <c r="F66566">
        <v>0.16604680356992496</v>
      </c>
      <c r="G66566">
        <v>21.400000000000034</v>
      </c>
      <c r="H66566">
        <v>31250000</v>
      </c>
      <c r="I66566">
        <v>0</v>
      </c>
    </row>
    <row r="66567" spans="1:9" x14ac:dyDescent="0.25">
      <c r="A66567" s="1" t="s">
        <v>66574</v>
      </c>
      <c r="B66567">
        <v>21.599999999999902</v>
      </c>
      <c r="C66567">
        <v>2.9367595306275733</v>
      </c>
      <c r="D66567">
        <v>1.3752604177074499</v>
      </c>
      <c r="E66567">
        <v>1.5614991129201234</v>
      </c>
      <c r="F66567">
        <v>0.1689109654049088</v>
      </c>
      <c r="G66567">
        <v>21.500000000000036</v>
      </c>
      <c r="H66567">
        <v>109375000</v>
      </c>
      <c r="I66567">
        <v>0</v>
      </c>
    </row>
    <row r="66568" spans="1:9" x14ac:dyDescent="0.25">
      <c r="A66568" s="1" t="s">
        <v>66575</v>
      </c>
      <c r="B66568">
        <v>27.045074010221729</v>
      </c>
      <c r="C66568">
        <v>72.049359528230681</v>
      </c>
      <c r="D66568">
        <v>37.445922324098461</v>
      </c>
      <c r="E66568">
        <v>34.60343720413217</v>
      </c>
      <c r="F66568">
        <v>1</v>
      </c>
      <c r="G66568">
        <v>0</v>
      </c>
      <c r="H66568">
        <v>281250000</v>
      </c>
      <c r="I66568">
        <v>0</v>
      </c>
    </row>
    <row r="66569" spans="1:9" x14ac:dyDescent="0.25">
      <c r="A66569" s="1" t="s">
        <v>66576</v>
      </c>
      <c r="B66569">
        <v>36.506187069309071</v>
      </c>
      <c r="C66569">
        <v>47.385230962470494</v>
      </c>
      <c r="D66569">
        <v>23.597757969514504</v>
      </c>
      <c r="E66569">
        <v>23.787472992956065</v>
      </c>
      <c r="F66569">
        <v>1</v>
      </c>
      <c r="G66569">
        <v>58.300000000000558</v>
      </c>
      <c r="H66569">
        <v>296875000</v>
      </c>
      <c r="I66569">
        <v>0</v>
      </c>
    </row>
    <row r="66570" spans="1:9" x14ac:dyDescent="0.25">
      <c r="A66570" s="1" t="s">
        <v>66577</v>
      </c>
      <c r="B66570">
        <v>20.599999999999877</v>
      </c>
      <c r="C66570">
        <v>1.7832320095985699</v>
      </c>
      <c r="D66570">
        <v>0.96240013757940623</v>
      </c>
      <c r="E66570">
        <v>0.82083187201916363</v>
      </c>
      <c r="F66570">
        <v>-0.16359201925055311</v>
      </c>
      <c r="G66570">
        <v>20.500000000000021</v>
      </c>
      <c r="H66570">
        <v>93750000</v>
      </c>
      <c r="I66570">
        <v>0</v>
      </c>
    </row>
    <row r="66571" spans="1:9" x14ac:dyDescent="0.25">
      <c r="A66571" s="1" t="s">
        <v>66578</v>
      </c>
      <c r="B66571">
        <v>20.599999999999898</v>
      </c>
      <c r="C66571">
        <v>1.8352568905151627</v>
      </c>
      <c r="D66571">
        <v>0.9895393438652107</v>
      </c>
      <c r="E66571">
        <v>0.84571754664995202</v>
      </c>
      <c r="F66571">
        <v>-0.17384916304027653</v>
      </c>
      <c r="G66571">
        <v>20.500000000000021</v>
      </c>
      <c r="H66571">
        <v>93750000</v>
      </c>
      <c r="I66571">
        <v>0</v>
      </c>
    </row>
    <row r="66572" spans="1:9" x14ac:dyDescent="0.25">
      <c r="A66572" s="1" t="s">
        <v>66579</v>
      </c>
      <c r="B66572">
        <v>20.700000000000035</v>
      </c>
      <c r="C66572">
        <v>1.6260532268946193</v>
      </c>
      <c r="D66572">
        <v>0.89000860275784355</v>
      </c>
      <c r="E66572">
        <v>0.73604462413677574</v>
      </c>
      <c r="F66572">
        <v>-0.10471642319857821</v>
      </c>
      <c r="G66572">
        <v>20.600000000000023</v>
      </c>
      <c r="H66572">
        <v>78125000</v>
      </c>
      <c r="I66572">
        <v>0</v>
      </c>
    </row>
    <row r="66573" spans="1:9" x14ac:dyDescent="0.25">
      <c r="A66573" s="1" t="s">
        <v>66580</v>
      </c>
      <c r="B66573">
        <v>20.799999999999862</v>
      </c>
      <c r="C66573">
        <v>1.6333015132627433</v>
      </c>
      <c r="D66573">
        <v>0.89471813245229503</v>
      </c>
      <c r="E66573">
        <v>0.73858338081044828</v>
      </c>
      <c r="F66573">
        <v>-0.10727896440446383</v>
      </c>
      <c r="G66573">
        <v>20.700000000000024</v>
      </c>
      <c r="H66573">
        <v>46875000</v>
      </c>
      <c r="I66573">
        <v>0</v>
      </c>
    </row>
    <row r="66574" spans="1:9" x14ac:dyDescent="0.25">
      <c r="A66574" s="1" t="s">
        <v>66581</v>
      </c>
      <c r="B66574">
        <v>21.000000000000021</v>
      </c>
      <c r="C66574">
        <v>1.9865707355341296</v>
      </c>
      <c r="D66574">
        <v>1.0752259835420794</v>
      </c>
      <c r="E66574">
        <v>0.91134475199205012</v>
      </c>
      <c r="F66574">
        <v>-0.11846073566013349</v>
      </c>
      <c r="G66574">
        <v>20.900000000000027</v>
      </c>
      <c r="H66574">
        <v>93750000</v>
      </c>
      <c r="I66574">
        <v>0</v>
      </c>
    </row>
    <row r="66575" spans="1:9" x14ac:dyDescent="0.25">
      <c r="A66575" s="1" t="s">
        <v>66582</v>
      </c>
      <c r="B66575">
        <v>20.999999999999869</v>
      </c>
      <c r="C66575">
        <v>1.9610936797556069</v>
      </c>
      <c r="D66575">
        <v>1.0635876940672619</v>
      </c>
      <c r="E66575">
        <v>0.89750598568834494</v>
      </c>
      <c r="F66575">
        <v>-0.1184237264590684</v>
      </c>
      <c r="G66575">
        <v>20.900000000000027</v>
      </c>
      <c r="H66575">
        <v>93750000</v>
      </c>
      <c r="I66575">
        <v>0</v>
      </c>
    </row>
    <row r="66576" spans="1:9" x14ac:dyDescent="0.25">
      <c r="A66576" s="1" t="s">
        <v>66583</v>
      </c>
      <c r="B66576">
        <v>28.727557641627026</v>
      </c>
      <c r="C66576">
        <v>26.26161089591265</v>
      </c>
      <c r="D66576">
        <v>13.051330900069395</v>
      </c>
      <c r="E66576">
        <v>13.210279995843241</v>
      </c>
      <c r="F66576">
        <v>0.89921140420752188</v>
      </c>
      <c r="G66576">
        <v>39.500000000000291</v>
      </c>
      <c r="H66576">
        <v>109375000</v>
      </c>
      <c r="I66576">
        <v>0</v>
      </c>
    </row>
    <row r="66577" spans="1:9" x14ac:dyDescent="0.25">
      <c r="A66577" s="1" t="s">
        <v>66584</v>
      </c>
      <c r="B66577">
        <v>21.190967432254283</v>
      </c>
      <c r="C66577">
        <v>6.8908883762890856</v>
      </c>
      <c r="D66577">
        <v>3.3654427863443206</v>
      </c>
      <c r="E66577">
        <v>3.5254455899447641</v>
      </c>
      <c r="F66577">
        <v>1</v>
      </c>
      <c r="G66577">
        <v>21.200000000000031</v>
      </c>
      <c r="H66577">
        <v>78125000</v>
      </c>
      <c r="I66577">
        <v>0</v>
      </c>
    </row>
    <row r="66578" spans="1:9" x14ac:dyDescent="0.25">
      <c r="A66578" s="1" t="s">
        <v>66585</v>
      </c>
      <c r="B66578">
        <v>20.700000000000014</v>
      </c>
      <c r="C66578">
        <v>2.1806114548631625</v>
      </c>
      <c r="D66578">
        <v>0.97246128309750013</v>
      </c>
      <c r="E66578">
        <v>1.2081501717656624</v>
      </c>
      <c r="F66578">
        <v>0.23119818450369412</v>
      </c>
      <c r="G66578">
        <v>20.600000000000023</v>
      </c>
      <c r="H66578">
        <v>78125000</v>
      </c>
      <c r="I66578">
        <v>0</v>
      </c>
    </row>
    <row r="66579" spans="1:9" x14ac:dyDescent="0.25">
      <c r="A66579" s="1" t="s">
        <v>66586</v>
      </c>
      <c r="B66579">
        <v>20.700000000000077</v>
      </c>
      <c r="C66579">
        <v>2.1663326538155494</v>
      </c>
      <c r="D66579">
        <v>0.96362518217006077</v>
      </c>
      <c r="E66579">
        <v>1.2027074716454886</v>
      </c>
      <c r="F66579">
        <v>0.1998883922886856</v>
      </c>
      <c r="G66579">
        <v>20.600000000000023</v>
      </c>
      <c r="H66579">
        <v>78125000</v>
      </c>
      <c r="I66579">
        <v>0</v>
      </c>
    </row>
    <row r="66580" spans="1:9" x14ac:dyDescent="0.25">
      <c r="A66580" s="1" t="s">
        <v>66587</v>
      </c>
      <c r="B66580">
        <v>21.100000000000009</v>
      </c>
      <c r="C66580">
        <v>2.2803875244843677</v>
      </c>
      <c r="D66580">
        <v>1.0049268040408132</v>
      </c>
      <c r="E66580">
        <v>1.2754607204435544</v>
      </c>
      <c r="F66580">
        <v>8.8956541043929249E-2</v>
      </c>
      <c r="G66580">
        <v>21.000000000000028</v>
      </c>
      <c r="H66580">
        <v>78125000</v>
      </c>
      <c r="I66580">
        <v>0</v>
      </c>
    </row>
    <row r="66581" spans="1:9" x14ac:dyDescent="0.25">
      <c r="A66581" s="1" t="s">
        <v>66588</v>
      </c>
      <c r="B66581">
        <v>21.100000000000048</v>
      </c>
      <c r="C66581">
        <v>2.4273080639159685</v>
      </c>
      <c r="D66581">
        <v>1.0776599751661569</v>
      </c>
      <c r="E66581">
        <v>1.3496480887498117</v>
      </c>
      <c r="F66581">
        <v>8.5142914447606799E-2</v>
      </c>
      <c r="G66581">
        <v>21.000000000000028</v>
      </c>
      <c r="H66581">
        <v>62500000</v>
      </c>
      <c r="I66581">
        <v>0</v>
      </c>
    </row>
    <row r="66582" spans="1:9" x14ac:dyDescent="0.25">
      <c r="A66582" s="1" t="s">
        <v>66589</v>
      </c>
      <c r="B66582">
        <v>21.400000000000055</v>
      </c>
      <c r="C66582">
        <v>2.8755905317096686</v>
      </c>
      <c r="D66582">
        <v>1.2972654652284055</v>
      </c>
      <c r="E66582">
        <v>1.5783250664812631</v>
      </c>
      <c r="F66582">
        <v>0.18803844947546544</v>
      </c>
      <c r="G66582">
        <v>21.300000000000033</v>
      </c>
      <c r="H66582">
        <v>62500000</v>
      </c>
      <c r="I66582">
        <v>0</v>
      </c>
    </row>
    <row r="66583" spans="1:9" x14ac:dyDescent="0.25">
      <c r="A66583" s="1" t="s">
        <v>66590</v>
      </c>
      <c r="B66583">
        <v>21.499999999999904</v>
      </c>
      <c r="C66583">
        <v>3.0340869616745572</v>
      </c>
      <c r="D66583">
        <v>1.3761743137497007</v>
      </c>
      <c r="E66583">
        <v>1.6579126479248565</v>
      </c>
      <c r="F66583">
        <v>0.23222254057774361</v>
      </c>
      <c r="G66583">
        <v>21.400000000000034</v>
      </c>
      <c r="H66583">
        <v>46875000</v>
      </c>
      <c r="I66583">
        <v>0</v>
      </c>
    </row>
    <row r="66584" spans="1:9" x14ac:dyDescent="0.25">
      <c r="A66584" s="1" t="s">
        <v>66591</v>
      </c>
      <c r="B66584">
        <v>31.703306794031015</v>
      </c>
      <c r="C66584">
        <v>70.262556880789376</v>
      </c>
      <c r="D66584">
        <v>31.995423504873933</v>
      </c>
      <c r="E66584">
        <v>38.267133375915499</v>
      </c>
      <c r="F66584">
        <v>-1</v>
      </c>
      <c r="G66584">
        <v>0</v>
      </c>
      <c r="H66584">
        <v>265625000</v>
      </c>
      <c r="I66584">
        <v>0</v>
      </c>
    </row>
    <row r="66585" spans="1:9" x14ac:dyDescent="0.25">
      <c r="A66585" s="1" t="s">
        <v>66592</v>
      </c>
      <c r="B66585">
        <v>28.835482011118629</v>
      </c>
      <c r="C66585">
        <v>54.787667574243436</v>
      </c>
      <c r="D66585">
        <v>27.284350314847011</v>
      </c>
      <c r="E66585">
        <v>27.503317259396482</v>
      </c>
      <c r="F66585">
        <v>1</v>
      </c>
      <c r="G66585">
        <v>0</v>
      </c>
      <c r="H66585">
        <v>281250000</v>
      </c>
      <c r="I66585">
        <v>0</v>
      </c>
    </row>
    <row r="66586" spans="1:9" x14ac:dyDescent="0.25">
      <c r="A66586" s="1" t="s">
        <v>66593</v>
      </c>
      <c r="B66586">
        <v>20.899999999999952</v>
      </c>
      <c r="C66586">
        <v>2.3617696349608086</v>
      </c>
      <c r="D66586">
        <v>1.3141147641231448</v>
      </c>
      <c r="E66586">
        <v>1.0476548708376638</v>
      </c>
      <c r="F66586">
        <v>-0.33145659440555963</v>
      </c>
      <c r="G66586">
        <v>20.800000000000026</v>
      </c>
      <c r="H66586">
        <v>78125000</v>
      </c>
      <c r="I66586">
        <v>0</v>
      </c>
    </row>
    <row r="66587" spans="1:9" x14ac:dyDescent="0.25">
      <c r="A66587" s="1" t="s">
        <v>66594</v>
      </c>
      <c r="B66587">
        <v>20.899999999999945</v>
      </c>
      <c r="C66587">
        <v>2.4269196850174359</v>
      </c>
      <c r="D66587">
        <v>1.3487286872861244</v>
      </c>
      <c r="E66587">
        <v>1.0781909977313116</v>
      </c>
      <c r="F66587">
        <v>-0.38463586472816491</v>
      </c>
      <c r="G66587">
        <v>20.800000000000026</v>
      </c>
      <c r="H66587">
        <v>78125000</v>
      </c>
      <c r="I66587">
        <v>0</v>
      </c>
    </row>
    <row r="66588" spans="1:9" x14ac:dyDescent="0.25">
      <c r="A66588" s="1" t="s">
        <v>66595</v>
      </c>
      <c r="B66588">
        <v>21.00000000000005</v>
      </c>
      <c r="C66588">
        <v>1.9863042121323073</v>
      </c>
      <c r="D66588">
        <v>1.1361108718899837</v>
      </c>
      <c r="E66588">
        <v>0.85019334024232363</v>
      </c>
      <c r="F66588">
        <v>-0.15580862981472565</v>
      </c>
      <c r="G66588">
        <v>20.900000000000027</v>
      </c>
      <c r="H66588">
        <v>109375000</v>
      </c>
      <c r="I66588">
        <v>0</v>
      </c>
    </row>
    <row r="66589" spans="1:9" x14ac:dyDescent="0.25">
      <c r="A66589" s="1" t="s">
        <v>66596</v>
      </c>
      <c r="B66589">
        <v>21.000000000000021</v>
      </c>
      <c r="C66589">
        <v>2.0078061546756643</v>
      </c>
      <c r="D66589">
        <v>1.1488790464697307</v>
      </c>
      <c r="E66589">
        <v>0.85892710820593354</v>
      </c>
      <c r="F66589">
        <v>-0.15892037350251931</v>
      </c>
      <c r="G66589">
        <v>20.900000000000027</v>
      </c>
      <c r="H66589">
        <v>93750000</v>
      </c>
      <c r="I66589">
        <v>0</v>
      </c>
    </row>
    <row r="66590" spans="1:9" x14ac:dyDescent="0.25">
      <c r="A66590" s="1" t="s">
        <v>66597</v>
      </c>
      <c r="B66590">
        <v>21.300000000000033</v>
      </c>
      <c r="C66590">
        <v>2.160918124566666</v>
      </c>
      <c r="D66590">
        <v>1.2302922185238256</v>
      </c>
      <c r="E66590">
        <v>0.93062590604284035</v>
      </c>
      <c r="F66590">
        <v>-0.14439496748148706</v>
      </c>
      <c r="G66590">
        <v>21.200000000000031</v>
      </c>
      <c r="H66590">
        <v>78125000</v>
      </c>
      <c r="I66590">
        <v>0</v>
      </c>
    </row>
    <row r="66591" spans="1:9" x14ac:dyDescent="0.25">
      <c r="A66591" s="1" t="s">
        <v>66598</v>
      </c>
      <c r="B66591">
        <v>21.299999999999869</v>
      </c>
      <c r="C66591">
        <v>2.1536970332271768</v>
      </c>
      <c r="D66591">
        <v>1.2287541586834987</v>
      </c>
      <c r="E66591">
        <v>0.92494287454367807</v>
      </c>
      <c r="F66591">
        <v>-0.1477428475267355</v>
      </c>
      <c r="G66591">
        <v>21.200000000000031</v>
      </c>
      <c r="H66591">
        <v>93750000</v>
      </c>
      <c r="I66591">
        <v>0</v>
      </c>
    </row>
    <row r="66592" spans="1:9" x14ac:dyDescent="0.25">
      <c r="A66592" s="1" t="s">
        <v>66599</v>
      </c>
      <c r="B66592">
        <v>20.799999999999876</v>
      </c>
      <c r="C66592">
        <v>2.6560631699934545</v>
      </c>
      <c r="D66592">
        <v>1.2063691738282634</v>
      </c>
      <c r="E66592">
        <v>1.4496939961651911</v>
      </c>
      <c r="F66592">
        <v>0.633409014797091</v>
      </c>
      <c r="G66592">
        <v>20.700000000000024</v>
      </c>
      <c r="H66592">
        <v>78125000</v>
      </c>
      <c r="I66592">
        <v>0</v>
      </c>
    </row>
    <row r="66593" spans="1:9" x14ac:dyDescent="0.25">
      <c r="A66593" s="1" t="s">
        <v>66600</v>
      </c>
      <c r="B66593">
        <v>20.799999999999933</v>
      </c>
      <c r="C66593">
        <v>2.6652950745522732</v>
      </c>
      <c r="D66593">
        <v>1.2097725014769694</v>
      </c>
      <c r="E66593">
        <v>1.4555225730753039</v>
      </c>
      <c r="F66593">
        <v>0.48081682755399235</v>
      </c>
      <c r="G66593">
        <v>20.700000000000024</v>
      </c>
      <c r="H66593">
        <v>93750000</v>
      </c>
      <c r="I66593">
        <v>0</v>
      </c>
    </row>
    <row r="66594" spans="1:9" x14ac:dyDescent="0.25">
      <c r="A66594" s="1" t="s">
        <v>66601</v>
      </c>
      <c r="B66594">
        <v>20.500000000000092</v>
      </c>
      <c r="C66594">
        <v>1.7218315785877714</v>
      </c>
      <c r="D66594">
        <v>0.75696317407545566</v>
      </c>
      <c r="E66594">
        <v>0.9648684045123157</v>
      </c>
      <c r="F66594">
        <v>0.11935394848206693</v>
      </c>
      <c r="G66594">
        <v>20.40000000000002</v>
      </c>
      <c r="H66594">
        <v>78125000</v>
      </c>
      <c r="I66594">
        <v>0</v>
      </c>
    </row>
    <row r="66595" spans="1:9" x14ac:dyDescent="0.25">
      <c r="A66595" s="1" t="s">
        <v>66602</v>
      </c>
      <c r="B66595">
        <v>20.500000000000089</v>
      </c>
      <c r="C66595">
        <v>1.7342716124661472</v>
      </c>
      <c r="D66595">
        <v>0.76149399312539501</v>
      </c>
      <c r="E66595">
        <v>0.97277761934075224</v>
      </c>
      <c r="F66595">
        <v>0.10755982067828551</v>
      </c>
      <c r="G66595">
        <v>20.40000000000002</v>
      </c>
      <c r="H66595">
        <v>62500000</v>
      </c>
      <c r="I66595">
        <v>0</v>
      </c>
    </row>
    <row r="66596" spans="1:9" x14ac:dyDescent="0.25">
      <c r="A66596" s="1" t="s">
        <v>66603</v>
      </c>
      <c r="B66596">
        <v>20.900000000000084</v>
      </c>
      <c r="C66596">
        <v>2.2388146995430165</v>
      </c>
      <c r="D66596">
        <v>0.99774881646370428</v>
      </c>
      <c r="E66596">
        <v>1.2410658830793122</v>
      </c>
      <c r="F66596">
        <v>7.6523473553427035E-2</v>
      </c>
      <c r="G66596">
        <v>20.800000000000026</v>
      </c>
      <c r="H66596">
        <v>93750000</v>
      </c>
      <c r="I66596">
        <v>0</v>
      </c>
    </row>
    <row r="66597" spans="1:9" x14ac:dyDescent="0.25">
      <c r="A66597" s="1" t="s">
        <v>66604</v>
      </c>
      <c r="B66597">
        <v>21.000000000000025</v>
      </c>
      <c r="C66597">
        <v>2.3846881863056892</v>
      </c>
      <c r="D66597">
        <v>1.0699610836079434</v>
      </c>
      <c r="E66597">
        <v>1.3147271026977458</v>
      </c>
      <c r="F66597">
        <v>8.3822117805895324E-2</v>
      </c>
      <c r="G66597">
        <v>20.900000000000027</v>
      </c>
      <c r="H66597">
        <v>109375000</v>
      </c>
      <c r="I66597">
        <v>0</v>
      </c>
    </row>
    <row r="66598" spans="1:9" x14ac:dyDescent="0.25">
      <c r="A66598" s="1" t="s">
        <v>66605</v>
      </c>
      <c r="B66598">
        <v>21.20000000000001</v>
      </c>
      <c r="C66598">
        <v>2.8455521951291476</v>
      </c>
      <c r="D66598">
        <v>1.2955653641289198</v>
      </c>
      <c r="E66598">
        <v>1.5499868310002278</v>
      </c>
      <c r="F66598">
        <v>0.29514490338941712</v>
      </c>
      <c r="G66598">
        <v>21.10000000000003</v>
      </c>
      <c r="H66598">
        <v>93750000</v>
      </c>
      <c r="I66598">
        <v>0</v>
      </c>
    </row>
    <row r="66599" spans="1:9" x14ac:dyDescent="0.25">
      <c r="A66599" s="1" t="s">
        <v>66606</v>
      </c>
      <c r="B66599">
        <v>21.30000000000005</v>
      </c>
      <c r="C66599">
        <v>2.9906645480366958</v>
      </c>
      <c r="D66599">
        <v>1.3677955604589682</v>
      </c>
      <c r="E66599">
        <v>1.6228689875777276</v>
      </c>
      <c r="F66599">
        <v>0.42392968141543186</v>
      </c>
      <c r="G66599">
        <v>21.200000000000031</v>
      </c>
      <c r="H66599">
        <v>62500000</v>
      </c>
      <c r="I66599">
        <v>0</v>
      </c>
    </row>
    <row r="66600" spans="1:9" x14ac:dyDescent="0.25">
      <c r="A66600" s="1" t="s">
        <v>66607</v>
      </c>
      <c r="B66600">
        <v>34.574471890497854</v>
      </c>
      <c r="C66600">
        <v>38.360922578758107</v>
      </c>
      <c r="D66600">
        <v>19.050871828396875</v>
      </c>
      <c r="E66600">
        <v>19.310050750361228</v>
      </c>
      <c r="F66600">
        <v>-0.9821112396455387</v>
      </c>
      <c r="G66600">
        <v>47.600000000000406</v>
      </c>
      <c r="H66600">
        <v>203125000</v>
      </c>
      <c r="I66600">
        <v>0</v>
      </c>
    </row>
    <row r="66601" spans="1:9" x14ac:dyDescent="0.25">
      <c r="A66601" s="1" t="s">
        <v>66608</v>
      </c>
      <c r="B66601">
        <v>35.068412411768378</v>
      </c>
      <c r="C66601">
        <v>77.394726419858756</v>
      </c>
      <c r="D66601">
        <v>41.816832336857317</v>
      </c>
      <c r="E66601">
        <v>35.577894083001475</v>
      </c>
      <c r="F66601">
        <v>-1</v>
      </c>
      <c r="G66601">
        <v>0</v>
      </c>
      <c r="H66601">
        <v>265625000</v>
      </c>
      <c r="I66601">
        <v>0</v>
      </c>
    </row>
    <row r="66602" spans="1:9" x14ac:dyDescent="0.25">
      <c r="A66602" s="1" t="s">
        <v>66609</v>
      </c>
      <c r="B66602">
        <v>21.199999999999971</v>
      </c>
      <c r="C66602">
        <v>3.2654880332803522</v>
      </c>
      <c r="D66602">
        <v>1.7797643149551967</v>
      </c>
      <c r="E66602">
        <v>1.4857237183251555</v>
      </c>
      <c r="F66602">
        <v>-1</v>
      </c>
      <c r="G66602">
        <v>21.10000000000003</v>
      </c>
      <c r="H66602">
        <v>93750000</v>
      </c>
      <c r="I66602">
        <v>0</v>
      </c>
    </row>
    <row r="66603" spans="1:9" x14ac:dyDescent="0.25">
      <c r="A66603" s="1" t="s">
        <v>66610</v>
      </c>
      <c r="B66603">
        <v>21.349842195182756</v>
      </c>
      <c r="C66603">
        <v>4.9012231393010479</v>
      </c>
      <c r="D66603">
        <v>2.599693311576615</v>
      </c>
      <c r="E66603">
        <v>2.3015298277244409</v>
      </c>
      <c r="F66603">
        <v>0.60880915350646791</v>
      </c>
      <c r="G66603">
        <v>21.400000000000034</v>
      </c>
      <c r="H66603">
        <v>109375000</v>
      </c>
      <c r="I66603">
        <v>0</v>
      </c>
    </row>
    <row r="66604" spans="1:9" x14ac:dyDescent="0.25">
      <c r="A66604" s="1" t="s">
        <v>66611</v>
      </c>
      <c r="B66604">
        <v>21.200000000000045</v>
      </c>
      <c r="C66604">
        <v>2.3444564173326512</v>
      </c>
      <c r="D66604">
        <v>1.3287489091774418</v>
      </c>
      <c r="E66604">
        <v>1.0157075081552094</v>
      </c>
      <c r="F66604">
        <v>-0.26859974427921829</v>
      </c>
      <c r="G66604">
        <v>21.10000000000003</v>
      </c>
      <c r="H66604">
        <v>62500000</v>
      </c>
      <c r="I66604">
        <v>0</v>
      </c>
    </row>
    <row r="66605" spans="1:9" x14ac:dyDescent="0.25">
      <c r="A66605" s="1" t="s">
        <v>66612</v>
      </c>
      <c r="B66605">
        <v>21.300000000000054</v>
      </c>
      <c r="C66605">
        <v>2.3834308348673101</v>
      </c>
      <c r="D66605">
        <v>1.3502832201503119</v>
      </c>
      <c r="E66605">
        <v>1.0331476147169982</v>
      </c>
      <c r="F66605">
        <v>-0.28938268984882143</v>
      </c>
      <c r="G66605">
        <v>21.200000000000031</v>
      </c>
      <c r="H66605">
        <v>109375000</v>
      </c>
      <c r="I66605">
        <v>0</v>
      </c>
    </row>
    <row r="66606" spans="1:9" x14ac:dyDescent="0.25">
      <c r="A66606" s="1" t="s">
        <v>66613</v>
      </c>
      <c r="B66606">
        <v>21.50000000000006</v>
      </c>
      <c r="C66606">
        <v>2.343421107010438</v>
      </c>
      <c r="D66606">
        <v>1.3347749476464785</v>
      </c>
      <c r="E66606">
        <v>1.0086461593639595</v>
      </c>
      <c r="F66606">
        <v>-0.19232549811682276</v>
      </c>
      <c r="G66606">
        <v>21.400000000000034</v>
      </c>
      <c r="H66606">
        <v>31250000</v>
      </c>
      <c r="I66606">
        <v>0</v>
      </c>
    </row>
    <row r="66607" spans="1:9" x14ac:dyDescent="0.25">
      <c r="A66607" s="1" t="s">
        <v>66614</v>
      </c>
      <c r="B66607">
        <v>21.499999999999911</v>
      </c>
      <c r="C66607">
        <v>2.3455412281706707</v>
      </c>
      <c r="D66607">
        <v>1.3379410380387351</v>
      </c>
      <c r="E66607">
        <v>1.0076001901319356</v>
      </c>
      <c r="F66607">
        <v>-0.19977132456509761</v>
      </c>
      <c r="G66607">
        <v>21.400000000000034</v>
      </c>
      <c r="H66607">
        <v>93750000</v>
      </c>
      <c r="I66607">
        <v>0</v>
      </c>
    </row>
    <row r="66608" spans="1:9" x14ac:dyDescent="0.25">
      <c r="A66608" s="1" t="s">
        <v>66615</v>
      </c>
      <c r="B66608">
        <v>20.599999999999927</v>
      </c>
      <c r="C66608">
        <v>2.1181534691093238</v>
      </c>
      <c r="D66608">
        <v>0.95198857730599418</v>
      </c>
      <c r="E66608">
        <v>1.1661648918033296</v>
      </c>
      <c r="F66608">
        <v>0.24402964344606692</v>
      </c>
      <c r="G66608">
        <v>20.500000000000021</v>
      </c>
      <c r="H66608">
        <v>78125000</v>
      </c>
      <c r="I66608">
        <v>0</v>
      </c>
    </row>
    <row r="66609" spans="1:9" x14ac:dyDescent="0.25">
      <c r="A66609" s="1" t="s">
        <v>66616</v>
      </c>
      <c r="B66609">
        <v>20.600000000000023</v>
      </c>
      <c r="C66609">
        <v>2.09096954202063</v>
      </c>
      <c r="D66609">
        <v>0.93728417805539355</v>
      </c>
      <c r="E66609">
        <v>1.1536853639652365</v>
      </c>
      <c r="F66609">
        <v>0.24163375812282784</v>
      </c>
      <c r="G66609">
        <v>20.500000000000021</v>
      </c>
      <c r="H66609">
        <v>62500000</v>
      </c>
      <c r="I66609">
        <v>0</v>
      </c>
    </row>
    <row r="66610" spans="1:9" x14ac:dyDescent="0.25">
      <c r="A66610" s="1" t="s">
        <v>66617</v>
      </c>
      <c r="B66610">
        <v>20.999999999999904</v>
      </c>
      <c r="C66610">
        <v>2.9421961706661555</v>
      </c>
      <c r="D66610">
        <v>1.33943916706155</v>
      </c>
      <c r="E66610">
        <v>1.6027570036046055</v>
      </c>
      <c r="F66610">
        <v>0.65287361032771374</v>
      </c>
      <c r="G66610">
        <v>20.900000000000027</v>
      </c>
      <c r="H66610">
        <v>109375000</v>
      </c>
      <c r="I66610">
        <v>0</v>
      </c>
    </row>
    <row r="66611" spans="1:9" x14ac:dyDescent="0.25">
      <c r="A66611" s="1" t="s">
        <v>66618</v>
      </c>
      <c r="B66611">
        <v>20.899999999999871</v>
      </c>
      <c r="C66611">
        <v>2.7593977472272209</v>
      </c>
      <c r="D66611">
        <v>1.2463416639686238</v>
      </c>
      <c r="E66611">
        <v>1.5130560832585971</v>
      </c>
      <c r="F66611">
        <v>0.48910855653360485</v>
      </c>
      <c r="G66611">
        <v>20.800000000000026</v>
      </c>
      <c r="H66611">
        <v>78125000</v>
      </c>
      <c r="I66611">
        <v>0</v>
      </c>
    </row>
    <row r="66612" spans="1:9" x14ac:dyDescent="0.25">
      <c r="A66612" s="1" t="s">
        <v>66619</v>
      </c>
      <c r="B66612">
        <v>21.300000000000011</v>
      </c>
      <c r="C66612">
        <v>2.315306934137602</v>
      </c>
      <c r="D66612">
        <v>1.0088991008855142</v>
      </c>
      <c r="E66612">
        <v>1.3064078332520879</v>
      </c>
      <c r="F66612">
        <v>0.12171456725240448</v>
      </c>
      <c r="G66612">
        <v>21.200000000000031</v>
      </c>
      <c r="H66612">
        <v>78125000</v>
      </c>
      <c r="I66612">
        <v>0</v>
      </c>
    </row>
    <row r="66613" spans="1:9" x14ac:dyDescent="0.25">
      <c r="A66613" s="1" t="s">
        <v>66620</v>
      </c>
      <c r="B66613">
        <v>21.299999999999862</v>
      </c>
      <c r="C66613">
        <v>2.4670511792490499</v>
      </c>
      <c r="D66613">
        <v>1.0840375595096963</v>
      </c>
      <c r="E66613">
        <v>1.3830136197393537</v>
      </c>
      <c r="F66613">
        <v>0.11133049514234283</v>
      </c>
      <c r="G66613">
        <v>21.200000000000031</v>
      </c>
      <c r="H66613">
        <v>140625000</v>
      </c>
      <c r="I66613">
        <v>0</v>
      </c>
    </row>
    <row r="66614" spans="1:9" x14ac:dyDescent="0.25">
      <c r="A66614" s="1" t="s">
        <v>66621</v>
      </c>
      <c r="B66614">
        <v>21.599999999999856</v>
      </c>
      <c r="C66614">
        <v>2.9068480383829511</v>
      </c>
      <c r="D66614">
        <v>1.2997018963713258</v>
      </c>
      <c r="E66614">
        <v>1.6071461420116253</v>
      </c>
      <c r="F66614">
        <v>0.16587664137667435</v>
      </c>
      <c r="G66614">
        <v>21.500000000000036</v>
      </c>
      <c r="H66614">
        <v>62500000</v>
      </c>
      <c r="I66614">
        <v>0</v>
      </c>
    </row>
    <row r="66615" spans="1:9" x14ac:dyDescent="0.25">
      <c r="A66615" s="1" t="s">
        <v>66622</v>
      </c>
      <c r="B66615">
        <v>21.700000000000017</v>
      </c>
      <c r="C66615">
        <v>3.0637872166988127</v>
      </c>
      <c r="D66615">
        <v>1.3778164673605038</v>
      </c>
      <c r="E66615">
        <v>1.6859707493383089</v>
      </c>
      <c r="F66615">
        <v>0.1680966414112306</v>
      </c>
      <c r="G66615">
        <v>21.600000000000037</v>
      </c>
      <c r="H66615">
        <v>93750000</v>
      </c>
      <c r="I66615">
        <v>0</v>
      </c>
    </row>
    <row r="66616" spans="1:9" x14ac:dyDescent="0.25">
      <c r="A66616" s="1" t="s">
        <v>66623</v>
      </c>
      <c r="B66616">
        <v>30.385256268444444</v>
      </c>
      <c r="C66616">
        <v>39.35713555934317</v>
      </c>
      <c r="D66616">
        <v>16.381536598635137</v>
      </c>
      <c r="E66616">
        <v>22.975598960708059</v>
      </c>
      <c r="F66616">
        <v>1</v>
      </c>
      <c r="G66616">
        <v>36.000000000000242</v>
      </c>
      <c r="H66616">
        <v>156250000</v>
      </c>
      <c r="I66616">
        <v>0</v>
      </c>
    </row>
    <row r="66617" spans="1:9" x14ac:dyDescent="0.25">
      <c r="A66617" s="1" t="s">
        <v>66624</v>
      </c>
      <c r="B66617">
        <v>26.402111750796934</v>
      </c>
      <c r="C66617">
        <v>48.858533447619514</v>
      </c>
      <c r="D66617">
        <v>26.07427224942538</v>
      </c>
      <c r="E66617">
        <v>22.784261198194155</v>
      </c>
      <c r="F66617">
        <v>1</v>
      </c>
      <c r="G66617">
        <v>0</v>
      </c>
      <c r="H66617">
        <v>265625000</v>
      </c>
      <c r="I66617">
        <v>0</v>
      </c>
    </row>
    <row r="66618" spans="1:9" x14ac:dyDescent="0.25">
      <c r="A66618" s="1" t="s">
        <v>66625</v>
      </c>
      <c r="B66618">
        <v>20.700000000000053</v>
      </c>
      <c r="C66618">
        <v>1.8726990220172604</v>
      </c>
      <c r="D66618">
        <v>1.0556729370068942</v>
      </c>
      <c r="E66618">
        <v>0.81702608501036611</v>
      </c>
      <c r="F66618">
        <v>-0.16328169387657354</v>
      </c>
      <c r="G66618">
        <v>20.600000000000023</v>
      </c>
      <c r="H66618">
        <v>62500000</v>
      </c>
      <c r="I66618">
        <v>0</v>
      </c>
    </row>
    <row r="66619" spans="1:9" x14ac:dyDescent="0.25">
      <c r="A66619" s="1" t="s">
        <v>66626</v>
      </c>
      <c r="B66619">
        <v>20.700000000000042</v>
      </c>
      <c r="C66619">
        <v>1.9276245723242611</v>
      </c>
      <c r="D66619">
        <v>1.085150837170425</v>
      </c>
      <c r="E66619">
        <v>0.84247373515383606</v>
      </c>
      <c r="F66619">
        <v>-0.17307988080817349</v>
      </c>
      <c r="G66619">
        <v>20.600000000000023</v>
      </c>
      <c r="H66619">
        <v>78125000</v>
      </c>
      <c r="I66619">
        <v>0</v>
      </c>
    </row>
    <row r="66620" spans="1:9" x14ac:dyDescent="0.25">
      <c r="A66620" s="1" t="s">
        <v>66627</v>
      </c>
      <c r="B66620">
        <v>20.800000000000043</v>
      </c>
      <c r="C66620">
        <v>1.7216831041257805</v>
      </c>
      <c r="D66620">
        <v>0.9901006090893385</v>
      </c>
      <c r="E66620">
        <v>0.73158249503644202</v>
      </c>
      <c r="F66620">
        <v>-0.10408964771709828</v>
      </c>
      <c r="G66620">
        <v>20.700000000000024</v>
      </c>
      <c r="H66620">
        <v>78125000</v>
      </c>
      <c r="I66620">
        <v>0</v>
      </c>
    </row>
    <row r="66621" spans="1:9" x14ac:dyDescent="0.25">
      <c r="A66621" s="1" t="s">
        <v>66628</v>
      </c>
      <c r="B66621">
        <v>20.800000000000079</v>
      </c>
      <c r="C66621">
        <v>1.7318330427661959</v>
      </c>
      <c r="D66621">
        <v>0.99716175086598247</v>
      </c>
      <c r="E66621">
        <v>0.73467129190021341</v>
      </c>
      <c r="F66621">
        <v>-0.1065377661143585</v>
      </c>
      <c r="G66621">
        <v>20.700000000000024</v>
      </c>
      <c r="H66621">
        <v>78125000</v>
      </c>
      <c r="I66621">
        <v>0</v>
      </c>
    </row>
    <row r="66622" spans="1:9" x14ac:dyDescent="0.25">
      <c r="A66622" s="1" t="s">
        <v>66629</v>
      </c>
      <c r="B66622">
        <v>21.100000000000033</v>
      </c>
      <c r="C66622">
        <v>2.0869760052877151</v>
      </c>
      <c r="D66622">
        <v>1.1799450305402361</v>
      </c>
      <c r="E66622">
        <v>0.90703097474747896</v>
      </c>
      <c r="F66622">
        <v>-0.11778611502874314</v>
      </c>
      <c r="G66622">
        <v>21.000000000000028</v>
      </c>
      <c r="H66622">
        <v>62500000</v>
      </c>
      <c r="I66622">
        <v>0</v>
      </c>
    </row>
    <row r="66623" spans="1:9" x14ac:dyDescent="0.25">
      <c r="A66623" s="1" t="s">
        <v>66630</v>
      </c>
      <c r="B66623">
        <v>21.099999999999927</v>
      </c>
      <c r="C66623">
        <v>2.0619164530463214</v>
      </c>
      <c r="D66623">
        <v>1.1694503134527592</v>
      </c>
      <c r="E66623">
        <v>0.89246613959356225</v>
      </c>
      <c r="F66623">
        <v>-0.11754884611636163</v>
      </c>
      <c r="G66623">
        <v>21.000000000000028</v>
      </c>
      <c r="H66623">
        <v>78125000</v>
      </c>
      <c r="I66623">
        <v>0</v>
      </c>
    </row>
    <row r="66624" spans="1:9" x14ac:dyDescent="0.25">
      <c r="A66624" s="1" t="s">
        <v>66631</v>
      </c>
      <c r="B66624">
        <v>36.357199875069654</v>
      </c>
      <c r="C66624">
        <v>46.907223015518085</v>
      </c>
      <c r="D66624">
        <v>23.554342049053801</v>
      </c>
      <c r="E66624">
        <v>23.352880966464269</v>
      </c>
      <c r="F66624">
        <v>0.95688229814870063</v>
      </c>
      <c r="G66624">
        <v>54.800000000000509</v>
      </c>
      <c r="H66624">
        <v>171875000</v>
      </c>
      <c r="I66624">
        <v>0</v>
      </c>
    </row>
    <row r="66625" spans="1:9" x14ac:dyDescent="0.25">
      <c r="A66625" s="1" t="s">
        <v>66632</v>
      </c>
      <c r="B66625">
        <v>21.289353366752728</v>
      </c>
      <c r="C66625">
        <v>7.5695459970890644</v>
      </c>
      <c r="D66625">
        <v>3.6473031791014345</v>
      </c>
      <c r="E66625">
        <v>3.9222428179876316</v>
      </c>
      <c r="F66625">
        <v>1</v>
      </c>
      <c r="G66625">
        <v>21.300000000000033</v>
      </c>
      <c r="H66625">
        <v>78125000</v>
      </c>
      <c r="I66625">
        <v>0</v>
      </c>
    </row>
    <row r="66626" spans="1:9" x14ac:dyDescent="0.25">
      <c r="A66626" s="1" t="s">
        <v>66633</v>
      </c>
      <c r="B66626">
        <v>21.099999999999941</v>
      </c>
      <c r="C66626">
        <v>2.8635254949874067</v>
      </c>
      <c r="D66626">
        <v>0.996011723681685</v>
      </c>
      <c r="E66626">
        <v>1.8675137713057217</v>
      </c>
      <c r="F66626">
        <v>0.23028992921506752</v>
      </c>
      <c r="G66626">
        <v>21.000000000000028</v>
      </c>
      <c r="H66626">
        <v>109375000</v>
      </c>
      <c r="I66626">
        <v>0</v>
      </c>
    </row>
    <row r="66627" spans="1:9" x14ac:dyDescent="0.25">
      <c r="A66627" s="1" t="s">
        <v>66634</v>
      </c>
      <c r="B66627">
        <v>21.099999999999987</v>
      </c>
      <c r="C66627">
        <v>2.8758785759052272</v>
      </c>
      <c r="D66627">
        <v>0.99309414904474469</v>
      </c>
      <c r="E66627">
        <v>1.8827844268604825</v>
      </c>
      <c r="F66627">
        <v>0.19841016043750681</v>
      </c>
      <c r="G66627">
        <v>21.000000000000028</v>
      </c>
      <c r="H66627">
        <v>109375000</v>
      </c>
      <c r="I66627">
        <v>0</v>
      </c>
    </row>
    <row r="66628" spans="1:9" x14ac:dyDescent="0.25">
      <c r="A66628" s="1" t="s">
        <v>66635</v>
      </c>
      <c r="B66628">
        <v>21.599999999999962</v>
      </c>
      <c r="C66628">
        <v>2.9185530335945256</v>
      </c>
      <c r="D66628">
        <v>1.0039655487115358</v>
      </c>
      <c r="E66628">
        <v>1.9145874848829898</v>
      </c>
      <c r="F66628">
        <v>8.6616005301951571E-2</v>
      </c>
      <c r="G66628">
        <v>21.500000000000036</v>
      </c>
      <c r="H66628">
        <v>46875000</v>
      </c>
      <c r="I66628">
        <v>0</v>
      </c>
    </row>
    <row r="66629" spans="1:9" x14ac:dyDescent="0.25">
      <c r="A66629" s="1" t="s">
        <v>66636</v>
      </c>
      <c r="B66629">
        <v>21.599999999999966</v>
      </c>
      <c r="C66629">
        <v>3.0875975678483933</v>
      </c>
      <c r="D66629">
        <v>1.0831160418252477</v>
      </c>
      <c r="E66629">
        <v>2.0044815260231457</v>
      </c>
      <c r="F66629">
        <v>8.2785074505275613E-2</v>
      </c>
      <c r="G66629">
        <v>21.500000000000036</v>
      </c>
      <c r="H66629">
        <v>93750000</v>
      </c>
      <c r="I66629">
        <v>0</v>
      </c>
    </row>
    <row r="66630" spans="1:9" x14ac:dyDescent="0.25">
      <c r="A66630" s="1" t="s">
        <v>66637</v>
      </c>
      <c r="B66630">
        <v>21.899999999999963</v>
      </c>
      <c r="C66630">
        <v>3.4764798326656918</v>
      </c>
      <c r="D66630">
        <v>1.2990460212711867</v>
      </c>
      <c r="E66630">
        <v>2.1774338113945051</v>
      </c>
      <c r="F66630">
        <v>0.19103863179647629</v>
      </c>
      <c r="G66630">
        <v>21.80000000000004</v>
      </c>
      <c r="H66630">
        <v>46875000</v>
      </c>
      <c r="I66630">
        <v>0</v>
      </c>
    </row>
    <row r="66631" spans="1:9" x14ac:dyDescent="0.25">
      <c r="A66631" s="1" t="s">
        <v>66638</v>
      </c>
      <c r="B66631">
        <v>21.999999999999993</v>
      </c>
      <c r="C66631">
        <v>3.7388072396035192</v>
      </c>
      <c r="D66631">
        <v>1.4261937321756526</v>
      </c>
      <c r="E66631">
        <v>2.3126135074278666</v>
      </c>
      <c r="F66631">
        <v>0.24384754679525322</v>
      </c>
      <c r="G66631">
        <v>21.900000000000041</v>
      </c>
      <c r="H66631">
        <v>93750000</v>
      </c>
      <c r="I66631">
        <v>0</v>
      </c>
    </row>
    <row r="66632" spans="1:9" x14ac:dyDescent="0.25">
      <c r="A66632" s="1" t="s">
        <v>66639</v>
      </c>
      <c r="B66632">
        <v>32.346226527480013</v>
      </c>
      <c r="C66632">
        <v>41.591652209303092</v>
      </c>
      <c r="D66632">
        <v>23.841328893938748</v>
      </c>
      <c r="E66632">
        <v>17.750323315364351</v>
      </c>
      <c r="F66632">
        <v>-1</v>
      </c>
      <c r="G66632">
        <v>0</v>
      </c>
      <c r="H66632">
        <v>281250000</v>
      </c>
      <c r="I66632">
        <v>0</v>
      </c>
    </row>
    <row r="66633" spans="1:9" x14ac:dyDescent="0.25">
      <c r="A66633" s="1" t="s">
        <v>66640</v>
      </c>
      <c r="B66633">
        <v>36.724294789188058</v>
      </c>
      <c r="C66633">
        <v>69.016812063381323</v>
      </c>
      <c r="D66633">
        <v>33.052577754337101</v>
      </c>
      <c r="E66633">
        <v>35.964234309044222</v>
      </c>
      <c r="F66633">
        <v>-1</v>
      </c>
      <c r="G66633">
        <v>0</v>
      </c>
      <c r="H66633">
        <v>296875000</v>
      </c>
      <c r="I66633">
        <v>0</v>
      </c>
    </row>
    <row r="66634" spans="1:9" x14ac:dyDescent="0.25">
      <c r="A66634" s="1" t="s">
        <v>66641</v>
      </c>
      <c r="B66634">
        <v>21.399999999999977</v>
      </c>
      <c r="C66634">
        <v>3.0571165147623685</v>
      </c>
      <c r="D66634">
        <v>2.011508370803246</v>
      </c>
      <c r="E66634">
        <v>1.0456081439591225</v>
      </c>
      <c r="F66634">
        <v>-0.33029724914308289</v>
      </c>
      <c r="G66634">
        <v>21.300000000000033</v>
      </c>
      <c r="H66634">
        <v>46875000</v>
      </c>
      <c r="I66634">
        <v>0</v>
      </c>
    </row>
    <row r="66635" spans="1:9" x14ac:dyDescent="0.25">
      <c r="A66635" s="1" t="s">
        <v>66642</v>
      </c>
      <c r="B66635">
        <v>21.49999999999994</v>
      </c>
      <c r="C66635">
        <v>3.1361684725433312</v>
      </c>
      <c r="D66635">
        <v>2.063574491730964</v>
      </c>
      <c r="E66635">
        <v>1.0725939808123672</v>
      </c>
      <c r="F66635">
        <v>-0.38529700107528964</v>
      </c>
      <c r="G66635">
        <v>21.400000000000034</v>
      </c>
      <c r="H66635">
        <v>93750000</v>
      </c>
      <c r="I66635">
        <v>0</v>
      </c>
    </row>
    <row r="66636" spans="1:9" x14ac:dyDescent="0.25">
      <c r="A66636" s="1" t="s">
        <v>66643</v>
      </c>
      <c r="B66636">
        <v>21.599999999999984</v>
      </c>
      <c r="C66636">
        <v>2.6516131081833443</v>
      </c>
      <c r="D66636">
        <v>1.8066273385525826</v>
      </c>
      <c r="E66636">
        <v>0.84498576963076166</v>
      </c>
      <c r="F66636">
        <v>-0.15429205744483454</v>
      </c>
      <c r="G66636">
        <v>21.500000000000036</v>
      </c>
      <c r="H66636">
        <v>62500000</v>
      </c>
      <c r="I66636">
        <v>0</v>
      </c>
    </row>
    <row r="66637" spans="1:9" x14ac:dyDescent="0.25">
      <c r="A66637" s="1" t="s">
        <v>66644</v>
      </c>
      <c r="B66637">
        <v>21.599999999999991</v>
      </c>
      <c r="C66637">
        <v>2.6950153684484262</v>
      </c>
      <c r="D66637">
        <v>1.8404031098241642</v>
      </c>
      <c r="E66637">
        <v>0.85461225862426193</v>
      </c>
      <c r="F66637">
        <v>-0.15785488784498591</v>
      </c>
      <c r="G66637">
        <v>21.500000000000036</v>
      </c>
      <c r="H66637">
        <v>62500000</v>
      </c>
      <c r="I66637">
        <v>0</v>
      </c>
    </row>
    <row r="66638" spans="1:9" x14ac:dyDescent="0.25">
      <c r="A66638" s="1" t="s">
        <v>66645</v>
      </c>
      <c r="B66638">
        <v>21.899999999999981</v>
      </c>
      <c r="C66638">
        <v>2.7821422901467363</v>
      </c>
      <c r="D66638">
        <v>1.858002926551229</v>
      </c>
      <c r="E66638">
        <v>0.9241393635955073</v>
      </c>
      <c r="F66638">
        <v>-0.14159809813237079</v>
      </c>
      <c r="G66638">
        <v>21.80000000000004</v>
      </c>
      <c r="H66638">
        <v>46875000</v>
      </c>
      <c r="I66638">
        <v>0</v>
      </c>
    </row>
    <row r="66639" spans="1:9" x14ac:dyDescent="0.25">
      <c r="A66639" s="1" t="s">
        <v>66646</v>
      </c>
      <c r="B66639">
        <v>21.899999999999988</v>
      </c>
      <c r="C66639">
        <v>2.7941990057125894</v>
      </c>
      <c r="D66639">
        <v>1.8759213460240578</v>
      </c>
      <c r="E66639">
        <v>0.91827765968853159</v>
      </c>
      <c r="F66639">
        <v>-0.14510950382763355</v>
      </c>
      <c r="G66639">
        <v>21.80000000000004</v>
      </c>
      <c r="H66639">
        <v>93750000</v>
      </c>
      <c r="I66639">
        <v>0</v>
      </c>
    </row>
    <row r="66640" spans="1:9" x14ac:dyDescent="0.25">
      <c r="A66640" s="1" t="s">
        <v>66647</v>
      </c>
      <c r="B66640">
        <v>21.39999999999997</v>
      </c>
      <c r="C66640">
        <v>3.791962873933743</v>
      </c>
      <c r="D66640">
        <v>1.2275652896018991</v>
      </c>
      <c r="E66640">
        <v>2.5643975843318438</v>
      </c>
      <c r="F66640">
        <v>0.63602060783378844</v>
      </c>
      <c r="G66640">
        <v>21.300000000000033</v>
      </c>
      <c r="H66640">
        <v>125000000</v>
      </c>
      <c r="I66640">
        <v>0</v>
      </c>
    </row>
    <row r="66641" spans="1:9" x14ac:dyDescent="0.25">
      <c r="A66641" s="1" t="s">
        <v>66648</v>
      </c>
      <c r="B66641">
        <v>21.399999999999977</v>
      </c>
      <c r="C66641">
        <v>3.8313301679136007</v>
      </c>
      <c r="D66641">
        <v>1.2326878303563955</v>
      </c>
      <c r="E66641">
        <v>2.5986423375572052</v>
      </c>
      <c r="F66641">
        <v>0.47740900785630869</v>
      </c>
      <c r="G66641">
        <v>21.300000000000033</v>
      </c>
      <c r="H66641">
        <v>46875000</v>
      </c>
      <c r="I66641">
        <v>0</v>
      </c>
    </row>
    <row r="66642" spans="1:9" x14ac:dyDescent="0.25">
      <c r="A66642" s="1" t="s">
        <v>66649</v>
      </c>
      <c r="B66642">
        <v>20.799999999999969</v>
      </c>
      <c r="C66642">
        <v>2.3115107725341923</v>
      </c>
      <c r="D66642">
        <v>0.76690205393810507</v>
      </c>
      <c r="E66642">
        <v>1.5446087185960873</v>
      </c>
      <c r="F66642">
        <v>0.11730424301244291</v>
      </c>
      <c r="G66642">
        <v>20.700000000000024</v>
      </c>
      <c r="H66642">
        <v>78125000</v>
      </c>
      <c r="I66642">
        <v>0</v>
      </c>
    </row>
    <row r="66643" spans="1:9" x14ac:dyDescent="0.25">
      <c r="A66643" s="1" t="s">
        <v>66650</v>
      </c>
      <c r="B66643">
        <v>20.79999999999994</v>
      </c>
      <c r="C66643">
        <v>2.3501287648682698</v>
      </c>
      <c r="D66643">
        <v>0.7773631289983407</v>
      </c>
      <c r="E66643">
        <v>1.5727656358699291</v>
      </c>
      <c r="F66643">
        <v>0.10592018091462396</v>
      </c>
      <c r="G66643">
        <v>20.700000000000024</v>
      </c>
      <c r="H66643">
        <v>62500000</v>
      </c>
      <c r="I66643">
        <v>0</v>
      </c>
    </row>
    <row r="66644" spans="1:9" x14ac:dyDescent="0.25">
      <c r="A66644" s="1" t="s">
        <v>66651</v>
      </c>
      <c r="B66644">
        <v>21.299999999999976</v>
      </c>
      <c r="C66644">
        <v>2.8276587018465462</v>
      </c>
      <c r="D66644">
        <v>0.99336854387890439</v>
      </c>
      <c r="E66644">
        <v>1.8342901579676418</v>
      </c>
      <c r="F66644">
        <v>7.4099634029956007E-2</v>
      </c>
      <c r="G66644">
        <v>21.200000000000031</v>
      </c>
      <c r="H66644">
        <v>93750000</v>
      </c>
      <c r="I66644">
        <v>0</v>
      </c>
    </row>
    <row r="66645" spans="1:9" x14ac:dyDescent="0.25">
      <c r="A66645" s="1" t="s">
        <v>66652</v>
      </c>
      <c r="B66645">
        <v>21.399999999999977</v>
      </c>
      <c r="C66645">
        <v>2.9846865758814429</v>
      </c>
      <c r="D66645">
        <v>1.0668413093820805</v>
      </c>
      <c r="E66645">
        <v>1.9178452664993624</v>
      </c>
      <c r="F66645">
        <v>9.0665430602092201E-2</v>
      </c>
      <c r="G66645">
        <v>21.300000000000033</v>
      </c>
      <c r="H66645">
        <v>93750000</v>
      </c>
      <c r="I66645">
        <v>0</v>
      </c>
    </row>
    <row r="66646" spans="1:9" x14ac:dyDescent="0.25">
      <c r="A66646" s="1" t="s">
        <v>66653</v>
      </c>
      <c r="B66646">
        <v>21.599999999999973</v>
      </c>
      <c r="C66646">
        <v>3.402888951422951</v>
      </c>
      <c r="D66646">
        <v>1.2935578422723553</v>
      </c>
      <c r="E66646">
        <v>2.1093311091505957</v>
      </c>
      <c r="F66646">
        <v>0.30533142201188745</v>
      </c>
      <c r="G66646">
        <v>21.500000000000036</v>
      </c>
      <c r="H66646">
        <v>78125000</v>
      </c>
      <c r="I66646">
        <v>0</v>
      </c>
    </row>
    <row r="66647" spans="1:9" x14ac:dyDescent="0.25">
      <c r="A66647" s="1" t="s">
        <v>66654</v>
      </c>
      <c r="B66647">
        <v>21.699999999999985</v>
      </c>
      <c r="C66647">
        <v>3.7168364569706474</v>
      </c>
      <c r="D66647">
        <v>1.4467373462912416</v>
      </c>
      <c r="E66647">
        <v>2.2700991106794057</v>
      </c>
      <c r="F66647">
        <v>0.43396799474859149</v>
      </c>
      <c r="G66647">
        <v>21.600000000000037</v>
      </c>
      <c r="H66647">
        <v>78125000</v>
      </c>
      <c r="I66647">
        <v>0</v>
      </c>
    </row>
    <row r="66648" spans="1:9" x14ac:dyDescent="0.25">
      <c r="A66648" s="1" t="s">
        <v>66655</v>
      </c>
      <c r="B66648">
        <v>34.369611653684778</v>
      </c>
      <c r="C66648">
        <v>52.179755680997054</v>
      </c>
      <c r="D66648">
        <v>26.079419157502016</v>
      </c>
      <c r="E66648">
        <v>26.100336523495017</v>
      </c>
      <c r="F66648">
        <v>-0.96327435960850183</v>
      </c>
      <c r="G66648">
        <v>0</v>
      </c>
      <c r="H66648">
        <v>296875000</v>
      </c>
      <c r="I66648">
        <v>0</v>
      </c>
    </row>
    <row r="66649" spans="1:9" x14ac:dyDescent="0.25">
      <c r="A66649" s="1" t="s">
        <v>66656</v>
      </c>
      <c r="B66649">
        <v>32.736833706012398</v>
      </c>
      <c r="C66649">
        <v>55.409300566522539</v>
      </c>
      <c r="D66649">
        <v>26.039872058360228</v>
      </c>
      <c r="E66649">
        <v>29.369428508162315</v>
      </c>
      <c r="F66649">
        <v>-1</v>
      </c>
      <c r="G66649">
        <v>0</v>
      </c>
      <c r="H66649">
        <v>265625000</v>
      </c>
      <c r="I66649">
        <v>0</v>
      </c>
    </row>
    <row r="66650" spans="1:9" x14ac:dyDescent="0.25">
      <c r="A66650" s="1" t="s">
        <v>66657</v>
      </c>
      <c r="B66650">
        <v>21.799999999999969</v>
      </c>
      <c r="C66650">
        <v>4.0226333708765774</v>
      </c>
      <c r="D66650">
        <v>2.5248365486329289</v>
      </c>
      <c r="E66650">
        <v>1.4977968222436484</v>
      </c>
      <c r="F66650">
        <v>-1</v>
      </c>
      <c r="G66650">
        <v>21.700000000000038</v>
      </c>
      <c r="H66650">
        <v>62500000</v>
      </c>
      <c r="I66650">
        <v>0</v>
      </c>
    </row>
    <row r="66651" spans="1:9" x14ac:dyDescent="0.25">
      <c r="A66651" s="1" t="s">
        <v>66658</v>
      </c>
      <c r="B66651">
        <v>22.146091766864025</v>
      </c>
      <c r="C66651">
        <v>9.6277967649068774</v>
      </c>
      <c r="D66651">
        <v>5.3395353380001449</v>
      </c>
      <c r="E66651">
        <v>4.2882614269067378</v>
      </c>
      <c r="F66651">
        <v>1</v>
      </c>
      <c r="G66651">
        <v>22.200000000000045</v>
      </c>
      <c r="H66651">
        <v>109375000</v>
      </c>
      <c r="I66651">
        <v>0</v>
      </c>
    </row>
    <row r="66652" spans="1:9" x14ac:dyDescent="0.25">
      <c r="A66652" s="1" t="s">
        <v>66659</v>
      </c>
      <c r="B66652">
        <v>21.899999999999984</v>
      </c>
      <c r="C66652">
        <v>3.0515130761141371</v>
      </c>
      <c r="D66652">
        <v>2.0340341833262978</v>
      </c>
      <c r="E66652">
        <v>1.0174788927878393</v>
      </c>
      <c r="F66652">
        <v>-0.26720247719820378</v>
      </c>
      <c r="G66652">
        <v>21.80000000000004</v>
      </c>
      <c r="H66652">
        <v>62500000</v>
      </c>
      <c r="I66652">
        <v>0</v>
      </c>
    </row>
    <row r="66653" spans="1:9" x14ac:dyDescent="0.25">
      <c r="A66653" s="1" t="s">
        <v>66660</v>
      </c>
      <c r="B66653">
        <v>21.89999999999997</v>
      </c>
      <c r="C66653">
        <v>3.1058897554645322</v>
      </c>
      <c r="D66653">
        <v>2.0729686878159752</v>
      </c>
      <c r="E66653">
        <v>1.032921067648557</v>
      </c>
      <c r="F66653">
        <v>-0.28916858450928551</v>
      </c>
      <c r="G66653">
        <v>21.80000000000004</v>
      </c>
      <c r="H66653">
        <v>62500000</v>
      </c>
      <c r="I66653">
        <v>0</v>
      </c>
    </row>
    <row r="66654" spans="1:9" x14ac:dyDescent="0.25">
      <c r="A66654" s="1" t="s">
        <v>66661</v>
      </c>
      <c r="B66654">
        <v>22.199999999999978</v>
      </c>
      <c r="C66654">
        <v>2.9923403278183658</v>
      </c>
      <c r="D66654">
        <v>1.989155069264132</v>
      </c>
      <c r="E66654">
        <v>1.0031852585542338</v>
      </c>
      <c r="F66654">
        <v>-0.19239369950080043</v>
      </c>
      <c r="G66654">
        <v>22.100000000000044</v>
      </c>
      <c r="H66654">
        <v>78125000</v>
      </c>
      <c r="I66654">
        <v>0</v>
      </c>
    </row>
    <row r="66655" spans="1:9" x14ac:dyDescent="0.25">
      <c r="A66655" s="1" t="s">
        <v>66662</v>
      </c>
      <c r="B66655">
        <v>22.20000000000001</v>
      </c>
      <c r="C66655">
        <v>3.0168449583268808</v>
      </c>
      <c r="D66655">
        <v>2.0131147619843683</v>
      </c>
      <c r="E66655">
        <v>1.0037301963425125</v>
      </c>
      <c r="F66655">
        <v>-0.19717600966994686</v>
      </c>
      <c r="G66655">
        <v>22.100000000000044</v>
      </c>
      <c r="H66655">
        <v>62500000</v>
      </c>
      <c r="I66655">
        <v>0</v>
      </c>
    </row>
    <row r="66656" spans="1:9" x14ac:dyDescent="0.25">
      <c r="A66656" s="1" t="s">
        <v>66663</v>
      </c>
      <c r="B66656">
        <v>20.999999999999996</v>
      </c>
      <c r="C66656">
        <v>3.1058037013850077</v>
      </c>
      <c r="D66656">
        <v>0.96175666172458252</v>
      </c>
      <c r="E66656">
        <v>2.1440470396604252</v>
      </c>
      <c r="F66656">
        <v>0.24114736453986207</v>
      </c>
      <c r="G66656">
        <v>20.900000000000027</v>
      </c>
      <c r="H66656">
        <v>46875000</v>
      </c>
      <c r="I66656">
        <v>0</v>
      </c>
    </row>
    <row r="66657" spans="1:9" x14ac:dyDescent="0.25">
      <c r="A66657" s="1" t="s">
        <v>66664</v>
      </c>
      <c r="B66657">
        <v>20.999999999999975</v>
      </c>
      <c r="C66657">
        <v>3.0878837016769585</v>
      </c>
      <c r="D66657">
        <v>0.94099254438335489</v>
      </c>
      <c r="E66657">
        <v>2.1468911572936036</v>
      </c>
      <c r="F66657">
        <v>0.24134042018161317</v>
      </c>
      <c r="G66657">
        <v>20.900000000000027</v>
      </c>
      <c r="H66657">
        <v>109375000</v>
      </c>
      <c r="I66657">
        <v>0</v>
      </c>
    </row>
    <row r="66658" spans="1:9" x14ac:dyDescent="0.25">
      <c r="A66658" s="1" t="s">
        <v>66665</v>
      </c>
      <c r="B66658">
        <v>21.499999999999975</v>
      </c>
      <c r="C66658">
        <v>3.7257238295849477</v>
      </c>
      <c r="D66658">
        <v>1.3859059297615199</v>
      </c>
      <c r="E66658">
        <v>2.3398178998234278</v>
      </c>
      <c r="F66658">
        <v>0.67110688313837308</v>
      </c>
      <c r="G66658">
        <v>21.400000000000034</v>
      </c>
      <c r="H66658">
        <v>62500000</v>
      </c>
      <c r="I66658">
        <v>0</v>
      </c>
    </row>
    <row r="66659" spans="1:9" x14ac:dyDescent="0.25">
      <c r="A66659" s="1" t="s">
        <v>66666</v>
      </c>
      <c r="B66659">
        <v>21.499999999999986</v>
      </c>
      <c r="C66659">
        <v>3.5501309869397564</v>
      </c>
      <c r="D66659">
        <v>1.2889735433075553</v>
      </c>
      <c r="E66659">
        <v>2.2611574436322011</v>
      </c>
      <c r="F66659">
        <v>0.4978123812177655</v>
      </c>
      <c r="G66659">
        <v>21.400000000000034</v>
      </c>
      <c r="H66659">
        <v>93750000</v>
      </c>
      <c r="I66659">
        <v>0</v>
      </c>
    </row>
    <row r="66660" spans="1:9" x14ac:dyDescent="0.25">
      <c r="A66660" s="1" t="s">
        <v>66667</v>
      </c>
      <c r="B66660">
        <v>21.89999999999997</v>
      </c>
      <c r="C66660">
        <v>2.999122316131134</v>
      </c>
      <c r="D66660">
        <v>1.0139244271206174</v>
      </c>
      <c r="E66660">
        <v>1.9851978890105166</v>
      </c>
      <c r="F66660">
        <v>0.11931489909967929</v>
      </c>
      <c r="G66660">
        <v>21.80000000000004</v>
      </c>
      <c r="H66660">
        <v>62500000</v>
      </c>
      <c r="I66660">
        <v>0</v>
      </c>
    </row>
    <row r="66661" spans="1:9" x14ac:dyDescent="0.25">
      <c r="A66661" s="1" t="s">
        <v>66668</v>
      </c>
      <c r="B66661">
        <v>21.899999999999995</v>
      </c>
      <c r="C66661">
        <v>3.1699866953171973</v>
      </c>
      <c r="D66661">
        <v>1.093828442225957</v>
      </c>
      <c r="E66661">
        <v>2.0761582530912404</v>
      </c>
      <c r="F66661">
        <v>0.10925879779963266</v>
      </c>
      <c r="G66661">
        <v>21.80000000000004</v>
      </c>
      <c r="H66661">
        <v>78125000</v>
      </c>
      <c r="I66661">
        <v>0</v>
      </c>
    </row>
    <row r="66662" spans="1:9" x14ac:dyDescent="0.25">
      <c r="A66662" s="1" t="s">
        <v>66669</v>
      </c>
      <c r="B66662">
        <v>22.19999999999996</v>
      </c>
      <c r="C66662">
        <v>3.7593002556473119</v>
      </c>
      <c r="D66662">
        <v>1.4127138701912365</v>
      </c>
      <c r="E66662">
        <v>2.3465863854560753</v>
      </c>
      <c r="F66662">
        <v>-0.16754703778891589</v>
      </c>
      <c r="G66662">
        <v>22.100000000000044</v>
      </c>
      <c r="H66662">
        <v>109375000</v>
      </c>
      <c r="I66662">
        <v>0</v>
      </c>
    </row>
    <row r="66663" spans="1:9" x14ac:dyDescent="0.25">
      <c r="A66663" s="1" t="s">
        <v>66670</v>
      </c>
      <c r="B66663">
        <v>23.102525240425969</v>
      </c>
      <c r="C66663">
        <v>9.602545555234089</v>
      </c>
      <c r="D66663">
        <v>4.330076061184112</v>
      </c>
      <c r="E66663">
        <v>5.2724694940499761</v>
      </c>
      <c r="F66663">
        <v>-1</v>
      </c>
      <c r="G66663">
        <v>23.500000000000064</v>
      </c>
      <c r="H66663">
        <v>93750000</v>
      </c>
      <c r="I66663">
        <v>0</v>
      </c>
    </row>
    <row r="66664" spans="1:9" x14ac:dyDescent="0.25">
      <c r="A66664" s="1" t="s">
        <v>66671</v>
      </c>
      <c r="B66664">
        <v>32.81723097585364</v>
      </c>
      <c r="C66664">
        <v>46.253539745596314</v>
      </c>
      <c r="D66664">
        <v>23.848338651467543</v>
      </c>
      <c r="E66664">
        <v>22.405201094128806</v>
      </c>
      <c r="F66664">
        <v>1</v>
      </c>
      <c r="G66664">
        <v>0</v>
      </c>
      <c r="H66664">
        <v>234375000</v>
      </c>
      <c r="I66664">
        <v>0</v>
      </c>
    </row>
    <row r="66665" spans="1:9" x14ac:dyDescent="0.25">
      <c r="A66665" s="1" t="s">
        <v>66672</v>
      </c>
      <c r="B66665">
        <v>33.391989193106426</v>
      </c>
      <c r="C66665">
        <v>58.370517629995994</v>
      </c>
      <c r="D66665">
        <v>33.8005065072755</v>
      </c>
      <c r="E66665">
        <v>24.570011122720466</v>
      </c>
      <c r="F66665">
        <v>1</v>
      </c>
      <c r="G66665">
        <v>0</v>
      </c>
      <c r="H66665">
        <v>296875000</v>
      </c>
      <c r="I66665">
        <v>0</v>
      </c>
    </row>
    <row r="66666" spans="1:9" x14ac:dyDescent="0.25">
      <c r="A66666" s="1" t="s">
        <v>66673</v>
      </c>
      <c r="B66666">
        <v>21.099999999999948</v>
      </c>
      <c r="C66666">
        <v>2.5087308073319505</v>
      </c>
      <c r="D66666">
        <v>1.7012433893059216</v>
      </c>
      <c r="E66666">
        <v>0.80748741802602897</v>
      </c>
      <c r="F66666">
        <v>-0.1622458548528054</v>
      </c>
      <c r="G66666">
        <v>21.000000000000028</v>
      </c>
      <c r="H66666">
        <v>78125000</v>
      </c>
      <c r="I66666">
        <v>0</v>
      </c>
    </row>
    <row r="66667" spans="1:9" x14ac:dyDescent="0.25">
      <c r="A66667" s="1" t="s">
        <v>66674</v>
      </c>
      <c r="B66667">
        <v>21.099999999999977</v>
      </c>
      <c r="C66667">
        <v>2.5850051328075843</v>
      </c>
      <c r="D66667">
        <v>1.7521032962954202</v>
      </c>
      <c r="E66667">
        <v>0.8329018365121641</v>
      </c>
      <c r="F66667">
        <v>-0.17076577555233596</v>
      </c>
      <c r="G66667">
        <v>21.000000000000028</v>
      </c>
      <c r="H66667">
        <v>93750000</v>
      </c>
      <c r="I66667">
        <v>0</v>
      </c>
    </row>
    <row r="66668" spans="1:9" x14ac:dyDescent="0.25">
      <c r="A66668" s="1" t="s">
        <v>66675</v>
      </c>
      <c r="B66668">
        <v>21.299999999999962</v>
      </c>
      <c r="C66668">
        <v>2.3352149808006883</v>
      </c>
      <c r="D66668">
        <v>1.6167852816397557</v>
      </c>
      <c r="E66668">
        <v>0.71842969916093269</v>
      </c>
      <c r="F66668">
        <v>-0.1020979504044317</v>
      </c>
      <c r="G66668">
        <v>21.200000000000031</v>
      </c>
      <c r="H66668">
        <v>109375000</v>
      </c>
      <c r="I66668">
        <v>0</v>
      </c>
    </row>
    <row r="66669" spans="1:9" x14ac:dyDescent="0.25">
      <c r="A66669" s="1" t="s">
        <v>66676</v>
      </c>
      <c r="B66669">
        <v>21.299999999999979</v>
      </c>
      <c r="C66669">
        <v>2.3704861002197575</v>
      </c>
      <c r="D66669">
        <v>1.6466814654769468</v>
      </c>
      <c r="E66669">
        <v>0.72380463474281065</v>
      </c>
      <c r="F66669">
        <v>-0.10426068052907267</v>
      </c>
      <c r="G66669">
        <v>21.200000000000031</v>
      </c>
      <c r="H66669">
        <v>62500000</v>
      </c>
      <c r="I66669">
        <v>0</v>
      </c>
    </row>
    <row r="66670" spans="1:9" x14ac:dyDescent="0.25">
      <c r="A66670" s="1" t="s">
        <v>66677</v>
      </c>
      <c r="B66670">
        <v>21.599999999999952</v>
      </c>
      <c r="C66670">
        <v>2.6632743651051953</v>
      </c>
      <c r="D66670">
        <v>1.7692352591951002</v>
      </c>
      <c r="E66670">
        <v>0.89403910591009517</v>
      </c>
      <c r="F66670">
        <v>-0.11550616721764051</v>
      </c>
      <c r="G66670">
        <v>21.500000000000036</v>
      </c>
      <c r="H66670">
        <v>62500000</v>
      </c>
      <c r="I66670">
        <v>0</v>
      </c>
    </row>
    <row r="66671" spans="1:9" x14ac:dyDescent="0.25">
      <c r="A66671" s="1" t="s">
        <v>66678</v>
      </c>
      <c r="B66671">
        <v>21.59999999999998</v>
      </c>
      <c r="C66671">
        <v>2.6565045124279321</v>
      </c>
      <c r="D66671">
        <v>1.7777805557996476</v>
      </c>
      <c r="E66671">
        <v>0.87872395662828451</v>
      </c>
      <c r="F66671">
        <v>-0.11520544420919432</v>
      </c>
      <c r="G66671">
        <v>21.500000000000036</v>
      </c>
      <c r="H66671">
        <v>78125000</v>
      </c>
      <c r="I66671">
        <v>0</v>
      </c>
    </row>
    <row r="66672" spans="1:9" x14ac:dyDescent="0.25">
      <c r="A66672" s="1" t="s">
        <v>66679</v>
      </c>
      <c r="B66672">
        <v>24.457179264917837</v>
      </c>
      <c r="C66672">
        <v>11.098881790598782</v>
      </c>
      <c r="D66672">
        <v>4.8578059654825116</v>
      </c>
      <c r="E66672">
        <v>6.241075825116269</v>
      </c>
      <c r="F66672">
        <v>0.5585259038818382</v>
      </c>
      <c r="G66672">
        <v>27.300000000000118</v>
      </c>
      <c r="H66672">
        <v>93750000</v>
      </c>
      <c r="I66672">
        <v>0</v>
      </c>
    </row>
    <row r="66673" spans="1:9" x14ac:dyDescent="0.25">
      <c r="A66673" s="1" t="s">
        <v>66680</v>
      </c>
      <c r="B66673">
        <v>22.084867906276667</v>
      </c>
      <c r="C66673">
        <v>10.134159064270207</v>
      </c>
      <c r="D66673">
        <v>4.3459698130904307</v>
      </c>
      <c r="E66673">
        <v>5.7881892511797739</v>
      </c>
      <c r="F66673">
        <v>1</v>
      </c>
      <c r="G66673">
        <v>22.100000000000044</v>
      </c>
      <c r="H66673">
        <v>62500000</v>
      </c>
      <c r="I66673">
        <v>0</v>
      </c>
    </row>
    <row r="66674" spans="1:9" x14ac:dyDescent="0.25">
      <c r="A66674" s="1" t="s">
        <v>66681</v>
      </c>
      <c r="B66674">
        <v>39.326474533121534</v>
      </c>
      <c r="C66674">
        <v>55.685661632105756</v>
      </c>
      <c r="D66674">
        <v>27.916616566835675</v>
      </c>
      <c r="E66674">
        <v>27.769045065270181</v>
      </c>
      <c r="F66674">
        <v>-0.99226798085798773</v>
      </c>
      <c r="G66674">
        <v>0</v>
      </c>
      <c r="H66674">
        <v>234375000</v>
      </c>
      <c r="I66674">
        <v>0</v>
      </c>
    </row>
    <row r="66675" spans="1:9" x14ac:dyDescent="0.25">
      <c r="A66675" s="1" t="s">
        <v>66682</v>
      </c>
      <c r="B66675">
        <v>40.081410997386243</v>
      </c>
      <c r="C66675">
        <v>50.183247894792515</v>
      </c>
      <c r="D66675">
        <v>29.133332092081567</v>
      </c>
      <c r="E66675">
        <v>21.049915802710931</v>
      </c>
      <c r="F66675">
        <v>1</v>
      </c>
      <c r="G66675">
        <v>0</v>
      </c>
      <c r="H66675">
        <v>281250000</v>
      </c>
      <c r="I66675">
        <v>0</v>
      </c>
    </row>
    <row r="66676" spans="1:9" x14ac:dyDescent="0.25">
      <c r="A66676" s="1" t="s">
        <v>66683</v>
      </c>
      <c r="B66676">
        <v>38.318030973277907</v>
      </c>
      <c r="C66676">
        <v>57.474540103479647</v>
      </c>
      <c r="D66676">
        <v>31.401604682878919</v>
      </c>
      <c r="E66676">
        <v>26.072935420600771</v>
      </c>
      <c r="F66676">
        <v>1</v>
      </c>
      <c r="G66676">
        <v>0</v>
      </c>
      <c r="H66676">
        <v>218750000</v>
      </c>
      <c r="I66676">
        <v>0</v>
      </c>
    </row>
    <row r="66677" spans="1:9" x14ac:dyDescent="0.25">
      <c r="A66677" s="1" t="s">
        <v>66684</v>
      </c>
      <c r="B66677">
        <v>34.166179967064309</v>
      </c>
      <c r="C66677">
        <v>38.94340041177847</v>
      </c>
      <c r="D66677">
        <v>19.186224009301608</v>
      </c>
      <c r="E66677">
        <v>19.757176402476862</v>
      </c>
      <c r="F66677">
        <v>-1</v>
      </c>
      <c r="G66677">
        <v>0</v>
      </c>
      <c r="H66677">
        <v>250000000</v>
      </c>
      <c r="I66677">
        <v>0</v>
      </c>
    </row>
    <row r="66678" spans="1:9" x14ac:dyDescent="0.25">
      <c r="A66678" s="1" t="s">
        <v>66685</v>
      </c>
      <c r="B66678">
        <v>33.842433499446258</v>
      </c>
      <c r="C66678">
        <v>40.010070435551363</v>
      </c>
      <c r="D66678">
        <v>17.983531869564111</v>
      </c>
      <c r="E66678">
        <v>22.026538565987273</v>
      </c>
      <c r="F66678">
        <v>1</v>
      </c>
      <c r="G66678">
        <v>0</v>
      </c>
      <c r="H66678">
        <v>234375000</v>
      </c>
      <c r="I66678">
        <v>0</v>
      </c>
    </row>
    <row r="66679" spans="1:9" x14ac:dyDescent="0.25">
      <c r="A66679" s="1" t="s">
        <v>66686</v>
      </c>
      <c r="B66679">
        <v>33.302919940299773</v>
      </c>
      <c r="C66679">
        <v>38.572752538686217</v>
      </c>
      <c r="D66679">
        <v>21.335314795205949</v>
      </c>
      <c r="E66679">
        <v>17.237437743480264</v>
      </c>
      <c r="F66679">
        <v>1</v>
      </c>
      <c r="G66679">
        <v>0</v>
      </c>
      <c r="H66679">
        <v>250000000</v>
      </c>
      <c r="I66679">
        <v>0</v>
      </c>
    </row>
    <row r="66680" spans="1:9" x14ac:dyDescent="0.25">
      <c r="A66680" s="1" t="s">
        <v>66687</v>
      </c>
      <c r="B66680">
        <v>33.145892083613127</v>
      </c>
      <c r="C66680">
        <v>44.01888162997416</v>
      </c>
      <c r="D66680">
        <v>23.669393736009702</v>
      </c>
      <c r="E66680">
        <v>20.349487893964458</v>
      </c>
      <c r="F66680">
        <v>-1</v>
      </c>
      <c r="G66680">
        <v>0</v>
      </c>
      <c r="H66680">
        <v>218750000</v>
      </c>
      <c r="I66680">
        <v>0</v>
      </c>
    </row>
    <row r="66681" spans="1:9" x14ac:dyDescent="0.25">
      <c r="A66681" s="1" t="s">
        <v>66688</v>
      </c>
      <c r="B66681">
        <v>38.732396972044619</v>
      </c>
      <c r="C66681">
        <v>64.772568381097585</v>
      </c>
      <c r="D66681">
        <v>29.166811339040802</v>
      </c>
      <c r="E66681">
        <v>35.605757042056801</v>
      </c>
      <c r="F66681">
        <v>-1</v>
      </c>
      <c r="G66681">
        <v>0</v>
      </c>
      <c r="H66681">
        <v>234375000</v>
      </c>
      <c r="I66681">
        <v>0</v>
      </c>
    </row>
    <row r="66682" spans="1:9" x14ac:dyDescent="0.25">
      <c r="A66682" s="1" t="s">
        <v>66689</v>
      </c>
      <c r="B66682">
        <v>37.914705098788197</v>
      </c>
      <c r="C66682">
        <v>50.397602604081669</v>
      </c>
      <c r="D66682">
        <v>24.861825154869081</v>
      </c>
      <c r="E66682">
        <v>25.535777449212596</v>
      </c>
      <c r="F66682">
        <v>-1</v>
      </c>
      <c r="G66682">
        <v>0</v>
      </c>
      <c r="H66682">
        <v>250000000</v>
      </c>
      <c r="I66682">
        <v>0</v>
      </c>
    </row>
    <row r="66683" spans="1:9" x14ac:dyDescent="0.25">
      <c r="A66683" s="1" t="s">
        <v>66690</v>
      </c>
      <c r="B66683">
        <v>34.244447405530977</v>
      </c>
      <c r="C66683">
        <v>40.221012461072092</v>
      </c>
      <c r="D66683">
        <v>21.03066893097067</v>
      </c>
      <c r="E66683">
        <v>19.190343530101448</v>
      </c>
      <c r="F66683">
        <v>-1</v>
      </c>
      <c r="G66683">
        <v>0</v>
      </c>
      <c r="H66683">
        <v>234375000</v>
      </c>
      <c r="I66683">
        <v>0</v>
      </c>
    </row>
    <row r="66684" spans="1:9" x14ac:dyDescent="0.25">
      <c r="A66684" s="1" t="s">
        <v>66691</v>
      </c>
      <c r="B66684">
        <v>33.339217988066892</v>
      </c>
      <c r="C66684">
        <v>30.669655453630597</v>
      </c>
      <c r="D66684">
        <v>15.984888545564871</v>
      </c>
      <c r="E66684">
        <v>14.684766908065717</v>
      </c>
      <c r="F66684">
        <v>0.97970194499972418</v>
      </c>
      <c r="G66684">
        <v>0</v>
      </c>
      <c r="H66684">
        <v>203125000</v>
      </c>
      <c r="I66684">
        <v>0</v>
      </c>
    </row>
    <row r="66685" spans="1:9" x14ac:dyDescent="0.25">
      <c r="A66685" s="1" t="s">
        <v>66692</v>
      </c>
      <c r="B66685">
        <v>32.476821661560642</v>
      </c>
      <c r="C66685">
        <v>27.574524546605275</v>
      </c>
      <c r="D66685">
        <v>14.452766820869252</v>
      </c>
      <c r="E66685">
        <v>13.121757725736016</v>
      </c>
      <c r="F66685">
        <v>0.97028204795190209</v>
      </c>
      <c r="G66685">
        <v>0</v>
      </c>
      <c r="H66685">
        <v>234375000</v>
      </c>
      <c r="I66685">
        <v>0</v>
      </c>
    </row>
    <row r="66686" spans="1:9" x14ac:dyDescent="0.25">
      <c r="A66686" s="1" t="s">
        <v>66693</v>
      </c>
      <c r="B66686">
        <v>33.546040603857143</v>
      </c>
      <c r="C66686">
        <v>36.811711094718142</v>
      </c>
      <c r="D66686">
        <v>17.241107485846413</v>
      </c>
      <c r="E66686">
        <v>19.570603608871693</v>
      </c>
      <c r="F66686">
        <v>1</v>
      </c>
      <c r="G66686">
        <v>0</v>
      </c>
      <c r="H66686">
        <v>265625000</v>
      </c>
      <c r="I66686">
        <v>0</v>
      </c>
    </row>
    <row r="66687" spans="1:9" x14ac:dyDescent="0.25">
      <c r="A66687" s="1" t="s">
        <v>66694</v>
      </c>
      <c r="B66687">
        <v>35.55619107085834</v>
      </c>
      <c r="C66687">
        <v>44.859674947627767</v>
      </c>
      <c r="D66687">
        <v>22.83484462651905</v>
      </c>
      <c r="E66687">
        <v>22.024830321108698</v>
      </c>
      <c r="F66687">
        <v>0.99785708841672793</v>
      </c>
      <c r="G66687">
        <v>0</v>
      </c>
      <c r="H66687">
        <v>265625000</v>
      </c>
      <c r="I66687">
        <v>0</v>
      </c>
    </row>
    <row r="66688" spans="1:9" x14ac:dyDescent="0.25">
      <c r="A66688" s="1" t="s">
        <v>66695</v>
      </c>
      <c r="B66688">
        <v>34.332589914668581</v>
      </c>
      <c r="C66688">
        <v>34.707460141589593</v>
      </c>
      <c r="D66688">
        <v>16.52725998777133</v>
      </c>
      <c r="E66688">
        <v>18.180200153818269</v>
      </c>
      <c r="F66688">
        <v>-0.99460651409732748</v>
      </c>
      <c r="G66688">
        <v>0</v>
      </c>
      <c r="H66688">
        <v>218750000</v>
      </c>
      <c r="I66688">
        <v>0</v>
      </c>
    </row>
    <row r="66689" spans="1:9" x14ac:dyDescent="0.25">
      <c r="A66689" s="1" t="s">
        <v>66696</v>
      </c>
      <c r="B66689">
        <v>37.830193274622872</v>
      </c>
      <c r="C66689">
        <v>53.980298993858746</v>
      </c>
      <c r="D66689">
        <v>30.933056299422987</v>
      </c>
      <c r="E66689">
        <v>23.047242694435727</v>
      </c>
      <c r="F66689">
        <v>-1</v>
      </c>
      <c r="G66689">
        <v>0</v>
      </c>
      <c r="H66689">
        <v>218750000</v>
      </c>
      <c r="I66689">
        <v>0</v>
      </c>
    </row>
    <row r="66690" spans="1:9" x14ac:dyDescent="0.25">
      <c r="A66690" s="1" t="s">
        <v>66697</v>
      </c>
      <c r="B66690">
        <v>33.42167187740332</v>
      </c>
      <c r="C66690">
        <v>38.646888874602197</v>
      </c>
      <c r="D66690">
        <v>20.134690804013221</v>
      </c>
      <c r="E66690">
        <v>18.512198070588976</v>
      </c>
      <c r="F66690">
        <v>1</v>
      </c>
      <c r="G66690">
        <v>0</v>
      </c>
      <c r="H66690">
        <v>187500000</v>
      </c>
      <c r="I66690">
        <v>0</v>
      </c>
    </row>
    <row r="66691" spans="1:9" x14ac:dyDescent="0.25">
      <c r="A66691" s="1" t="s">
        <v>66698</v>
      </c>
      <c r="B66691">
        <v>34.47438878854976</v>
      </c>
      <c r="C66691">
        <v>34.174412068244649</v>
      </c>
      <c r="D66691">
        <v>18.022206230293758</v>
      </c>
      <c r="E66691">
        <v>16.152205837950884</v>
      </c>
      <c r="F66691">
        <v>-1</v>
      </c>
      <c r="G66691">
        <v>0</v>
      </c>
      <c r="H66691">
        <v>250000000</v>
      </c>
      <c r="I66691">
        <v>0</v>
      </c>
    </row>
    <row r="66692" spans="1:9" x14ac:dyDescent="0.25">
      <c r="A66692" s="1" t="s">
        <v>66699</v>
      </c>
      <c r="B66692">
        <v>39.071693790507929</v>
      </c>
      <c r="C66692">
        <v>59.651183943798635</v>
      </c>
      <c r="D66692">
        <v>29.470557700692432</v>
      </c>
      <c r="E66692">
        <v>30.180626243106218</v>
      </c>
      <c r="F66692">
        <v>0.98446217676908621</v>
      </c>
      <c r="G66692">
        <v>0</v>
      </c>
      <c r="H66692">
        <v>218750000</v>
      </c>
      <c r="I66692">
        <v>0</v>
      </c>
    </row>
    <row r="66693" spans="1:9" x14ac:dyDescent="0.25">
      <c r="A66693" s="1" t="s">
        <v>66700</v>
      </c>
      <c r="B66693">
        <v>38.295676378551398</v>
      </c>
      <c r="C66693">
        <v>53.966479807423696</v>
      </c>
      <c r="D66693">
        <v>26.426992874300204</v>
      </c>
      <c r="E66693">
        <v>27.539486933123463</v>
      </c>
      <c r="F66693">
        <v>1</v>
      </c>
      <c r="G66693">
        <v>0</v>
      </c>
      <c r="H66693">
        <v>203125000</v>
      </c>
      <c r="I66693">
        <v>0</v>
      </c>
    </row>
    <row r="66694" spans="1:9" x14ac:dyDescent="0.25">
      <c r="A66694" s="1" t="s">
        <v>66701</v>
      </c>
      <c r="B66694">
        <v>34.102020507796084</v>
      </c>
      <c r="C66694">
        <v>35.252495999083791</v>
      </c>
      <c r="D66694">
        <v>15.720462462359421</v>
      </c>
      <c r="E66694">
        <v>19.53203353672437</v>
      </c>
      <c r="F66694">
        <v>-0.99668138215297786</v>
      </c>
      <c r="G66694">
        <v>0</v>
      </c>
      <c r="H66694">
        <v>250000000</v>
      </c>
      <c r="I66694">
        <v>0</v>
      </c>
    </row>
    <row r="66695" spans="1:9" x14ac:dyDescent="0.25">
      <c r="A66695" s="1" t="s">
        <v>66702</v>
      </c>
      <c r="B66695">
        <v>32.132831874183147</v>
      </c>
      <c r="C66695">
        <v>39.267807526999206</v>
      </c>
      <c r="D66695">
        <v>21.096834151308961</v>
      </c>
      <c r="E66695">
        <v>18.170973375690217</v>
      </c>
      <c r="F66695">
        <v>0.97087983224187013</v>
      </c>
      <c r="G66695">
        <v>0</v>
      </c>
      <c r="H66695">
        <v>281250000</v>
      </c>
      <c r="I66695">
        <v>0</v>
      </c>
    </row>
    <row r="66696" spans="1:9" x14ac:dyDescent="0.25">
      <c r="A66696" s="1" t="s">
        <v>66703</v>
      </c>
      <c r="B66696">
        <v>38.382824748193144</v>
      </c>
      <c r="C66696">
        <v>53.461160348344073</v>
      </c>
      <c r="D66696">
        <v>29.825879432909176</v>
      </c>
      <c r="E66696">
        <v>23.635280915434979</v>
      </c>
      <c r="F66696">
        <v>1</v>
      </c>
      <c r="G66696">
        <v>0</v>
      </c>
      <c r="H66696">
        <v>312500000</v>
      </c>
      <c r="I66696">
        <v>0</v>
      </c>
    </row>
    <row r="66697" spans="1:9" x14ac:dyDescent="0.25">
      <c r="A66697" s="1" t="s">
        <v>66704</v>
      </c>
      <c r="B66697">
        <v>33.546286234412108</v>
      </c>
      <c r="C66697">
        <v>35.598998193039442</v>
      </c>
      <c r="D66697">
        <v>16.435881087106427</v>
      </c>
      <c r="E66697">
        <v>19.163117105933004</v>
      </c>
      <c r="F66697">
        <v>-1</v>
      </c>
      <c r="G66697">
        <v>0</v>
      </c>
      <c r="H66697">
        <v>234375000</v>
      </c>
      <c r="I66697">
        <v>0</v>
      </c>
    </row>
    <row r="66698" spans="1:9" x14ac:dyDescent="0.25">
      <c r="A66698" s="1" t="s">
        <v>66705</v>
      </c>
      <c r="B66698">
        <v>35.634583750749258</v>
      </c>
      <c r="C66698">
        <v>49.453574422256608</v>
      </c>
      <c r="D66698">
        <v>22.371029359196637</v>
      </c>
      <c r="E66698">
        <v>27.082545063060024</v>
      </c>
      <c r="F66698">
        <v>-1</v>
      </c>
      <c r="G66698">
        <v>0</v>
      </c>
      <c r="H66698">
        <v>250000000</v>
      </c>
      <c r="I66698">
        <v>0</v>
      </c>
    </row>
    <row r="66699" spans="1:9" x14ac:dyDescent="0.25">
      <c r="A66699" s="1" t="s">
        <v>66706</v>
      </c>
      <c r="B66699">
        <v>33.654967405078914</v>
      </c>
      <c r="C66699">
        <v>34.195360692499115</v>
      </c>
      <c r="D66699">
        <v>14.687366466082603</v>
      </c>
      <c r="E66699">
        <v>19.507994226416514</v>
      </c>
      <c r="F66699">
        <v>-1</v>
      </c>
      <c r="G66699">
        <v>0</v>
      </c>
      <c r="H66699">
        <v>281250000</v>
      </c>
      <c r="I66699">
        <v>0</v>
      </c>
    </row>
    <row r="66700" spans="1:9" x14ac:dyDescent="0.25">
      <c r="A66700" s="1" t="s">
        <v>66707</v>
      </c>
      <c r="B66700">
        <v>33.071623505630249</v>
      </c>
      <c r="C66700">
        <v>33.596145379387245</v>
      </c>
      <c r="D66700">
        <v>17.260839797286174</v>
      </c>
      <c r="E66700">
        <v>16.335305582101071</v>
      </c>
      <c r="F66700">
        <v>0.96102868517105122</v>
      </c>
      <c r="G66700">
        <v>0</v>
      </c>
      <c r="H66700">
        <v>312500000</v>
      </c>
      <c r="I66700">
        <v>0</v>
      </c>
    </row>
    <row r="66701" spans="1:9" x14ac:dyDescent="0.25">
      <c r="A66701" s="1" t="s">
        <v>66708</v>
      </c>
      <c r="B66701">
        <v>33.656455323735393</v>
      </c>
      <c r="C66701">
        <v>40.036671984606578</v>
      </c>
      <c r="D66701">
        <v>20.512876568453116</v>
      </c>
      <c r="E66701">
        <v>19.523795416153494</v>
      </c>
      <c r="F66701">
        <v>0.94865120977229456</v>
      </c>
      <c r="G66701">
        <v>0</v>
      </c>
      <c r="H66701">
        <v>187500000</v>
      </c>
      <c r="I66701">
        <v>0</v>
      </c>
    </row>
    <row r="66702" spans="1:9" x14ac:dyDescent="0.25">
      <c r="A66702" s="1" t="s">
        <v>66709</v>
      </c>
      <c r="B66702">
        <v>32.652318585420616</v>
      </c>
      <c r="C66702">
        <v>38.250723417482064</v>
      </c>
      <c r="D66702">
        <v>16.178576339414953</v>
      </c>
      <c r="E66702">
        <v>22.072147078067115</v>
      </c>
      <c r="F66702">
        <v>-1</v>
      </c>
      <c r="G66702">
        <v>0</v>
      </c>
      <c r="H66702">
        <v>359375000</v>
      </c>
      <c r="I66702">
        <v>0</v>
      </c>
    </row>
    <row r="66703" spans="1:9" x14ac:dyDescent="0.25">
      <c r="A66703" s="1" t="s">
        <v>66710</v>
      </c>
      <c r="B66703">
        <v>41.861398914624417</v>
      </c>
      <c r="C66703">
        <v>76.515205677473631</v>
      </c>
      <c r="D66703">
        <v>41.744560298168814</v>
      </c>
      <c r="E66703">
        <v>34.770645379304753</v>
      </c>
      <c r="F66703">
        <v>1</v>
      </c>
      <c r="G66703">
        <v>0</v>
      </c>
      <c r="H66703">
        <v>250000000</v>
      </c>
      <c r="I66703">
        <v>0</v>
      </c>
    </row>
    <row r="66704" spans="1:9" x14ac:dyDescent="0.25">
      <c r="A66704" s="1" t="s">
        <v>66711</v>
      </c>
      <c r="B66704">
        <v>35.859562357528155</v>
      </c>
      <c r="C66704">
        <v>40.450771533985048</v>
      </c>
      <c r="D66704">
        <v>16.441144779915966</v>
      </c>
      <c r="E66704">
        <v>24.009626754069064</v>
      </c>
      <c r="F66704">
        <v>1</v>
      </c>
      <c r="G66704">
        <v>0</v>
      </c>
      <c r="H66704">
        <v>218750000</v>
      </c>
      <c r="I66704">
        <v>0</v>
      </c>
    </row>
    <row r="66705" spans="1:9" x14ac:dyDescent="0.25">
      <c r="A66705" s="1" t="s">
        <v>66712</v>
      </c>
      <c r="B66705">
        <v>35.259123025680111</v>
      </c>
      <c r="C66705">
        <v>38.093715675088234</v>
      </c>
      <c r="D66705">
        <v>18.642347647310778</v>
      </c>
      <c r="E66705">
        <v>19.451368027777484</v>
      </c>
      <c r="F66705">
        <v>-1</v>
      </c>
      <c r="G66705">
        <v>0</v>
      </c>
      <c r="H66705">
        <v>343750000</v>
      </c>
      <c r="I66705">
        <v>0</v>
      </c>
    </row>
    <row r="66706" spans="1:9" x14ac:dyDescent="0.25">
      <c r="A66706" s="1" t="s">
        <v>66713</v>
      </c>
      <c r="B66706">
        <v>36.920381426951579</v>
      </c>
      <c r="C66706">
        <v>48.698531903775198</v>
      </c>
      <c r="D66706">
        <v>25.262383747536276</v>
      </c>
      <c r="E66706">
        <v>23.436148156238872</v>
      </c>
      <c r="F66706">
        <v>1</v>
      </c>
      <c r="G66706">
        <v>0</v>
      </c>
      <c r="H66706">
        <v>218750000</v>
      </c>
      <c r="I66706">
        <v>0</v>
      </c>
    </row>
    <row r="66707" spans="1:9" x14ac:dyDescent="0.25">
      <c r="A66707" s="1" t="s">
        <v>66714</v>
      </c>
      <c r="B66707">
        <v>44.002327268566965</v>
      </c>
      <c r="C66707">
        <v>70.839325705432145</v>
      </c>
      <c r="D66707">
        <v>37.834131456828864</v>
      </c>
      <c r="E66707">
        <v>33.00519424860321</v>
      </c>
      <c r="F66707">
        <v>-1</v>
      </c>
      <c r="G66707">
        <v>0</v>
      </c>
      <c r="H66707">
        <v>218750000</v>
      </c>
      <c r="I66707">
        <v>0</v>
      </c>
    </row>
    <row r="66708" spans="1:9" x14ac:dyDescent="0.25">
      <c r="A66708" s="1" t="s">
        <v>66715</v>
      </c>
      <c r="B66708">
        <v>36.891933175682041</v>
      </c>
      <c r="C66708">
        <v>56.697083034603743</v>
      </c>
      <c r="D66708">
        <v>27.810660577234483</v>
      </c>
      <c r="E66708">
        <v>28.886422457369239</v>
      </c>
      <c r="F66708">
        <v>1</v>
      </c>
      <c r="G66708">
        <v>0</v>
      </c>
      <c r="H66708">
        <v>328125000</v>
      </c>
      <c r="I66708">
        <v>0</v>
      </c>
    </row>
    <row r="66709" spans="1:9" x14ac:dyDescent="0.25">
      <c r="A66709" s="1" t="s">
        <v>66716</v>
      </c>
      <c r="B66709">
        <v>32.929407206162217</v>
      </c>
      <c r="C66709">
        <v>40.393940640952472</v>
      </c>
      <c r="D66709">
        <v>16.048521500149501</v>
      </c>
      <c r="E66709">
        <v>24.345419140802981</v>
      </c>
      <c r="F66709">
        <v>-1</v>
      </c>
      <c r="G66709">
        <v>0</v>
      </c>
      <c r="H66709">
        <v>218750000</v>
      </c>
      <c r="I66709">
        <v>0</v>
      </c>
    </row>
    <row r="66710" spans="1:9" x14ac:dyDescent="0.25">
      <c r="A66710" s="1" t="s">
        <v>66717</v>
      </c>
      <c r="B66710">
        <v>33.044144727351089</v>
      </c>
      <c r="C66710">
        <v>42.67877025242381</v>
      </c>
      <c r="D66710">
        <v>20.982330831323161</v>
      </c>
      <c r="E66710">
        <v>21.696439421100678</v>
      </c>
      <c r="F66710">
        <v>1</v>
      </c>
      <c r="G66710">
        <v>0</v>
      </c>
      <c r="H66710">
        <v>312500000</v>
      </c>
      <c r="I66710">
        <v>0</v>
      </c>
    </row>
    <row r="66711" spans="1:9" x14ac:dyDescent="0.25">
      <c r="A66711" s="1" t="s">
        <v>66718</v>
      </c>
      <c r="B66711">
        <v>32.337666462624419</v>
      </c>
      <c r="C66711">
        <v>41.588747984745289</v>
      </c>
      <c r="D66711">
        <v>17.66663156614764</v>
      </c>
      <c r="E66711">
        <v>23.922116418597678</v>
      </c>
      <c r="F66711">
        <v>1</v>
      </c>
      <c r="G66711">
        <v>0</v>
      </c>
      <c r="H66711">
        <v>312500000</v>
      </c>
      <c r="I66711">
        <v>0</v>
      </c>
    </row>
    <row r="66712" spans="1:9" x14ac:dyDescent="0.25">
      <c r="A66712" s="1" t="s">
        <v>66719</v>
      </c>
      <c r="B66712">
        <v>34.804967824403043</v>
      </c>
      <c r="C66712">
        <v>51.039236720860757</v>
      </c>
      <c r="D66712">
        <v>25.611229414608527</v>
      </c>
      <c r="E66712">
        <v>25.428007306252255</v>
      </c>
      <c r="F66712">
        <v>1</v>
      </c>
      <c r="G66712">
        <v>0</v>
      </c>
      <c r="H66712">
        <v>312500000</v>
      </c>
      <c r="I66712">
        <v>0</v>
      </c>
    </row>
    <row r="66713" spans="1:9" x14ac:dyDescent="0.25">
      <c r="A66713" s="1" t="s">
        <v>66720</v>
      </c>
      <c r="B66713">
        <v>32.902228507880316</v>
      </c>
      <c r="C66713">
        <v>37.953560341336718</v>
      </c>
      <c r="D66713">
        <v>17.474612011862366</v>
      </c>
      <c r="E66713">
        <v>20.478948329474331</v>
      </c>
      <c r="F66713">
        <v>-0.98935531513692831</v>
      </c>
      <c r="G66713">
        <v>0</v>
      </c>
      <c r="H66713">
        <v>250000000</v>
      </c>
      <c r="I66713">
        <v>0</v>
      </c>
    </row>
    <row r="66714" spans="1:9" x14ac:dyDescent="0.25">
      <c r="A66714" s="1" t="s">
        <v>66721</v>
      </c>
      <c r="B66714">
        <v>32.771172723817401</v>
      </c>
      <c r="C66714">
        <v>26.394229301499138</v>
      </c>
      <c r="D66714">
        <v>13.830400659970817</v>
      </c>
      <c r="E66714">
        <v>12.563828641528319</v>
      </c>
      <c r="F66714">
        <v>-0.97512996843919808</v>
      </c>
      <c r="G66714">
        <v>0</v>
      </c>
      <c r="H66714">
        <v>234375000</v>
      </c>
      <c r="I66714">
        <v>0</v>
      </c>
    </row>
    <row r="66715" spans="1:9" x14ac:dyDescent="0.25">
      <c r="A66715" s="1" t="s">
        <v>66722</v>
      </c>
      <c r="B66715">
        <v>33.335384333164129</v>
      </c>
      <c r="C66715">
        <v>35.906898400236898</v>
      </c>
      <c r="D66715">
        <v>15.765272343412214</v>
      </c>
      <c r="E66715">
        <v>20.141626056824702</v>
      </c>
      <c r="F66715">
        <v>-1</v>
      </c>
      <c r="G66715">
        <v>0</v>
      </c>
      <c r="H66715">
        <v>218750000</v>
      </c>
      <c r="I66715">
        <v>0</v>
      </c>
    </row>
    <row r="66716" spans="1:9" x14ac:dyDescent="0.25">
      <c r="A66716" s="1" t="s">
        <v>66723</v>
      </c>
      <c r="B66716">
        <v>31.380751212611237</v>
      </c>
      <c r="C66716">
        <v>23.637285335973349</v>
      </c>
      <c r="D66716">
        <v>12.563448106977736</v>
      </c>
      <c r="E66716">
        <v>11.073837228995639</v>
      </c>
      <c r="F66716">
        <v>0.94601652372878675</v>
      </c>
      <c r="G66716">
        <v>0</v>
      </c>
      <c r="H66716">
        <v>218750000</v>
      </c>
      <c r="I66716">
        <v>0</v>
      </c>
    </row>
    <row r="66717" spans="1:9" x14ac:dyDescent="0.25">
      <c r="A66717" s="1" t="s">
        <v>66724</v>
      </c>
      <c r="B66717">
        <v>36.162718937390942</v>
      </c>
      <c r="C66717">
        <v>45.587734571763676</v>
      </c>
      <c r="D66717">
        <v>24.937963267556654</v>
      </c>
      <c r="E66717">
        <v>20.649771304206979</v>
      </c>
      <c r="F66717">
        <v>0.98136562564187635</v>
      </c>
      <c r="G66717">
        <v>0</v>
      </c>
      <c r="H66717">
        <v>281250000</v>
      </c>
      <c r="I66717">
        <v>0</v>
      </c>
    </row>
    <row r="66718" spans="1:9" x14ac:dyDescent="0.25">
      <c r="A66718" s="1" t="s">
        <v>66725</v>
      </c>
      <c r="B66718">
        <v>33.815890176896019</v>
      </c>
      <c r="C66718">
        <v>38.19017215567554</v>
      </c>
      <c r="D66718">
        <v>19.631031923383304</v>
      </c>
      <c r="E66718">
        <v>18.559140232292272</v>
      </c>
      <c r="F66718">
        <v>-0.96778868825479947</v>
      </c>
      <c r="G66718">
        <v>0</v>
      </c>
      <c r="H66718">
        <v>312500000</v>
      </c>
      <c r="I66718">
        <v>0</v>
      </c>
    </row>
    <row r="66719" spans="1:9" x14ac:dyDescent="0.25">
      <c r="A66719" s="1" t="s">
        <v>66726</v>
      </c>
      <c r="B66719">
        <v>32.772544123905881</v>
      </c>
      <c r="C66719">
        <v>35.854498960183491</v>
      </c>
      <c r="D66719">
        <v>16.634047359583359</v>
      </c>
      <c r="E66719">
        <v>19.22045160060015</v>
      </c>
      <c r="F66719">
        <v>-0.96664409160761444</v>
      </c>
      <c r="G66719">
        <v>0</v>
      </c>
      <c r="H66719">
        <v>250000000</v>
      </c>
      <c r="I66719">
        <v>0</v>
      </c>
    </row>
    <row r="66720" spans="1:9" x14ac:dyDescent="0.25">
      <c r="A66720" s="1" t="s">
        <v>66727</v>
      </c>
      <c r="B66720">
        <v>34.608373320346786</v>
      </c>
      <c r="C66720">
        <v>37.025303034619917</v>
      </c>
      <c r="D66720">
        <v>19.370771992544224</v>
      </c>
      <c r="E66720">
        <v>17.6545310420757</v>
      </c>
      <c r="F66720">
        <v>-0.99406402251118475</v>
      </c>
      <c r="G66720">
        <v>0</v>
      </c>
      <c r="H66720">
        <v>203125000</v>
      </c>
      <c r="I66720">
        <v>0</v>
      </c>
    </row>
    <row r="66721" spans="1:9" x14ac:dyDescent="0.25">
      <c r="A66721" s="1" t="s">
        <v>66728</v>
      </c>
      <c r="B66721">
        <v>33.184283153171059</v>
      </c>
      <c r="C66721">
        <v>28.440118567332988</v>
      </c>
      <c r="D66721">
        <v>14.98944443788448</v>
      </c>
      <c r="E66721">
        <v>13.45067412944851</v>
      </c>
      <c r="F66721">
        <v>0.63529958073475701</v>
      </c>
      <c r="G66721">
        <v>0</v>
      </c>
      <c r="H66721">
        <v>234375000</v>
      </c>
      <c r="I66721">
        <v>0</v>
      </c>
    </row>
    <row r="66722" spans="1:9" x14ac:dyDescent="0.25">
      <c r="A66722" s="1" t="s">
        <v>66729</v>
      </c>
      <c r="B66722">
        <v>21.249999999999989</v>
      </c>
      <c r="C66722">
        <v>3.5719020288689718</v>
      </c>
      <c r="D66722">
        <v>1.843900721022345</v>
      </c>
      <c r="E66722">
        <v>1.7280013078466268</v>
      </c>
      <c r="F66722">
        <v>-1</v>
      </c>
      <c r="G66722">
        <v>21.200000000000031</v>
      </c>
      <c r="H66722">
        <v>93750000</v>
      </c>
      <c r="I66722">
        <v>0</v>
      </c>
    </row>
    <row r="66723" spans="1:9" x14ac:dyDescent="0.25">
      <c r="A66723" s="1" t="s">
        <v>66730</v>
      </c>
      <c r="B66723">
        <v>21.150000000000151</v>
      </c>
      <c r="C66723">
        <v>3.5423281759984331</v>
      </c>
      <c r="D66723">
        <v>1.8299871484022892</v>
      </c>
      <c r="E66723">
        <v>1.7123410275961439</v>
      </c>
      <c r="F66723">
        <v>-1</v>
      </c>
      <c r="G66723">
        <v>21.10000000000003</v>
      </c>
      <c r="H66723">
        <v>93750000</v>
      </c>
      <c r="I66723">
        <v>0</v>
      </c>
    </row>
    <row r="66724" spans="1:9" x14ac:dyDescent="0.25">
      <c r="A66724" s="1" t="s">
        <v>66731</v>
      </c>
      <c r="B66724">
        <v>21.650000000000045</v>
      </c>
      <c r="C66724">
        <v>4.1172363667841019</v>
      </c>
      <c r="D66724">
        <v>1.9922004025336824</v>
      </c>
      <c r="E66724">
        <v>2.1250359642504204</v>
      </c>
      <c r="F66724">
        <v>1</v>
      </c>
      <c r="G66724">
        <v>21.600000000000037</v>
      </c>
      <c r="H66724">
        <v>93750000</v>
      </c>
      <c r="I66724">
        <v>0</v>
      </c>
    </row>
    <row r="66725" spans="1:9" x14ac:dyDescent="0.25">
      <c r="A66725" s="1" t="s">
        <v>66732</v>
      </c>
      <c r="B66725">
        <v>21.649999999999842</v>
      </c>
      <c r="C66725">
        <v>4.1226355958958401</v>
      </c>
      <c r="D66725">
        <v>1.9941985083716411</v>
      </c>
      <c r="E66725">
        <v>2.1284370875242011</v>
      </c>
      <c r="F66725">
        <v>1</v>
      </c>
      <c r="G66725">
        <v>21.600000000000037</v>
      </c>
      <c r="H66725">
        <v>62500000</v>
      </c>
      <c r="I66725">
        <v>0</v>
      </c>
    </row>
    <row r="66726" spans="1:9" x14ac:dyDescent="0.25">
      <c r="A66726" s="1" t="s">
        <v>66733</v>
      </c>
      <c r="B66726">
        <v>22.400000000000055</v>
      </c>
      <c r="C66726">
        <v>5.9090892316919561</v>
      </c>
      <c r="D66726">
        <v>2.8828187893062189</v>
      </c>
      <c r="E66726">
        <v>3.0262704423857487</v>
      </c>
      <c r="F66726">
        <v>1</v>
      </c>
      <c r="G66726">
        <v>22.700000000000053</v>
      </c>
      <c r="H66726">
        <v>78125000</v>
      </c>
      <c r="I66726">
        <v>0</v>
      </c>
    </row>
    <row r="66727" spans="1:9" x14ac:dyDescent="0.25">
      <c r="A66727" s="1" t="s">
        <v>66734</v>
      </c>
      <c r="B66727">
        <v>22.399999999999967</v>
      </c>
      <c r="C66727">
        <v>5.9253209860600116</v>
      </c>
      <c r="D66727">
        <v>2.8902384542079256</v>
      </c>
      <c r="E66727">
        <v>3.035082531852094</v>
      </c>
      <c r="F66727">
        <v>1</v>
      </c>
      <c r="G66727">
        <v>22.700000000000053</v>
      </c>
      <c r="H66727">
        <v>156250000</v>
      </c>
      <c r="I66727">
        <v>0</v>
      </c>
    </row>
    <row r="66728" spans="1:9" x14ac:dyDescent="0.25">
      <c r="A66728" s="1" t="s">
        <v>66735</v>
      </c>
      <c r="B66728">
        <v>22.399999999999984</v>
      </c>
      <c r="C66728">
        <v>6.0135783979144364</v>
      </c>
      <c r="D66728">
        <v>2.9308562877662938</v>
      </c>
      <c r="E66728">
        <v>3.0827221101481475</v>
      </c>
      <c r="F66728">
        <v>1</v>
      </c>
      <c r="G66728">
        <v>22.700000000000053</v>
      </c>
      <c r="H66728">
        <v>140625000</v>
      </c>
      <c r="I66728">
        <v>0</v>
      </c>
    </row>
    <row r="66729" spans="1:9" x14ac:dyDescent="0.25">
      <c r="A66729" s="1" t="s">
        <v>66736</v>
      </c>
      <c r="B66729">
        <v>22.499999999999922</v>
      </c>
      <c r="C66729">
        <v>6.0834343533070552</v>
      </c>
      <c r="D66729">
        <v>2.9650253525397274</v>
      </c>
      <c r="E66729">
        <v>3.1184090007673322</v>
      </c>
      <c r="F66729">
        <v>1</v>
      </c>
      <c r="G66729">
        <v>22.800000000000054</v>
      </c>
      <c r="H66729">
        <v>187500000</v>
      </c>
      <c r="I66729">
        <v>0</v>
      </c>
    </row>
    <row r="66730" spans="1:9" x14ac:dyDescent="0.25">
      <c r="A66730" s="1" t="s">
        <v>66737</v>
      </c>
      <c r="B66730">
        <v>21.977645872444072</v>
      </c>
      <c r="C66730">
        <v>6.6162580881532271</v>
      </c>
      <c r="D66730">
        <v>3.375388822549382</v>
      </c>
      <c r="E66730">
        <v>3.2408692656038514</v>
      </c>
      <c r="F66730">
        <v>-1</v>
      </c>
      <c r="G66730">
        <v>22.300000000000047</v>
      </c>
      <c r="H66730">
        <v>93750000</v>
      </c>
      <c r="I66730">
        <v>0</v>
      </c>
    </row>
    <row r="66731" spans="1:9" x14ac:dyDescent="0.25">
      <c r="A66731" s="1" t="s">
        <v>66738</v>
      </c>
      <c r="B66731">
        <v>21.940977683924206</v>
      </c>
      <c r="C66731">
        <v>5.0114788696248116</v>
      </c>
      <c r="D66731">
        <v>2.5734855671658448</v>
      </c>
      <c r="E66731">
        <v>2.4379933024589731</v>
      </c>
      <c r="F66731">
        <v>-0.62650300351270927</v>
      </c>
      <c r="G66731">
        <v>22.300000000000047</v>
      </c>
      <c r="H66731">
        <v>140625000</v>
      </c>
      <c r="I66731">
        <v>0</v>
      </c>
    </row>
    <row r="66732" spans="1:9" x14ac:dyDescent="0.25">
      <c r="A66732" s="1" t="s">
        <v>66739</v>
      </c>
      <c r="B66732">
        <v>22.380123097814639</v>
      </c>
      <c r="C66732">
        <v>4.618340403985127</v>
      </c>
      <c r="D66732">
        <v>2.3799761073673822</v>
      </c>
      <c r="E66732">
        <v>2.2383642966177506</v>
      </c>
      <c r="F66732">
        <v>-0.83408569510472041</v>
      </c>
      <c r="G66732">
        <v>23.000000000000057</v>
      </c>
      <c r="H66732">
        <v>62500000</v>
      </c>
      <c r="I66732">
        <v>0</v>
      </c>
    </row>
    <row r="66733" spans="1:9" x14ac:dyDescent="0.25">
      <c r="A66733" s="1" t="s">
        <v>66740</v>
      </c>
      <c r="B66733">
        <v>22.512174859057328</v>
      </c>
      <c r="C66733">
        <v>4.3238426340684795</v>
      </c>
      <c r="D66733">
        <v>2.2330195754091231</v>
      </c>
      <c r="E66733">
        <v>2.0908230586593604</v>
      </c>
      <c r="F66733">
        <v>-0.86056157834365044</v>
      </c>
      <c r="G66733">
        <v>23.20000000000006</v>
      </c>
      <c r="H66733">
        <v>125000000</v>
      </c>
      <c r="I66733">
        <v>0</v>
      </c>
    </row>
    <row r="66734" spans="1:9" x14ac:dyDescent="0.25">
      <c r="A66734" s="1" t="s">
        <v>66741</v>
      </c>
      <c r="B66734">
        <v>20.586064019927097</v>
      </c>
      <c r="C66734">
        <v>56.719045951125317</v>
      </c>
      <c r="D66734">
        <v>30.004866566875663</v>
      </c>
      <c r="E66734">
        <v>26.714179384249693</v>
      </c>
      <c r="F66734">
        <v>1</v>
      </c>
      <c r="G66734">
        <v>0</v>
      </c>
      <c r="H66734">
        <v>328125000</v>
      </c>
      <c r="I66734">
        <v>0</v>
      </c>
    </row>
    <row r="66735" spans="1:9" x14ac:dyDescent="0.25">
      <c r="A66735" s="1" t="s">
        <v>66742</v>
      </c>
      <c r="B66735">
        <v>21.823924312816974</v>
      </c>
      <c r="C66735">
        <v>66.366356738944205</v>
      </c>
      <c r="D66735">
        <v>31.426923467604418</v>
      </c>
      <c r="E66735">
        <v>34.93943327133978</v>
      </c>
      <c r="F66735">
        <v>-1</v>
      </c>
      <c r="G66735">
        <v>0</v>
      </c>
      <c r="H66735">
        <v>312500000</v>
      </c>
      <c r="I66735">
        <v>0</v>
      </c>
    </row>
    <row r="66736" spans="1:9" x14ac:dyDescent="0.25">
      <c r="A66736" s="1" t="s">
        <v>66743</v>
      </c>
      <c r="B66736">
        <v>21.450000000000045</v>
      </c>
      <c r="C66736">
        <v>4.0718760138223722</v>
      </c>
      <c r="D66736">
        <v>2.0949854006206894</v>
      </c>
      <c r="E66736">
        <v>1.9768906132016824</v>
      </c>
      <c r="F66736">
        <v>-1</v>
      </c>
      <c r="G66736">
        <v>21.400000000000034</v>
      </c>
      <c r="H66736">
        <v>78125000</v>
      </c>
      <c r="I66736">
        <v>0</v>
      </c>
    </row>
    <row r="66737" spans="1:9" x14ac:dyDescent="0.25">
      <c r="A66737" s="1" t="s">
        <v>66744</v>
      </c>
      <c r="B66737">
        <v>22.500000000000153</v>
      </c>
      <c r="C66737">
        <v>6.6933457105440866</v>
      </c>
      <c r="D66737">
        <v>3.4062829391422511</v>
      </c>
      <c r="E66737">
        <v>3.2870627714018372</v>
      </c>
      <c r="F66737">
        <v>-1</v>
      </c>
      <c r="G66737">
        <v>22.800000000000054</v>
      </c>
      <c r="H66737">
        <v>125000000</v>
      </c>
      <c r="I66737">
        <v>0</v>
      </c>
    </row>
    <row r="66738" spans="1:9" x14ac:dyDescent="0.25">
      <c r="A66738" s="1" t="s">
        <v>66745</v>
      </c>
      <c r="B66738">
        <v>21.550000000000153</v>
      </c>
      <c r="C66738">
        <v>3.64615225144441</v>
      </c>
      <c r="D66738">
        <v>1.8879371307051689</v>
      </c>
      <c r="E66738">
        <v>1.7582151207392411</v>
      </c>
      <c r="F66738">
        <v>-1</v>
      </c>
      <c r="G66738">
        <v>21.500000000000036</v>
      </c>
      <c r="H66738">
        <v>93750000</v>
      </c>
      <c r="I66738">
        <v>0</v>
      </c>
    </row>
    <row r="66739" spans="1:9" x14ac:dyDescent="0.25">
      <c r="A66739" s="1" t="s">
        <v>66746</v>
      </c>
      <c r="B66739">
        <v>21.45000000000001</v>
      </c>
      <c r="C66739">
        <v>3.6435664359806266</v>
      </c>
      <c r="D66739">
        <v>1.8875178539346442</v>
      </c>
      <c r="E66739">
        <v>1.7560485820459824</v>
      </c>
      <c r="F66739">
        <v>-1</v>
      </c>
      <c r="G66739">
        <v>21.400000000000034</v>
      </c>
      <c r="H66739">
        <v>78125000</v>
      </c>
      <c r="I66739">
        <v>0</v>
      </c>
    </row>
    <row r="66740" spans="1:9" x14ac:dyDescent="0.25">
      <c r="A66740" s="1" t="s">
        <v>66747</v>
      </c>
      <c r="B66740">
        <v>21.250000000000032</v>
      </c>
      <c r="C66740">
        <v>3.953251650135067</v>
      </c>
      <c r="D66740">
        <v>1.9171637102553989</v>
      </c>
      <c r="E66740">
        <v>2.0360879398796681</v>
      </c>
      <c r="F66740">
        <v>1</v>
      </c>
      <c r="G66740">
        <v>21.200000000000031</v>
      </c>
      <c r="H66740">
        <v>78125000</v>
      </c>
      <c r="I66740">
        <v>0</v>
      </c>
    </row>
    <row r="66741" spans="1:9" x14ac:dyDescent="0.25">
      <c r="A66741" s="1" t="s">
        <v>66748</v>
      </c>
      <c r="B66741">
        <v>21.350000000000158</v>
      </c>
      <c r="C66741">
        <v>3.9770570882349312</v>
      </c>
      <c r="D66741">
        <v>1.9283734570063249</v>
      </c>
      <c r="E66741">
        <v>2.0486836312286063</v>
      </c>
      <c r="F66741">
        <v>1</v>
      </c>
      <c r="G66741">
        <v>21.300000000000033</v>
      </c>
      <c r="H66741">
        <v>78125000</v>
      </c>
      <c r="I66741">
        <v>0</v>
      </c>
    </row>
    <row r="66742" spans="1:9" x14ac:dyDescent="0.25">
      <c r="A66742" s="1" t="s">
        <v>66749</v>
      </c>
      <c r="B66742">
        <v>21.999999999999854</v>
      </c>
      <c r="C66742">
        <v>5.5058812452118966</v>
      </c>
      <c r="D66742">
        <v>2.6881331212008623</v>
      </c>
      <c r="E66742">
        <v>2.8177481240110369</v>
      </c>
      <c r="F66742">
        <v>1</v>
      </c>
      <c r="G66742">
        <v>22.300000000000047</v>
      </c>
      <c r="H66742">
        <v>109375000</v>
      </c>
      <c r="I66742">
        <v>0</v>
      </c>
    </row>
    <row r="66743" spans="1:9" x14ac:dyDescent="0.25">
      <c r="A66743" s="1" t="s">
        <v>66750</v>
      </c>
      <c r="B66743">
        <v>22.100000000000069</v>
      </c>
      <c r="C66743">
        <v>5.5519525845108459</v>
      </c>
      <c r="D66743">
        <v>2.7104844416733713</v>
      </c>
      <c r="E66743">
        <v>2.8414681428374853</v>
      </c>
      <c r="F66743">
        <v>1</v>
      </c>
      <c r="G66743">
        <v>22.400000000000048</v>
      </c>
      <c r="H66743">
        <v>62500000</v>
      </c>
      <c r="I66743">
        <v>0</v>
      </c>
    </row>
    <row r="66744" spans="1:9" x14ac:dyDescent="0.25">
      <c r="A66744" s="1" t="s">
        <v>66751</v>
      </c>
      <c r="B66744">
        <v>22.096222501135813</v>
      </c>
      <c r="C66744">
        <v>5.5024598070505597</v>
      </c>
      <c r="D66744">
        <v>2.6821436080114918</v>
      </c>
      <c r="E66744">
        <v>2.8203161990390715</v>
      </c>
      <c r="F66744">
        <v>1</v>
      </c>
      <c r="G66744">
        <v>22.400000000000048</v>
      </c>
      <c r="H66744">
        <v>62500000</v>
      </c>
      <c r="I66744">
        <v>0</v>
      </c>
    </row>
    <row r="66745" spans="1:9" x14ac:dyDescent="0.25">
      <c r="A66745" s="1" t="s">
        <v>66752</v>
      </c>
      <c r="B66745">
        <v>22.098444109588023</v>
      </c>
      <c r="C66745">
        <v>5.5133176092286025</v>
      </c>
      <c r="D66745">
        <v>2.6868266256365962</v>
      </c>
      <c r="E66745">
        <v>2.8264909835920196</v>
      </c>
      <c r="F66745">
        <v>1</v>
      </c>
      <c r="G66745">
        <v>22.400000000000048</v>
      </c>
      <c r="H66745">
        <v>109375000</v>
      </c>
      <c r="I66745">
        <v>0</v>
      </c>
    </row>
    <row r="66746" spans="1:9" x14ac:dyDescent="0.25">
      <c r="A66746" s="1" t="s">
        <v>66753</v>
      </c>
      <c r="B66746">
        <v>22.400000000000055</v>
      </c>
      <c r="C66746">
        <v>5.8718594233734489</v>
      </c>
      <c r="D66746">
        <v>3.010065020717489</v>
      </c>
      <c r="E66746">
        <v>2.8617944026559634</v>
      </c>
      <c r="F66746">
        <v>-1</v>
      </c>
      <c r="G66746">
        <v>22.700000000000053</v>
      </c>
      <c r="H66746">
        <v>78125000</v>
      </c>
      <c r="I66746">
        <v>0</v>
      </c>
    </row>
    <row r="66747" spans="1:9" x14ac:dyDescent="0.25">
      <c r="A66747" s="1" t="s">
        <v>66754</v>
      </c>
      <c r="B66747">
        <v>22.400000000000016</v>
      </c>
      <c r="C66747">
        <v>5.8100906254559632</v>
      </c>
      <c r="D66747">
        <v>2.9796683041925007</v>
      </c>
      <c r="E66747">
        <v>2.8304223212634629</v>
      </c>
      <c r="F66747">
        <v>-1</v>
      </c>
      <c r="G66747">
        <v>22.700000000000053</v>
      </c>
      <c r="H66747">
        <v>62500000</v>
      </c>
      <c r="I66747">
        <v>0</v>
      </c>
    </row>
    <row r="66748" spans="1:9" x14ac:dyDescent="0.25">
      <c r="A66748" s="1" t="s">
        <v>66755</v>
      </c>
      <c r="B66748">
        <v>22.620746617300984</v>
      </c>
      <c r="C66748">
        <v>5.8702133228910611</v>
      </c>
      <c r="D66748">
        <v>3.0127259152570636</v>
      </c>
      <c r="E66748">
        <v>2.8574874076340024</v>
      </c>
      <c r="F66748">
        <v>-1</v>
      </c>
      <c r="G66748">
        <v>23.000000000000057</v>
      </c>
      <c r="H66748">
        <v>109375000</v>
      </c>
      <c r="I66748">
        <v>0</v>
      </c>
    </row>
    <row r="66749" spans="1:9" x14ac:dyDescent="0.25">
      <c r="A66749" s="1" t="s">
        <v>66756</v>
      </c>
      <c r="B66749">
        <v>22.565735726795619</v>
      </c>
      <c r="C66749">
        <v>5.3069887027963363</v>
      </c>
      <c r="D66749">
        <v>2.7314085025077928</v>
      </c>
      <c r="E66749">
        <v>2.5755802002885582</v>
      </c>
      <c r="F66749">
        <v>-0.79747702831152179</v>
      </c>
      <c r="G66749">
        <v>23.100000000000058</v>
      </c>
      <c r="H66749">
        <v>93750000</v>
      </c>
      <c r="I66749">
        <v>0</v>
      </c>
    </row>
    <row r="66750" spans="1:9" x14ac:dyDescent="0.25">
      <c r="A66750" s="1" t="s">
        <v>66757</v>
      </c>
      <c r="B66750">
        <v>22.278811179358712</v>
      </c>
      <c r="C66750">
        <v>48.948503493374794</v>
      </c>
      <c r="D66750">
        <v>24.360103808516225</v>
      </c>
      <c r="E66750">
        <v>24.588399684858601</v>
      </c>
      <c r="F66750">
        <v>-0.95734361453399375</v>
      </c>
      <c r="G66750">
        <v>0</v>
      </c>
      <c r="H66750">
        <v>312500000</v>
      </c>
      <c r="I66750">
        <v>0</v>
      </c>
    </row>
    <row r="66751" spans="1:9" x14ac:dyDescent="0.25">
      <c r="A66751" s="1" t="s">
        <v>66758</v>
      </c>
      <c r="B66751">
        <v>36.391302924829979</v>
      </c>
      <c r="C66751">
        <v>52.143649608005198</v>
      </c>
      <c r="D66751">
        <v>29.2932032418829</v>
      </c>
      <c r="E66751">
        <v>22.85044636612227</v>
      </c>
      <c r="F66751">
        <v>1</v>
      </c>
      <c r="G66751">
        <v>46.600000000000392</v>
      </c>
      <c r="H66751">
        <v>203125000</v>
      </c>
      <c r="I66751">
        <v>0</v>
      </c>
    </row>
    <row r="66752" spans="1:9" x14ac:dyDescent="0.25">
      <c r="A66752" s="1" t="s">
        <v>66759</v>
      </c>
      <c r="B66752">
        <v>0.05</v>
      </c>
      <c r="C66752">
        <v>0.36327126400268028</v>
      </c>
      <c r="D66752">
        <v>0</v>
      </c>
      <c r="E66752">
        <v>0.36327126400268028</v>
      </c>
      <c r="F66752">
        <v>-0.36327126400268028</v>
      </c>
      <c r="G66752">
        <v>0</v>
      </c>
      <c r="H66752">
        <v>0</v>
      </c>
      <c r="I66752">
        <v>4</v>
      </c>
    </row>
    <row r="66753" spans="1:9" x14ac:dyDescent="0.25">
      <c r="A66753" s="1" t="s">
        <v>66760</v>
      </c>
      <c r="B66753">
        <v>0.05</v>
      </c>
      <c r="C66753">
        <v>0.36327126400268028</v>
      </c>
      <c r="D66753">
        <v>0</v>
      </c>
      <c r="E66753">
        <v>0.36327126400268028</v>
      </c>
      <c r="F66753">
        <v>-0.36327126400268028</v>
      </c>
      <c r="G66753">
        <v>0</v>
      </c>
      <c r="H66753">
        <v>0</v>
      </c>
      <c r="I66753">
        <v>3</v>
      </c>
    </row>
    <row r="66754" spans="1:9" x14ac:dyDescent="0.25">
      <c r="A66754" s="1" t="s">
        <v>66761</v>
      </c>
      <c r="B66754">
        <v>20.94999999999991</v>
      </c>
      <c r="C66754">
        <v>3.3472012490392036</v>
      </c>
      <c r="D66754">
        <v>1.7246320218390241</v>
      </c>
      <c r="E66754">
        <v>1.6225692272001795</v>
      </c>
      <c r="F66754">
        <v>-1</v>
      </c>
      <c r="G66754">
        <v>20.900000000000027</v>
      </c>
      <c r="H66754">
        <v>93750000</v>
      </c>
      <c r="I66754">
        <v>0</v>
      </c>
    </row>
    <row r="66755" spans="1:9" x14ac:dyDescent="0.25">
      <c r="A66755" s="1" t="s">
        <v>66762</v>
      </c>
      <c r="B66755">
        <v>20.950000000000028</v>
      </c>
      <c r="C66755">
        <v>3.2830568009754688</v>
      </c>
      <c r="D66755">
        <v>1.6934318436865023</v>
      </c>
      <c r="E66755">
        <v>1.5896249572889665</v>
      </c>
      <c r="F66755">
        <v>-1</v>
      </c>
      <c r="G66755">
        <v>20.900000000000027</v>
      </c>
      <c r="H66755">
        <v>109375000</v>
      </c>
      <c r="I66755">
        <v>0</v>
      </c>
    </row>
    <row r="66756" spans="1:9" x14ac:dyDescent="0.25">
      <c r="A66756" s="1" t="s">
        <v>66763</v>
      </c>
      <c r="B66756">
        <v>0.05</v>
      </c>
      <c r="C66756">
        <v>0.36327126400268028</v>
      </c>
      <c r="D66756">
        <v>0.36327126400268028</v>
      </c>
      <c r="E66756">
        <v>0</v>
      </c>
      <c r="F66756">
        <v>0.36327126400268028</v>
      </c>
      <c r="G66756">
        <v>0</v>
      </c>
      <c r="H66756">
        <v>0</v>
      </c>
      <c r="I66756">
        <v>2</v>
      </c>
    </row>
    <row r="66757" spans="1:9" x14ac:dyDescent="0.25">
      <c r="A66757" s="1" t="s">
        <v>66764</v>
      </c>
      <c r="B66757">
        <v>20.800000000000033</v>
      </c>
      <c r="C66757">
        <v>2.6704657392730127</v>
      </c>
      <c r="D66757">
        <v>1.380510727273434</v>
      </c>
      <c r="E66757">
        <v>1.2899550119995786</v>
      </c>
      <c r="F66757">
        <v>-0.72654252800536057</v>
      </c>
      <c r="G66757">
        <v>20.700000000000024</v>
      </c>
      <c r="H66757">
        <v>46875000</v>
      </c>
      <c r="I66757">
        <v>0</v>
      </c>
    </row>
    <row r="66758" spans="1:9" x14ac:dyDescent="0.25">
      <c r="A66758" s="1" t="s">
        <v>66765</v>
      </c>
      <c r="B66758">
        <v>22.799999999999972</v>
      </c>
      <c r="C66758">
        <v>6.1751832137687739</v>
      </c>
      <c r="D66758">
        <v>3.0089645781413976</v>
      </c>
      <c r="E66758">
        <v>3.1662186356273812</v>
      </c>
      <c r="F66758">
        <v>1</v>
      </c>
      <c r="G66758">
        <v>23.100000000000058</v>
      </c>
      <c r="H66758">
        <v>78125000</v>
      </c>
      <c r="I66758">
        <v>0</v>
      </c>
    </row>
    <row r="66759" spans="1:9" x14ac:dyDescent="0.25">
      <c r="A66759" s="1" t="s">
        <v>66766</v>
      </c>
      <c r="B66759">
        <v>22.899999999999832</v>
      </c>
      <c r="C66759">
        <v>6.1588547279114199</v>
      </c>
      <c r="D66759">
        <v>3.0000940694899141</v>
      </c>
      <c r="E66759">
        <v>3.1587606584215111</v>
      </c>
      <c r="F66759">
        <v>1</v>
      </c>
      <c r="G66759">
        <v>23.20000000000006</v>
      </c>
      <c r="H66759">
        <v>78125000</v>
      </c>
      <c r="I66759">
        <v>0</v>
      </c>
    </row>
    <row r="66760" spans="1:9" x14ac:dyDescent="0.25">
      <c r="A66760" s="1" t="s">
        <v>66767</v>
      </c>
      <c r="B66760">
        <v>22.799999999999933</v>
      </c>
      <c r="C66760">
        <v>6.3049913323238638</v>
      </c>
      <c r="D66760">
        <v>3.0697349312492479</v>
      </c>
      <c r="E66760">
        <v>3.2352564010746279</v>
      </c>
      <c r="F66760">
        <v>1</v>
      </c>
      <c r="G66760">
        <v>23.100000000000058</v>
      </c>
      <c r="H66760">
        <v>125000000</v>
      </c>
      <c r="I66760">
        <v>0</v>
      </c>
    </row>
    <row r="66761" spans="1:9" x14ac:dyDescent="0.25">
      <c r="A66761" s="1" t="s">
        <v>66768</v>
      </c>
      <c r="B66761">
        <v>22.799999999999827</v>
      </c>
      <c r="C66761">
        <v>6.3467938084467761</v>
      </c>
      <c r="D66761">
        <v>3.0898631083297134</v>
      </c>
      <c r="E66761">
        <v>3.2569307001170729</v>
      </c>
      <c r="F66761">
        <v>1</v>
      </c>
      <c r="G66761">
        <v>23.100000000000058</v>
      </c>
      <c r="H66761">
        <v>109375000</v>
      </c>
      <c r="I66761">
        <v>0</v>
      </c>
    </row>
    <row r="66762" spans="1:9" x14ac:dyDescent="0.25">
      <c r="A66762" s="1" t="s">
        <v>66769</v>
      </c>
      <c r="B66762">
        <v>21.145789677359165</v>
      </c>
      <c r="C66762">
        <v>3.9837952810851909</v>
      </c>
      <c r="D66762">
        <v>2.0522677199916841</v>
      </c>
      <c r="E66762">
        <v>1.9315275610935068</v>
      </c>
      <c r="F66762">
        <v>-0.95789677359247127</v>
      </c>
      <c r="G66762">
        <v>21.10000000000003</v>
      </c>
      <c r="H66762">
        <v>78125000</v>
      </c>
      <c r="I66762">
        <v>0</v>
      </c>
    </row>
    <row r="66763" spans="1:9" x14ac:dyDescent="0.25">
      <c r="A66763" s="1" t="s">
        <v>66770</v>
      </c>
      <c r="B66763">
        <v>21.23764775653202</v>
      </c>
      <c r="C66763">
        <v>4.0010807769820271</v>
      </c>
      <c r="D66763">
        <v>2.0613959751706741</v>
      </c>
      <c r="E66763">
        <v>1.9396848018113673</v>
      </c>
      <c r="F66763">
        <v>-0.87647756532008358</v>
      </c>
      <c r="G66763">
        <v>21.200000000000031</v>
      </c>
      <c r="H66763">
        <v>93750000</v>
      </c>
      <c r="I66763">
        <v>0</v>
      </c>
    </row>
    <row r="66764" spans="1:9" x14ac:dyDescent="0.25">
      <c r="A66764" s="1" t="s">
        <v>66771</v>
      </c>
      <c r="B66764">
        <v>22.168763227805712</v>
      </c>
      <c r="C66764">
        <v>4.6359523719613422</v>
      </c>
      <c r="D66764">
        <v>2.3819526725461446</v>
      </c>
      <c r="E66764">
        <v>2.2539996994152007</v>
      </c>
      <c r="F66764">
        <v>-0.6833639180485771</v>
      </c>
      <c r="G66764">
        <v>22.800000000000054</v>
      </c>
      <c r="H66764">
        <v>78125000</v>
      </c>
      <c r="I66764">
        <v>0</v>
      </c>
    </row>
    <row r="66765" spans="1:9" x14ac:dyDescent="0.25">
      <c r="A66765" s="1" t="s">
        <v>66772</v>
      </c>
      <c r="B66765">
        <v>22.144971413274565</v>
      </c>
      <c r="C66765">
        <v>4.7774700352881716</v>
      </c>
      <c r="D66765">
        <v>2.4530029384627121</v>
      </c>
      <c r="E66765">
        <v>2.3244670968254639</v>
      </c>
      <c r="F66765">
        <v>-0.50952544949442879</v>
      </c>
      <c r="G66765">
        <v>22.700000000000053</v>
      </c>
      <c r="H66765">
        <v>78125000</v>
      </c>
      <c r="I66765">
        <v>0</v>
      </c>
    </row>
    <row r="66766" spans="1:9" x14ac:dyDescent="0.25">
      <c r="A66766" s="1" t="s">
        <v>66773</v>
      </c>
      <c r="B66766">
        <v>22.285032736505286</v>
      </c>
      <c r="C66766">
        <v>9.3953170958849181</v>
      </c>
      <c r="D66766">
        <v>7.9054420602288911</v>
      </c>
      <c r="E66766">
        <v>1.4898750356560324</v>
      </c>
      <c r="F66766">
        <v>1</v>
      </c>
      <c r="G66766">
        <v>23.600000000000065</v>
      </c>
      <c r="H66766">
        <v>140625000</v>
      </c>
      <c r="I66766">
        <v>0</v>
      </c>
    </row>
    <row r="66767" spans="1:9" x14ac:dyDescent="0.25">
      <c r="A66767" s="1" t="s">
        <v>66774</v>
      </c>
      <c r="B66767">
        <v>30.548059627811554</v>
      </c>
      <c r="C66767">
        <v>70.387286018584234</v>
      </c>
      <c r="D66767">
        <v>38.401535443661558</v>
      </c>
      <c r="E66767">
        <v>31.985750574922747</v>
      </c>
      <c r="F66767">
        <v>-1</v>
      </c>
      <c r="G66767">
        <v>0</v>
      </c>
      <c r="H66767">
        <v>406250000</v>
      </c>
      <c r="I66767">
        <v>0</v>
      </c>
    </row>
    <row r="66768" spans="1:9" x14ac:dyDescent="0.25">
      <c r="A66768" s="1" t="s">
        <v>66775</v>
      </c>
      <c r="B66768">
        <v>21.050000000000033</v>
      </c>
      <c r="C66768">
        <v>3.9244704465214135</v>
      </c>
      <c r="D66768">
        <v>2.0141912418188714</v>
      </c>
      <c r="E66768">
        <v>1.9102792047025421</v>
      </c>
      <c r="F66768">
        <v>-1</v>
      </c>
      <c r="G66768">
        <v>21.000000000000028</v>
      </c>
      <c r="H66768">
        <v>109375000</v>
      </c>
      <c r="I66768">
        <v>0</v>
      </c>
    </row>
    <row r="66769" spans="1:9" x14ac:dyDescent="0.25">
      <c r="A66769" s="1" t="s">
        <v>66776</v>
      </c>
      <c r="B66769">
        <v>21.999999999999979</v>
      </c>
      <c r="C66769">
        <v>6.1013570128025751</v>
      </c>
      <c r="D66769">
        <v>3.1031919726406052</v>
      </c>
      <c r="E66769">
        <v>2.9981650401619824</v>
      </c>
      <c r="F66769">
        <v>-1</v>
      </c>
      <c r="G66769">
        <v>22.300000000000047</v>
      </c>
      <c r="H66769">
        <v>93750000</v>
      </c>
      <c r="I66769">
        <v>0</v>
      </c>
    </row>
    <row r="66770" spans="1:9" x14ac:dyDescent="0.25">
      <c r="A66770" s="1" t="s">
        <v>66777</v>
      </c>
      <c r="B66770">
        <v>20.600000000000168</v>
      </c>
      <c r="C66770">
        <v>2.0473608203579223</v>
      </c>
      <c r="D66770">
        <v>1.0933011269940076</v>
      </c>
      <c r="E66770">
        <v>0.95405969336391472</v>
      </c>
      <c r="F66770">
        <v>-0.21597004674535913</v>
      </c>
      <c r="G66770">
        <v>20.500000000000021</v>
      </c>
      <c r="H66770">
        <v>93750000</v>
      </c>
      <c r="I66770">
        <v>0</v>
      </c>
    </row>
    <row r="66771" spans="1:9" x14ac:dyDescent="0.25">
      <c r="A66771" s="1" t="s">
        <v>66778</v>
      </c>
      <c r="B66771">
        <v>20.599999999999881</v>
      </c>
      <c r="C66771">
        <v>2.0289988575250764</v>
      </c>
      <c r="D66771">
        <v>1.085168343040869</v>
      </c>
      <c r="E66771">
        <v>0.94383051448420741</v>
      </c>
      <c r="F66771">
        <v>-0.19289097353425522</v>
      </c>
      <c r="G66771">
        <v>20.500000000000021</v>
      </c>
      <c r="H66771">
        <v>78125000</v>
      </c>
      <c r="I66771">
        <v>0</v>
      </c>
    </row>
    <row r="66772" spans="1:9" x14ac:dyDescent="0.25">
      <c r="A66772" s="1" t="s">
        <v>66779</v>
      </c>
      <c r="B66772">
        <v>20.800000000000036</v>
      </c>
      <c r="C66772">
        <v>2.2595435014911045</v>
      </c>
      <c r="D66772">
        <v>1.0498901308688655</v>
      </c>
      <c r="E66772">
        <v>1.209653370622239</v>
      </c>
      <c r="F66772">
        <v>0.33842755918893008</v>
      </c>
      <c r="G66772">
        <v>20.700000000000024</v>
      </c>
      <c r="H66772">
        <v>62500000</v>
      </c>
      <c r="I66772">
        <v>0</v>
      </c>
    </row>
    <row r="66773" spans="1:9" x14ac:dyDescent="0.25">
      <c r="A66773" s="1" t="s">
        <v>66780</v>
      </c>
      <c r="B66773">
        <v>20.899999999999896</v>
      </c>
      <c r="C66773">
        <v>2.3351328891777809</v>
      </c>
      <c r="D66773">
        <v>1.0868220108609123</v>
      </c>
      <c r="E66773">
        <v>1.2483108783168686</v>
      </c>
      <c r="F66773">
        <v>0.36087744395355692</v>
      </c>
      <c r="G66773">
        <v>20.800000000000026</v>
      </c>
      <c r="H66773">
        <v>78125000</v>
      </c>
      <c r="I66773">
        <v>0</v>
      </c>
    </row>
    <row r="66774" spans="1:9" x14ac:dyDescent="0.25">
      <c r="A66774" s="1" t="s">
        <v>66781</v>
      </c>
      <c r="B66774">
        <v>20.900000000000009</v>
      </c>
      <c r="C66774">
        <v>1.8963740812396992</v>
      </c>
      <c r="D66774">
        <v>0.86201957407611296</v>
      </c>
      <c r="E66774">
        <v>1.0343545071635862</v>
      </c>
      <c r="F66774">
        <v>0.15276469281054128</v>
      </c>
      <c r="G66774">
        <v>20.800000000000026</v>
      </c>
      <c r="H66774">
        <v>78125000</v>
      </c>
      <c r="I66774">
        <v>0</v>
      </c>
    </row>
    <row r="66775" spans="1:9" x14ac:dyDescent="0.25">
      <c r="A66775" s="1" t="s">
        <v>66782</v>
      </c>
      <c r="B66775">
        <v>20.900000000000009</v>
      </c>
      <c r="C66775">
        <v>1.9074679268856922</v>
      </c>
      <c r="D66775">
        <v>0.86670150386160705</v>
      </c>
      <c r="E66775">
        <v>1.0407664230240852</v>
      </c>
      <c r="F66775">
        <v>0.16095429576322973</v>
      </c>
      <c r="G66775">
        <v>20.800000000000026</v>
      </c>
      <c r="H66775">
        <v>62500000</v>
      </c>
      <c r="I66775">
        <v>0</v>
      </c>
    </row>
    <row r="66776" spans="1:9" x14ac:dyDescent="0.25">
      <c r="A66776" s="1" t="s">
        <v>66783</v>
      </c>
      <c r="B66776">
        <v>21.199999999999864</v>
      </c>
      <c r="C66776">
        <v>2.0659706118013852</v>
      </c>
      <c r="D66776">
        <v>0.9419517125061736</v>
      </c>
      <c r="E66776">
        <v>1.1240188992952116</v>
      </c>
      <c r="F66776">
        <v>0.14432769329925055</v>
      </c>
      <c r="G66776">
        <v>21.10000000000003</v>
      </c>
      <c r="H66776">
        <v>62500000</v>
      </c>
      <c r="I66776">
        <v>0</v>
      </c>
    </row>
    <row r="66777" spans="1:9" x14ac:dyDescent="0.25">
      <c r="A66777" s="1" t="s">
        <v>66784</v>
      </c>
      <c r="B66777">
        <v>21.199999999999903</v>
      </c>
      <c r="C66777">
        <v>2.0635247406143566</v>
      </c>
      <c r="D66777">
        <v>0.93977699321749064</v>
      </c>
      <c r="E66777">
        <v>1.123747747396866</v>
      </c>
      <c r="F66777">
        <v>0.14562769758787875</v>
      </c>
      <c r="G66777">
        <v>21.10000000000003</v>
      </c>
      <c r="H66777">
        <v>109375000</v>
      </c>
      <c r="I66777">
        <v>0</v>
      </c>
    </row>
    <row r="66778" spans="1:9" x14ac:dyDescent="0.25">
      <c r="A66778" s="1" t="s">
        <v>66785</v>
      </c>
      <c r="B66778">
        <v>21.000000000000039</v>
      </c>
      <c r="C66778">
        <v>2.1803680679221764</v>
      </c>
      <c r="D66778">
        <v>1.170909522314703</v>
      </c>
      <c r="E66778">
        <v>1.0094585456074734</v>
      </c>
      <c r="F66778">
        <v>-9.066198568298578E-2</v>
      </c>
      <c r="G66778">
        <v>20.900000000000027</v>
      </c>
      <c r="H66778">
        <v>78125000</v>
      </c>
      <c r="I66778">
        <v>0</v>
      </c>
    </row>
    <row r="66779" spans="1:9" x14ac:dyDescent="0.25">
      <c r="A66779" s="1" t="s">
        <v>66786</v>
      </c>
      <c r="B66779">
        <v>21.000000000000036</v>
      </c>
      <c r="C66779">
        <v>2.3257167555277349</v>
      </c>
      <c r="D66779">
        <v>1.2441724668204008</v>
      </c>
      <c r="E66779">
        <v>1.0815442887073341</v>
      </c>
      <c r="F66779">
        <v>-8.7369185732591337E-2</v>
      </c>
      <c r="G66779">
        <v>20.900000000000027</v>
      </c>
      <c r="H66779">
        <v>93750000</v>
      </c>
      <c r="I66779">
        <v>0</v>
      </c>
    </row>
    <row r="66780" spans="1:9" x14ac:dyDescent="0.25">
      <c r="A66780" s="1" t="s">
        <v>66787</v>
      </c>
      <c r="B66780">
        <v>21.299999999999862</v>
      </c>
      <c r="C66780">
        <v>2.7829231620309809</v>
      </c>
      <c r="D66780">
        <v>1.4763008285593786</v>
      </c>
      <c r="E66780">
        <v>1.3066223334716023</v>
      </c>
      <c r="F66780">
        <v>-0.23602876090573632</v>
      </c>
      <c r="G66780">
        <v>21.200000000000031</v>
      </c>
      <c r="H66780">
        <v>125000000</v>
      </c>
      <c r="I66780">
        <v>0</v>
      </c>
    </row>
    <row r="66781" spans="1:9" x14ac:dyDescent="0.25">
      <c r="A66781" s="1" t="s">
        <v>66788</v>
      </c>
      <c r="B66781">
        <v>21.399999999999903</v>
      </c>
      <c r="C66781">
        <v>2.9287879766708356</v>
      </c>
      <c r="D66781">
        <v>1.5495885509791463</v>
      </c>
      <c r="E66781">
        <v>1.3791994256916893</v>
      </c>
      <c r="F66781">
        <v>-0.32835927037566082</v>
      </c>
      <c r="G66781">
        <v>21.300000000000033</v>
      </c>
      <c r="H66781">
        <v>109375000</v>
      </c>
      <c r="I66781">
        <v>0</v>
      </c>
    </row>
    <row r="66782" spans="1:9" x14ac:dyDescent="0.25">
      <c r="A66782" s="1" t="s">
        <v>66789</v>
      </c>
      <c r="B66782">
        <v>31.328181439463229</v>
      </c>
      <c r="C66782">
        <v>60.200490058637399</v>
      </c>
      <c r="D66782">
        <v>30.187439212308</v>
      </c>
      <c r="E66782">
        <v>30.013050846329435</v>
      </c>
      <c r="F66782">
        <v>1</v>
      </c>
      <c r="G66782">
        <v>0</v>
      </c>
      <c r="H66782">
        <v>328125000</v>
      </c>
      <c r="I66782">
        <v>0</v>
      </c>
    </row>
    <row r="66783" spans="1:9" x14ac:dyDescent="0.25">
      <c r="A66783" s="1" t="s">
        <v>66790</v>
      </c>
      <c r="B66783">
        <v>21.83546895855379</v>
      </c>
      <c r="C66783">
        <v>45.694007527387313</v>
      </c>
      <c r="D66783">
        <v>22.856890246687627</v>
      </c>
      <c r="E66783">
        <v>22.837117280699655</v>
      </c>
      <c r="F66783">
        <v>1</v>
      </c>
      <c r="G66783">
        <v>0</v>
      </c>
      <c r="H66783">
        <v>281250000</v>
      </c>
      <c r="I66783">
        <v>0</v>
      </c>
    </row>
    <row r="66784" spans="1:9" x14ac:dyDescent="0.25">
      <c r="A66784" s="1" t="s">
        <v>66791</v>
      </c>
      <c r="B66784">
        <v>20.800000000000168</v>
      </c>
      <c r="C66784">
        <v>2.77206133516848</v>
      </c>
      <c r="D66784">
        <v>1.4573363491310478</v>
      </c>
      <c r="E66784">
        <v>1.3147249860374322</v>
      </c>
      <c r="F66784">
        <v>-0.64715301733052844</v>
      </c>
      <c r="G66784">
        <v>20.700000000000024</v>
      </c>
      <c r="H66784">
        <v>46875000</v>
      </c>
      <c r="I66784">
        <v>0</v>
      </c>
    </row>
    <row r="66785" spans="1:9" x14ac:dyDescent="0.25">
      <c r="A66785" s="1" t="s">
        <v>66792</v>
      </c>
      <c r="B66785">
        <v>20.800000000000036</v>
      </c>
      <c r="C66785">
        <v>2.4985674341157611</v>
      </c>
      <c r="D66785">
        <v>1.3212864239158191</v>
      </c>
      <c r="E66785">
        <v>1.177281010199942</v>
      </c>
      <c r="F66785">
        <v>-0.59327946240463136</v>
      </c>
      <c r="G66785">
        <v>20.700000000000024</v>
      </c>
      <c r="H66785">
        <v>109375000</v>
      </c>
      <c r="I66785">
        <v>0</v>
      </c>
    </row>
    <row r="66786" spans="1:9" x14ac:dyDescent="0.25">
      <c r="A66786" s="1" t="s">
        <v>66793</v>
      </c>
      <c r="B66786">
        <v>20.900000000000038</v>
      </c>
      <c r="C66786">
        <v>2.7232836842754065</v>
      </c>
      <c r="D66786">
        <v>1.4395417086566442</v>
      </c>
      <c r="E66786">
        <v>1.2837419756187622</v>
      </c>
      <c r="F66786">
        <v>-0.55157874792438655</v>
      </c>
      <c r="G66786">
        <v>20.800000000000026</v>
      </c>
      <c r="H66786">
        <v>78125000</v>
      </c>
      <c r="I66786">
        <v>0</v>
      </c>
    </row>
    <row r="66787" spans="1:9" x14ac:dyDescent="0.25">
      <c r="A66787" s="1" t="s">
        <v>66794</v>
      </c>
      <c r="B66787">
        <v>20.899999999999867</v>
      </c>
      <c r="C66787">
        <v>2.6062042212619931</v>
      </c>
      <c r="D66787">
        <v>1.3820547403408674</v>
      </c>
      <c r="E66787">
        <v>1.2241494809211257</v>
      </c>
      <c r="F66787">
        <v>-0.43467893750615705</v>
      </c>
      <c r="G66787">
        <v>20.800000000000026</v>
      </c>
      <c r="H66787">
        <v>125000000</v>
      </c>
      <c r="I66787">
        <v>0</v>
      </c>
    </row>
    <row r="66788" spans="1:9" x14ac:dyDescent="0.25">
      <c r="A66788" s="1" t="s">
        <v>66795</v>
      </c>
      <c r="B66788">
        <v>20.599999999999877</v>
      </c>
      <c r="C66788">
        <v>1.8005190103707918</v>
      </c>
      <c r="D66788">
        <v>0.82872021947046726</v>
      </c>
      <c r="E66788">
        <v>0.97179879090032451</v>
      </c>
      <c r="F66788">
        <v>0.16789189034173058</v>
      </c>
      <c r="G66788">
        <v>20.500000000000021</v>
      </c>
      <c r="H66788">
        <v>93750000</v>
      </c>
      <c r="I66788">
        <v>0</v>
      </c>
    </row>
    <row r="66789" spans="1:9" x14ac:dyDescent="0.25">
      <c r="A66789" s="1" t="s">
        <v>66796</v>
      </c>
      <c r="B66789">
        <v>20.600000000000033</v>
      </c>
      <c r="C66789">
        <v>1.8412014771520169</v>
      </c>
      <c r="D66789">
        <v>0.84820898281767221</v>
      </c>
      <c r="E66789">
        <v>0.99299249433434467</v>
      </c>
      <c r="F66789">
        <v>0.18216650983643046</v>
      </c>
      <c r="G66789">
        <v>20.500000000000021</v>
      </c>
      <c r="H66789">
        <v>109375000</v>
      </c>
      <c r="I66789">
        <v>0</v>
      </c>
    </row>
    <row r="66790" spans="1:9" x14ac:dyDescent="0.25">
      <c r="A66790" s="1" t="s">
        <v>66797</v>
      </c>
      <c r="B66790">
        <v>20.800000000000171</v>
      </c>
      <c r="C66790">
        <v>1.6398902322858695</v>
      </c>
      <c r="D66790">
        <v>0.7420655018990101</v>
      </c>
      <c r="E66790">
        <v>0.89782473038685939</v>
      </c>
      <c r="F66790">
        <v>0.10360951243548655</v>
      </c>
      <c r="G66790">
        <v>20.700000000000024</v>
      </c>
      <c r="H66790">
        <v>78125000</v>
      </c>
      <c r="I66790">
        <v>0</v>
      </c>
    </row>
    <row r="66791" spans="1:9" x14ac:dyDescent="0.25">
      <c r="A66791" s="1" t="s">
        <v>66798</v>
      </c>
      <c r="B66791">
        <v>20.80000000000004</v>
      </c>
      <c r="C66791">
        <v>1.6436064041134526</v>
      </c>
      <c r="D66791">
        <v>0.74307526837181692</v>
      </c>
      <c r="E66791">
        <v>0.90053113574163568</v>
      </c>
      <c r="F66791">
        <v>0.10734554851810962</v>
      </c>
      <c r="G66791">
        <v>20.700000000000024</v>
      </c>
      <c r="H66791">
        <v>78125000</v>
      </c>
      <c r="I66791">
        <v>0</v>
      </c>
    </row>
    <row r="66792" spans="1:9" x14ac:dyDescent="0.25">
      <c r="A66792" s="1" t="s">
        <v>66799</v>
      </c>
      <c r="B66792">
        <v>21.000000000000163</v>
      </c>
      <c r="C66792">
        <v>2.017821693223985</v>
      </c>
      <c r="D66792">
        <v>0.9260555199792524</v>
      </c>
      <c r="E66792">
        <v>1.0917661732447326</v>
      </c>
      <c r="F66792">
        <v>0.11615910734290669</v>
      </c>
      <c r="G66792">
        <v>20.900000000000027</v>
      </c>
      <c r="H66792">
        <v>125000000</v>
      </c>
      <c r="I66792">
        <v>0</v>
      </c>
    </row>
    <row r="66793" spans="1:9" x14ac:dyDescent="0.25">
      <c r="A66793" s="1" t="s">
        <v>66800</v>
      </c>
      <c r="B66793">
        <v>21.000000000000043</v>
      </c>
      <c r="C66793">
        <v>1.9851139964420557</v>
      </c>
      <c r="D66793">
        <v>0.90877339944586621</v>
      </c>
      <c r="E66793">
        <v>1.0763405969961894</v>
      </c>
      <c r="F66793">
        <v>0.117938834042981</v>
      </c>
      <c r="G66793">
        <v>20.900000000000027</v>
      </c>
      <c r="H66793">
        <v>109375000</v>
      </c>
      <c r="I66793">
        <v>0</v>
      </c>
    </row>
    <row r="66794" spans="1:9" x14ac:dyDescent="0.25">
      <c r="A66794" s="1" t="s">
        <v>66801</v>
      </c>
      <c r="B66794">
        <v>21.200000000000006</v>
      </c>
      <c r="C66794">
        <v>2.2047001802194757</v>
      </c>
      <c r="D66794">
        <v>1.1913023708884247</v>
      </c>
      <c r="E66794">
        <v>1.0133978093310509</v>
      </c>
      <c r="F66794">
        <v>-0.11951763509361157</v>
      </c>
      <c r="G66794">
        <v>21.10000000000003</v>
      </c>
      <c r="H66794">
        <v>78125000</v>
      </c>
      <c r="I66794">
        <v>0</v>
      </c>
    </row>
    <row r="66795" spans="1:9" x14ac:dyDescent="0.25">
      <c r="A66795" s="1" t="s">
        <v>66802</v>
      </c>
      <c r="B66795">
        <v>21.19999999999995</v>
      </c>
      <c r="C66795">
        <v>2.3501386584027704</v>
      </c>
      <c r="D66795">
        <v>1.2646124327986752</v>
      </c>
      <c r="E66795">
        <v>1.0855262256040952</v>
      </c>
      <c r="F66795">
        <v>-0.10984447163434208</v>
      </c>
      <c r="G66795">
        <v>21.10000000000003</v>
      </c>
      <c r="H66795">
        <v>93750000</v>
      </c>
      <c r="I66795">
        <v>0</v>
      </c>
    </row>
    <row r="66796" spans="1:9" x14ac:dyDescent="0.25">
      <c r="A66796" s="1" t="s">
        <v>66803</v>
      </c>
      <c r="B66796">
        <v>21.500000000000046</v>
      </c>
      <c r="C66796">
        <v>2.7960758332983717</v>
      </c>
      <c r="D66796">
        <v>1.4910107948568361</v>
      </c>
      <c r="E66796">
        <v>1.3050650384415357</v>
      </c>
      <c r="F66796">
        <v>-0.18047300681830603</v>
      </c>
      <c r="G66796">
        <v>21.400000000000034</v>
      </c>
      <c r="H66796">
        <v>93750000</v>
      </c>
      <c r="I66796">
        <v>0</v>
      </c>
    </row>
    <row r="66797" spans="1:9" x14ac:dyDescent="0.25">
      <c r="A66797" s="1" t="s">
        <v>66804</v>
      </c>
      <c r="B66797">
        <v>21.599999999999998</v>
      </c>
      <c r="C66797">
        <v>2.9425667403624098</v>
      </c>
      <c r="D66797">
        <v>1.564614043114807</v>
      </c>
      <c r="E66797">
        <v>1.3779526972476028</v>
      </c>
      <c r="F66797">
        <v>-0.19415567138381551</v>
      </c>
      <c r="G66797">
        <v>21.500000000000036</v>
      </c>
      <c r="H66797">
        <v>93750000</v>
      </c>
      <c r="I66797">
        <v>0</v>
      </c>
    </row>
    <row r="66798" spans="1:9" x14ac:dyDescent="0.25">
      <c r="A66798" s="1" t="s">
        <v>66805</v>
      </c>
      <c r="B66798">
        <v>25.963801299405272</v>
      </c>
      <c r="C66798">
        <v>70.673082403777926</v>
      </c>
      <c r="D66798">
        <v>33.889205285278592</v>
      </c>
      <c r="E66798">
        <v>36.783877118499383</v>
      </c>
      <c r="F66798">
        <v>-1</v>
      </c>
      <c r="G66798">
        <v>0</v>
      </c>
      <c r="H66798">
        <v>281250000</v>
      </c>
      <c r="I66798">
        <v>0</v>
      </c>
    </row>
    <row r="66799" spans="1:9" x14ac:dyDescent="0.25">
      <c r="A66799" s="1" t="s">
        <v>66806</v>
      </c>
      <c r="B66799">
        <v>28.875890642086677</v>
      </c>
      <c r="C66799">
        <v>83.358397185875873</v>
      </c>
      <c r="D66799">
        <v>45.160128259030976</v>
      </c>
      <c r="E66799">
        <v>38.198268926844847</v>
      </c>
      <c r="F66799">
        <v>-1</v>
      </c>
      <c r="G66799">
        <v>0</v>
      </c>
      <c r="H66799">
        <v>281250000</v>
      </c>
      <c r="I66799">
        <v>0</v>
      </c>
    </row>
    <row r="66800" spans="1:9" x14ac:dyDescent="0.25">
      <c r="A66800" s="1" t="s">
        <v>66807</v>
      </c>
      <c r="B66800">
        <v>22.643033716239444</v>
      </c>
      <c r="C66800">
        <v>9.4655204688623122</v>
      </c>
      <c r="D66800">
        <v>1.5270528993941723</v>
      </c>
      <c r="E66800">
        <v>7.9384675694681519</v>
      </c>
      <c r="F66800">
        <v>-1</v>
      </c>
      <c r="G66800">
        <v>23.600000000000065</v>
      </c>
      <c r="H66800">
        <v>125000000</v>
      </c>
      <c r="I66800">
        <v>0</v>
      </c>
    </row>
    <row r="66801" spans="1:9" x14ac:dyDescent="0.25">
      <c r="A66801" s="1" t="s">
        <v>66808</v>
      </c>
      <c r="B66801">
        <v>25.959496628474234</v>
      </c>
      <c r="C66801">
        <v>17.729359952939831</v>
      </c>
      <c r="D66801">
        <v>8.9452334414640813</v>
      </c>
      <c r="E66801">
        <v>8.7841265114757618</v>
      </c>
      <c r="F66801">
        <v>-0.56773422559376696</v>
      </c>
      <c r="G66801">
        <v>35.90000000000024</v>
      </c>
      <c r="H66801">
        <v>140625000</v>
      </c>
      <c r="I66801">
        <v>0</v>
      </c>
    </row>
    <row r="66802" spans="1:9" x14ac:dyDescent="0.25">
      <c r="A66802" s="1" t="s">
        <v>66809</v>
      </c>
      <c r="B66802">
        <v>20.500000000000032</v>
      </c>
      <c r="C66802">
        <v>1.5990117559158668</v>
      </c>
      <c r="D66802">
        <v>0.86083121864230616</v>
      </c>
      <c r="E66802">
        <v>0.73818053727356059</v>
      </c>
      <c r="F66802">
        <v>-0.12346034092494573</v>
      </c>
      <c r="G66802">
        <v>20.40000000000002</v>
      </c>
      <c r="H66802">
        <v>62500000</v>
      </c>
      <c r="I66802">
        <v>0</v>
      </c>
    </row>
    <row r="66803" spans="1:9" x14ac:dyDescent="0.25">
      <c r="A66803" s="1" t="s">
        <v>66810</v>
      </c>
      <c r="B66803">
        <v>20.500000000000028</v>
      </c>
      <c r="C66803">
        <v>1.607607233964075</v>
      </c>
      <c r="D66803">
        <v>0.86617426502610417</v>
      </c>
      <c r="E66803">
        <v>0.74143296893797084</v>
      </c>
      <c r="F66803">
        <v>-0.11060201903875644</v>
      </c>
      <c r="G66803">
        <v>20.40000000000002</v>
      </c>
      <c r="H66803">
        <v>78125000</v>
      </c>
      <c r="I66803">
        <v>0</v>
      </c>
    </row>
    <row r="66804" spans="1:9" x14ac:dyDescent="0.25">
      <c r="A66804" s="1" t="s">
        <v>66811</v>
      </c>
      <c r="B66804">
        <v>21.200000000000045</v>
      </c>
      <c r="C66804">
        <v>4.3542867320326319</v>
      </c>
      <c r="D66804">
        <v>2.0889422748952295</v>
      </c>
      <c r="E66804">
        <v>2.2653444571374082</v>
      </c>
      <c r="F66804">
        <v>1</v>
      </c>
      <c r="G66804">
        <v>21.10000000000003</v>
      </c>
      <c r="H66804">
        <v>78125000</v>
      </c>
      <c r="I66804">
        <v>0</v>
      </c>
    </row>
    <row r="66805" spans="1:9" x14ac:dyDescent="0.25">
      <c r="A66805" s="1" t="s">
        <v>66812</v>
      </c>
      <c r="B66805">
        <v>21.199999999999907</v>
      </c>
      <c r="C66805">
        <v>5.3638295310023523</v>
      </c>
      <c r="D66805">
        <v>2.5928421756650328</v>
      </c>
      <c r="E66805">
        <v>2.7709873553373234</v>
      </c>
      <c r="F66805">
        <v>1</v>
      </c>
      <c r="G66805">
        <v>21.10000000000003</v>
      </c>
      <c r="H66805">
        <v>46875000</v>
      </c>
      <c r="I66805">
        <v>0</v>
      </c>
    </row>
    <row r="66806" spans="1:9" x14ac:dyDescent="0.25">
      <c r="A66806" s="1" t="s">
        <v>66813</v>
      </c>
      <c r="B66806">
        <v>21.099999999999863</v>
      </c>
      <c r="C66806">
        <v>2.2453392771755802</v>
      </c>
      <c r="D66806">
        <v>1.0282431576319122</v>
      </c>
      <c r="E66806">
        <v>1.217096119543668</v>
      </c>
      <c r="F66806">
        <v>0.26288336242682364</v>
      </c>
      <c r="G66806">
        <v>21.000000000000028</v>
      </c>
      <c r="H66806">
        <v>93750000</v>
      </c>
      <c r="I66806">
        <v>0</v>
      </c>
    </row>
    <row r="66807" spans="1:9" x14ac:dyDescent="0.25">
      <c r="A66807" s="1" t="s">
        <v>66814</v>
      </c>
      <c r="B66807">
        <v>21.099999999999902</v>
      </c>
      <c r="C66807">
        <v>2.2666750228833217</v>
      </c>
      <c r="D66807">
        <v>1.0380306061434692</v>
      </c>
      <c r="E66807">
        <v>1.2286444167398525</v>
      </c>
      <c r="F66807">
        <v>0.26496769813137</v>
      </c>
      <c r="G66807">
        <v>21.000000000000028</v>
      </c>
      <c r="H66807">
        <v>109375000</v>
      </c>
      <c r="I66807">
        <v>0</v>
      </c>
    </row>
    <row r="66808" spans="1:9" x14ac:dyDescent="0.25">
      <c r="A66808" s="1" t="s">
        <v>66815</v>
      </c>
      <c r="B66808">
        <v>21.399999999999849</v>
      </c>
      <c r="C66808">
        <v>2.2263185066276727</v>
      </c>
      <c r="D66808">
        <v>1.0139773931202369</v>
      </c>
      <c r="E66808">
        <v>1.2123411135074358</v>
      </c>
      <c r="F66808">
        <v>0.19567548753708186</v>
      </c>
      <c r="G66808">
        <v>21.300000000000033</v>
      </c>
      <c r="H66808">
        <v>93750000</v>
      </c>
      <c r="I66808">
        <v>0</v>
      </c>
    </row>
    <row r="66809" spans="1:9" x14ac:dyDescent="0.25">
      <c r="A66809" s="1" t="s">
        <v>66816</v>
      </c>
      <c r="B66809">
        <v>21.400000000000073</v>
      </c>
      <c r="C66809">
        <v>2.2224234248123897</v>
      </c>
      <c r="D66809">
        <v>1.0110598500717014</v>
      </c>
      <c r="E66809">
        <v>1.2113635747406883</v>
      </c>
      <c r="F66809">
        <v>0.19910197057065426</v>
      </c>
      <c r="G66809">
        <v>21.300000000000033</v>
      </c>
      <c r="H66809">
        <v>62500000</v>
      </c>
      <c r="I66809">
        <v>0</v>
      </c>
    </row>
    <row r="66810" spans="1:9" x14ac:dyDescent="0.25">
      <c r="A66810" s="1" t="s">
        <v>66817</v>
      </c>
      <c r="B66810">
        <v>20.800000000000033</v>
      </c>
      <c r="C66810">
        <v>2.1448728587234043</v>
      </c>
      <c r="D66810">
        <v>1.1449077663067171</v>
      </c>
      <c r="E66810">
        <v>0.99996509241668718</v>
      </c>
      <c r="F66810">
        <v>-8.2162162129618466E-2</v>
      </c>
      <c r="G66810">
        <v>20.700000000000024</v>
      </c>
      <c r="H66810">
        <v>93750000</v>
      </c>
      <c r="I66810">
        <v>0</v>
      </c>
    </row>
    <row r="66811" spans="1:9" x14ac:dyDescent="0.25">
      <c r="A66811" s="1" t="s">
        <v>66818</v>
      </c>
      <c r="B66811">
        <v>20.899999999999874</v>
      </c>
      <c r="C66811">
        <v>2.2896347359640266</v>
      </c>
      <c r="D66811">
        <v>1.2178763596171391</v>
      </c>
      <c r="E66811">
        <v>1.0717583763468874</v>
      </c>
      <c r="F66811">
        <v>-9.7195658497417625E-2</v>
      </c>
      <c r="G66811">
        <v>20.800000000000026</v>
      </c>
      <c r="H66811">
        <v>78125000</v>
      </c>
      <c r="I66811">
        <v>0</v>
      </c>
    </row>
    <row r="66812" spans="1:9" x14ac:dyDescent="0.25">
      <c r="A66812" s="1" t="s">
        <v>66819</v>
      </c>
      <c r="B66812">
        <v>21.100000000000044</v>
      </c>
      <c r="C66812">
        <v>2.7500813464071037</v>
      </c>
      <c r="D66812">
        <v>1.4517179381211598</v>
      </c>
      <c r="E66812">
        <v>1.2983634082859439</v>
      </c>
      <c r="F66812">
        <v>-0.36543323274337203</v>
      </c>
      <c r="G66812">
        <v>21.000000000000028</v>
      </c>
      <c r="H66812">
        <v>62500000</v>
      </c>
      <c r="I66812">
        <v>0</v>
      </c>
    </row>
    <row r="66813" spans="1:9" x14ac:dyDescent="0.25">
      <c r="A66813" s="1" t="s">
        <v>66820</v>
      </c>
      <c r="B66813">
        <v>21.199999999999907</v>
      </c>
      <c r="C66813">
        <v>3.0255619808391692</v>
      </c>
      <c r="D66813">
        <v>1.5898109939077707</v>
      </c>
      <c r="E66813">
        <v>1.4357509869313985</v>
      </c>
      <c r="F66813">
        <v>-0.49633484786281201</v>
      </c>
      <c r="G66813">
        <v>21.10000000000003</v>
      </c>
      <c r="H66813">
        <v>93750000</v>
      </c>
      <c r="I66813">
        <v>0</v>
      </c>
    </row>
    <row r="66814" spans="1:9" x14ac:dyDescent="0.25">
      <c r="A66814" s="1" t="s">
        <v>66821</v>
      </c>
      <c r="B66814">
        <v>20.630214134391704</v>
      </c>
      <c r="C66814">
        <v>47.473614942245234</v>
      </c>
      <c r="D66814">
        <v>23.599539247335631</v>
      </c>
      <c r="E66814">
        <v>23.874075694909514</v>
      </c>
      <c r="F66814">
        <v>-0.50605740187171744</v>
      </c>
      <c r="G66814">
        <v>0</v>
      </c>
      <c r="H66814">
        <v>359375000</v>
      </c>
      <c r="I66814">
        <v>0</v>
      </c>
    </row>
    <row r="66815" spans="1:9" x14ac:dyDescent="0.25">
      <c r="A66815" s="1" t="s">
        <v>66822</v>
      </c>
      <c r="B66815">
        <v>25.12339044309233</v>
      </c>
      <c r="C66815">
        <v>58.7651398562815</v>
      </c>
      <c r="D66815">
        <v>29.203206244708269</v>
      </c>
      <c r="E66815">
        <v>29.561933611573192</v>
      </c>
      <c r="F66815">
        <v>-1</v>
      </c>
      <c r="G66815">
        <v>0</v>
      </c>
      <c r="H66815">
        <v>343750000</v>
      </c>
      <c r="I66815">
        <v>0</v>
      </c>
    </row>
    <row r="66816" spans="1:9" x14ac:dyDescent="0.25">
      <c r="A66816" s="1" t="s">
        <v>66823</v>
      </c>
      <c r="B66816">
        <v>20.500000000000032</v>
      </c>
      <c r="C66816">
        <v>2.0643200300021305</v>
      </c>
      <c r="D66816">
        <v>1.094933856451429</v>
      </c>
      <c r="E66816">
        <v>0.96938617355070145</v>
      </c>
      <c r="F66816">
        <v>-0.27028042766171456</v>
      </c>
      <c r="G66816">
        <v>20.40000000000002</v>
      </c>
      <c r="H66816">
        <v>78125000</v>
      </c>
      <c r="I66816">
        <v>0</v>
      </c>
    </row>
    <row r="66817" spans="1:9" x14ac:dyDescent="0.25">
      <c r="A66817" s="1" t="s">
        <v>66824</v>
      </c>
      <c r="B66817">
        <v>20.499999999999876</v>
      </c>
      <c r="C66817">
        <v>2.0081983849609246</v>
      </c>
      <c r="D66817">
        <v>1.0675386093339179</v>
      </c>
      <c r="E66817">
        <v>0.94065977562700676</v>
      </c>
      <c r="F66817">
        <v>-0.24505848665594776</v>
      </c>
      <c r="G66817">
        <v>20.40000000000002</v>
      </c>
      <c r="H66817">
        <v>109375000</v>
      </c>
      <c r="I66817">
        <v>0</v>
      </c>
    </row>
    <row r="66818" spans="1:9" x14ac:dyDescent="0.25">
      <c r="A66818" s="1" t="s">
        <v>66825</v>
      </c>
      <c r="B66818">
        <v>20.699999999999903</v>
      </c>
      <c r="C66818">
        <v>2.14856453174849</v>
      </c>
      <c r="D66818">
        <v>1.1909971225320923</v>
      </c>
      <c r="E66818">
        <v>0.95756740921639771</v>
      </c>
      <c r="F66818">
        <v>-0.21625267854635144</v>
      </c>
      <c r="G66818">
        <v>20.600000000000023</v>
      </c>
      <c r="H66818">
        <v>109375000</v>
      </c>
      <c r="I66818">
        <v>0</v>
      </c>
    </row>
    <row r="66819" spans="1:9" x14ac:dyDescent="0.25">
      <c r="A66819" s="1" t="s">
        <v>66826</v>
      </c>
      <c r="B66819">
        <v>20.699999999999985</v>
      </c>
      <c r="C66819">
        <v>2.138665882886233</v>
      </c>
      <c r="D66819">
        <v>1.1878745288985191</v>
      </c>
      <c r="E66819">
        <v>0.95079135398771397</v>
      </c>
      <c r="F66819">
        <v>-0.19281260197092376</v>
      </c>
      <c r="G66819">
        <v>20.600000000000023</v>
      </c>
      <c r="H66819">
        <v>62500000</v>
      </c>
      <c r="I66819">
        <v>0</v>
      </c>
    </row>
    <row r="66820" spans="1:9" x14ac:dyDescent="0.25">
      <c r="A66820" s="1" t="s">
        <v>66827</v>
      </c>
      <c r="B66820">
        <v>20.899999999999942</v>
      </c>
      <c r="C66820">
        <v>2.3714189022034633</v>
      </c>
      <c r="D66820">
        <v>1.0511778185974761</v>
      </c>
      <c r="E66820">
        <v>1.3202410836059872</v>
      </c>
      <c r="F66820">
        <v>0.3395095040776277</v>
      </c>
      <c r="G66820">
        <v>20.800000000000026</v>
      </c>
      <c r="H66820">
        <v>109375000</v>
      </c>
      <c r="I66820">
        <v>0</v>
      </c>
    </row>
    <row r="66821" spans="1:9" x14ac:dyDescent="0.25">
      <c r="A66821" s="1" t="s">
        <v>66828</v>
      </c>
      <c r="B66821">
        <v>20.899999999999874</v>
      </c>
      <c r="C66821">
        <v>2.4467277800199487</v>
      </c>
      <c r="D66821">
        <v>1.0872405825803431</v>
      </c>
      <c r="E66821">
        <v>1.3594871974396057</v>
      </c>
      <c r="F66821">
        <v>0.36298692118922471</v>
      </c>
      <c r="G66821">
        <v>20.800000000000026</v>
      </c>
      <c r="H66821">
        <v>93750000</v>
      </c>
      <c r="I66821">
        <v>0</v>
      </c>
    </row>
    <row r="66822" spans="1:9" x14ac:dyDescent="0.25">
      <c r="A66822" s="1" t="s">
        <v>66829</v>
      </c>
      <c r="B66822">
        <v>20.99999999999994</v>
      </c>
      <c r="C66822">
        <v>2.0058707479285949</v>
      </c>
      <c r="D66822">
        <v>0.85854169452197482</v>
      </c>
      <c r="E66822">
        <v>1.1473290534066201</v>
      </c>
      <c r="F66822">
        <v>0.15200964226374758</v>
      </c>
      <c r="G66822">
        <v>20.900000000000027</v>
      </c>
      <c r="H66822">
        <v>46875000</v>
      </c>
      <c r="I66822">
        <v>0</v>
      </c>
    </row>
    <row r="66823" spans="1:9" x14ac:dyDescent="0.25">
      <c r="A66823" s="1" t="s">
        <v>66830</v>
      </c>
      <c r="B66823">
        <v>21.000000000000057</v>
      </c>
      <c r="C66823">
        <v>2.022015363879595</v>
      </c>
      <c r="D66823">
        <v>0.86494973034650435</v>
      </c>
      <c r="E66823">
        <v>1.1570656335330907</v>
      </c>
      <c r="F66823">
        <v>0.16030070881601688</v>
      </c>
      <c r="G66823">
        <v>20.900000000000027</v>
      </c>
      <c r="H66823">
        <v>31250000</v>
      </c>
      <c r="I66823">
        <v>0</v>
      </c>
    </row>
    <row r="66824" spans="1:9" x14ac:dyDescent="0.25">
      <c r="A66824" s="1" t="s">
        <v>66831</v>
      </c>
      <c r="B66824">
        <v>21.300000000000026</v>
      </c>
      <c r="C66824">
        <v>2.1777765824014037</v>
      </c>
      <c r="D66824">
        <v>0.9376960202559097</v>
      </c>
      <c r="E66824">
        <v>1.240080562145494</v>
      </c>
      <c r="F66824">
        <v>0.14359115059380612</v>
      </c>
      <c r="G66824">
        <v>21.200000000000031</v>
      </c>
      <c r="H66824">
        <v>15625000</v>
      </c>
      <c r="I66824">
        <v>0</v>
      </c>
    </row>
    <row r="66825" spans="1:9" x14ac:dyDescent="0.25">
      <c r="A66825" s="1" t="s">
        <v>66832</v>
      </c>
      <c r="B66825">
        <v>21.30000000000005</v>
      </c>
      <c r="C66825">
        <v>2.179222437042946</v>
      </c>
      <c r="D66825">
        <v>0.93657614652205812</v>
      </c>
      <c r="E66825">
        <v>1.2426462905208879</v>
      </c>
      <c r="F66825">
        <v>0.14498409906011922</v>
      </c>
      <c r="G66825">
        <v>21.200000000000031</v>
      </c>
      <c r="H66825">
        <v>125000000</v>
      </c>
      <c r="I66825">
        <v>0</v>
      </c>
    </row>
    <row r="66826" spans="1:9" x14ac:dyDescent="0.25">
      <c r="A66826" s="1" t="s">
        <v>66833</v>
      </c>
      <c r="B66826">
        <v>21.100000000000051</v>
      </c>
      <c r="C66826">
        <v>2.2870491739824672</v>
      </c>
      <c r="D66826">
        <v>1.278388766890505</v>
      </c>
      <c r="E66826">
        <v>1.0086604070919623</v>
      </c>
      <c r="F66826">
        <v>-8.9919396832203624E-2</v>
      </c>
      <c r="G66826">
        <v>21.000000000000028</v>
      </c>
      <c r="H66826">
        <v>140625000</v>
      </c>
      <c r="I66826">
        <v>0</v>
      </c>
    </row>
    <row r="66827" spans="1:9" x14ac:dyDescent="0.25">
      <c r="A66827" s="1" t="s">
        <v>66834</v>
      </c>
      <c r="B66827">
        <v>21.100000000000048</v>
      </c>
      <c r="C66827">
        <v>2.4345271334108398</v>
      </c>
      <c r="D66827">
        <v>1.3531455691820993</v>
      </c>
      <c r="E66827">
        <v>1.0813815642287405</v>
      </c>
      <c r="F66827">
        <v>-8.6627418859154037E-2</v>
      </c>
      <c r="G66827">
        <v>21.000000000000028</v>
      </c>
      <c r="H66827">
        <v>78125000</v>
      </c>
      <c r="I66827">
        <v>0</v>
      </c>
    </row>
    <row r="66828" spans="1:9" x14ac:dyDescent="0.25">
      <c r="A66828" s="1" t="s">
        <v>66835</v>
      </c>
      <c r="B66828">
        <v>21.399999999999871</v>
      </c>
      <c r="C66828">
        <v>2.8924903236168142</v>
      </c>
      <c r="D66828">
        <v>1.5869374162698389</v>
      </c>
      <c r="E66828">
        <v>1.3055529073469754</v>
      </c>
      <c r="F66828">
        <v>-0.23634308354532996</v>
      </c>
      <c r="G66828">
        <v>21.300000000000033</v>
      </c>
      <c r="H66828">
        <v>46875000</v>
      </c>
      <c r="I66828">
        <v>0</v>
      </c>
    </row>
    <row r="66829" spans="1:9" x14ac:dyDescent="0.25">
      <c r="A66829" s="1" t="s">
        <v>66836</v>
      </c>
      <c r="B66829">
        <v>21.499999999999893</v>
      </c>
      <c r="C66829">
        <v>3.0398065695113674</v>
      </c>
      <c r="D66829">
        <v>1.6612234226701466</v>
      </c>
      <c r="E66829">
        <v>1.3785831468412209</v>
      </c>
      <c r="F66829">
        <v>-0.33245850718111614</v>
      </c>
      <c r="G66829">
        <v>21.400000000000034</v>
      </c>
      <c r="H66829">
        <v>93750000</v>
      </c>
      <c r="I66829">
        <v>0</v>
      </c>
    </row>
    <row r="66830" spans="1:9" x14ac:dyDescent="0.25">
      <c r="A66830" s="1" t="s">
        <v>66837</v>
      </c>
      <c r="B66830">
        <v>29.743641827705805</v>
      </c>
      <c r="C66830">
        <v>59.409740789000267</v>
      </c>
      <c r="D66830">
        <v>29.606896410011853</v>
      </c>
      <c r="E66830">
        <v>29.802844378988389</v>
      </c>
      <c r="F66830">
        <v>-0.95010983186965658</v>
      </c>
      <c r="G66830">
        <v>0</v>
      </c>
      <c r="H66830">
        <v>281250000</v>
      </c>
      <c r="I66830">
        <v>0</v>
      </c>
    </row>
    <row r="66831" spans="1:9" x14ac:dyDescent="0.25">
      <c r="A66831" s="1" t="s">
        <v>66838</v>
      </c>
      <c r="B66831">
        <v>37.183307764158428</v>
      </c>
      <c r="C66831">
        <v>59.857689099157291</v>
      </c>
      <c r="D66831">
        <v>33.213924180982033</v>
      </c>
      <c r="E66831">
        <v>26.643764918175265</v>
      </c>
      <c r="F66831">
        <v>1</v>
      </c>
      <c r="G66831">
        <v>0</v>
      </c>
      <c r="H66831">
        <v>281250000</v>
      </c>
      <c r="I66831">
        <v>0</v>
      </c>
    </row>
    <row r="66832" spans="1:9" x14ac:dyDescent="0.25">
      <c r="A66832" s="1" t="s">
        <v>66839</v>
      </c>
      <c r="B66832">
        <v>20.900000000000045</v>
      </c>
      <c r="C66832">
        <v>2.8855128254991835</v>
      </c>
      <c r="D66832">
        <v>1.5650596329777087</v>
      </c>
      <c r="E66832">
        <v>1.3204531925214749</v>
      </c>
      <c r="F66832">
        <v>-0.65410092543299969</v>
      </c>
      <c r="G66832">
        <v>20.800000000000026</v>
      </c>
      <c r="H66832">
        <v>109375000</v>
      </c>
      <c r="I66832">
        <v>0</v>
      </c>
    </row>
    <row r="66833" spans="1:9" x14ac:dyDescent="0.25">
      <c r="A66833" s="1" t="s">
        <v>66840</v>
      </c>
      <c r="B66833">
        <v>20.800000000000026</v>
      </c>
      <c r="C66833">
        <v>2.5982733396119668</v>
      </c>
      <c r="D66833">
        <v>1.4230006463289069</v>
      </c>
      <c r="E66833">
        <v>1.1752726932830599</v>
      </c>
      <c r="F66833">
        <v>-0.59613742337883613</v>
      </c>
      <c r="G66833">
        <v>20.700000000000024</v>
      </c>
      <c r="H66833">
        <v>93750000</v>
      </c>
      <c r="I66833">
        <v>0</v>
      </c>
    </row>
    <row r="66834" spans="1:9" x14ac:dyDescent="0.25">
      <c r="A66834" s="1" t="s">
        <v>66841</v>
      </c>
      <c r="B66834">
        <v>20.999999999999876</v>
      </c>
      <c r="C66834">
        <v>2.8485601689328335</v>
      </c>
      <c r="D66834">
        <v>1.5547831355231518</v>
      </c>
      <c r="E66834">
        <v>1.2937770334096816</v>
      </c>
      <c r="F66834">
        <v>-0.55106396781139377</v>
      </c>
      <c r="G66834">
        <v>20.900000000000027</v>
      </c>
      <c r="H66834">
        <v>78125000</v>
      </c>
      <c r="I66834">
        <v>0</v>
      </c>
    </row>
    <row r="66835" spans="1:9" x14ac:dyDescent="0.25">
      <c r="A66835" s="1" t="s">
        <v>66842</v>
      </c>
      <c r="B66835">
        <v>20.90000000000008</v>
      </c>
      <c r="C66835">
        <v>2.7388095088190232</v>
      </c>
      <c r="D66835">
        <v>1.5017445232702964</v>
      </c>
      <c r="E66835">
        <v>1.2370649855487268</v>
      </c>
      <c r="F66835">
        <v>-0.43404809682295298</v>
      </c>
      <c r="G66835">
        <v>20.800000000000026</v>
      </c>
      <c r="H66835">
        <v>78125000</v>
      </c>
      <c r="I66835">
        <v>0</v>
      </c>
    </row>
    <row r="66836" spans="1:9" x14ac:dyDescent="0.25">
      <c r="A66836" s="1" t="s">
        <v>66843</v>
      </c>
      <c r="B66836">
        <v>20.699999999999925</v>
      </c>
      <c r="C66836">
        <v>1.8939847774830705</v>
      </c>
      <c r="D66836">
        <v>0.82636565893361968</v>
      </c>
      <c r="E66836">
        <v>1.0676191185494508</v>
      </c>
      <c r="F66836">
        <v>0.16725267024512336</v>
      </c>
      <c r="G66836">
        <v>20.600000000000023</v>
      </c>
      <c r="H66836">
        <v>62500000</v>
      </c>
      <c r="I66836">
        <v>0</v>
      </c>
    </row>
    <row r="66837" spans="1:9" x14ac:dyDescent="0.25">
      <c r="A66837" s="1" t="s">
        <v>66844</v>
      </c>
      <c r="B66837">
        <v>20.700000000000042</v>
      </c>
      <c r="C66837">
        <v>1.9367685188519572</v>
      </c>
      <c r="D66837">
        <v>0.84620137017884822</v>
      </c>
      <c r="E66837">
        <v>1.090567148673109</v>
      </c>
      <c r="F66837">
        <v>0.18167511447657025</v>
      </c>
      <c r="G66837">
        <v>20.600000000000023</v>
      </c>
      <c r="H66837">
        <v>93750000</v>
      </c>
      <c r="I66837">
        <v>0</v>
      </c>
    </row>
    <row r="66838" spans="1:9" x14ac:dyDescent="0.25">
      <c r="A66838" s="1" t="s">
        <v>66845</v>
      </c>
      <c r="B66838">
        <v>20.800000000000018</v>
      </c>
      <c r="C66838">
        <v>1.7395563936967915</v>
      </c>
      <c r="D66838">
        <v>0.73905786187613254</v>
      </c>
      <c r="E66838">
        <v>1.000498531820659</v>
      </c>
      <c r="F66838">
        <v>0.10289565249103516</v>
      </c>
      <c r="G66838">
        <v>20.700000000000024</v>
      </c>
      <c r="H66838">
        <v>93750000</v>
      </c>
      <c r="I66838">
        <v>0</v>
      </c>
    </row>
    <row r="66839" spans="1:9" x14ac:dyDescent="0.25">
      <c r="A66839" s="1" t="s">
        <v>66846</v>
      </c>
      <c r="B66839">
        <v>20.900000000000045</v>
      </c>
      <c r="C66839">
        <v>1.7431929663542651</v>
      </c>
      <c r="D66839">
        <v>0.73925712674457644</v>
      </c>
      <c r="E66839">
        <v>1.0039358396096887</v>
      </c>
      <c r="F66839">
        <v>0.1066655590337251</v>
      </c>
      <c r="G66839">
        <v>20.800000000000026</v>
      </c>
      <c r="H66839">
        <v>78125000</v>
      </c>
      <c r="I66839">
        <v>0</v>
      </c>
    </row>
    <row r="66840" spans="1:9" x14ac:dyDescent="0.25">
      <c r="A66840" s="1" t="s">
        <v>66847</v>
      </c>
      <c r="B66840">
        <v>21.100000000000044</v>
      </c>
      <c r="C66840">
        <v>2.1189768952271031</v>
      </c>
      <c r="D66840">
        <v>0.92163282156237969</v>
      </c>
      <c r="E66840">
        <v>1.1973440736647234</v>
      </c>
      <c r="F66840">
        <v>0.11531098041500742</v>
      </c>
      <c r="G66840">
        <v>21.000000000000028</v>
      </c>
      <c r="H66840">
        <v>62500000</v>
      </c>
      <c r="I66840">
        <v>0</v>
      </c>
    </row>
    <row r="66841" spans="1:9" x14ac:dyDescent="0.25">
      <c r="A66841" s="1" t="s">
        <v>66848</v>
      </c>
      <c r="B66841">
        <v>21.09999999999987</v>
      </c>
      <c r="C66841">
        <v>2.0877203803610671</v>
      </c>
      <c r="D66841">
        <v>0.9042076459183539</v>
      </c>
      <c r="E66841">
        <v>1.1835127344427132</v>
      </c>
      <c r="F66841">
        <v>0.11712648878942655</v>
      </c>
      <c r="G66841">
        <v>21.000000000000028</v>
      </c>
      <c r="H66841">
        <v>93750000</v>
      </c>
      <c r="I66841">
        <v>0</v>
      </c>
    </row>
    <row r="66842" spans="1:9" x14ac:dyDescent="0.25">
      <c r="A66842" s="1" t="s">
        <v>66849</v>
      </c>
      <c r="B66842">
        <v>21.300000000000015</v>
      </c>
      <c r="C66842">
        <v>2.3214861948464582</v>
      </c>
      <c r="D66842">
        <v>1.3091269163396486</v>
      </c>
      <c r="E66842">
        <v>1.0123592785068096</v>
      </c>
      <c r="F66842">
        <v>-0.11885501445450064</v>
      </c>
      <c r="G66842">
        <v>21.200000000000031</v>
      </c>
      <c r="H66842">
        <v>78125000</v>
      </c>
      <c r="I66842">
        <v>0</v>
      </c>
    </row>
    <row r="66843" spans="1:9" x14ac:dyDescent="0.25">
      <c r="A66843" s="1" t="s">
        <v>66850</v>
      </c>
      <c r="B66843">
        <v>21.300000000000043</v>
      </c>
      <c r="C66843">
        <v>2.4723352127663945</v>
      </c>
      <c r="D66843">
        <v>1.3855785623324675</v>
      </c>
      <c r="E66843">
        <v>1.086756650433927</v>
      </c>
      <c r="F66843">
        <v>-0.10907862811023028</v>
      </c>
      <c r="G66843">
        <v>21.200000000000031</v>
      </c>
      <c r="H66843">
        <v>93750000</v>
      </c>
      <c r="I66843">
        <v>0</v>
      </c>
    </row>
    <row r="66844" spans="1:9" x14ac:dyDescent="0.25">
      <c r="A66844" s="1" t="s">
        <v>66851</v>
      </c>
      <c r="B66844">
        <v>21.599999999999941</v>
      </c>
      <c r="C66844">
        <v>2.9179666407190994</v>
      </c>
      <c r="D66844">
        <v>1.6128964037289908</v>
      </c>
      <c r="E66844">
        <v>1.3050702369901086</v>
      </c>
      <c r="F66844">
        <v>-0.18072703400382784</v>
      </c>
      <c r="G66844">
        <v>21.500000000000036</v>
      </c>
      <c r="H66844">
        <v>109375000</v>
      </c>
      <c r="I66844">
        <v>0</v>
      </c>
    </row>
    <row r="66845" spans="1:9" x14ac:dyDescent="0.25">
      <c r="A66845" s="1" t="s">
        <v>66852</v>
      </c>
      <c r="B66845">
        <v>21.700000000000056</v>
      </c>
      <c r="C66845">
        <v>3.0615064862781844</v>
      </c>
      <c r="D66845">
        <v>1.6853033964048159</v>
      </c>
      <c r="E66845">
        <v>1.3762030898733686</v>
      </c>
      <c r="F66845">
        <v>-0.19505066199076682</v>
      </c>
      <c r="G66845">
        <v>21.600000000000037</v>
      </c>
      <c r="H66845">
        <v>62500000</v>
      </c>
      <c r="I66845">
        <v>0</v>
      </c>
    </row>
    <row r="66846" spans="1:9" x14ac:dyDescent="0.25">
      <c r="A66846" s="1" t="s">
        <v>66853</v>
      </c>
      <c r="B66846">
        <v>30.901558776690834</v>
      </c>
      <c r="C66846">
        <v>62.940808118165428</v>
      </c>
      <c r="D66846">
        <v>28.296653688102339</v>
      </c>
      <c r="E66846">
        <v>34.644154430063125</v>
      </c>
      <c r="F66846">
        <v>-1</v>
      </c>
      <c r="G66846">
        <v>0</v>
      </c>
      <c r="H66846">
        <v>265625000</v>
      </c>
      <c r="I66846">
        <v>0</v>
      </c>
    </row>
    <row r="66847" spans="1:9" x14ac:dyDescent="0.25">
      <c r="A66847" s="1" t="s">
        <v>66854</v>
      </c>
      <c r="B66847">
        <v>26.239980189848527</v>
      </c>
      <c r="C66847">
        <v>49.035612758867615</v>
      </c>
      <c r="D66847">
        <v>21.832528732501256</v>
      </c>
      <c r="E66847">
        <v>27.203084026366355</v>
      </c>
      <c r="F66847">
        <v>-0.97235024909447487</v>
      </c>
      <c r="G66847">
        <v>0</v>
      </c>
      <c r="H66847">
        <v>328125000</v>
      </c>
      <c r="I66847">
        <v>0</v>
      </c>
    </row>
    <row r="66848" spans="1:9" x14ac:dyDescent="0.25">
      <c r="A66848" s="1" t="s">
        <v>66855</v>
      </c>
      <c r="B66848">
        <v>22.643371412715233</v>
      </c>
      <c r="C66848">
        <v>9.3498611507430667</v>
      </c>
      <c r="D66848">
        <v>1.4315479231323862</v>
      </c>
      <c r="E66848">
        <v>7.9183132276106747</v>
      </c>
      <c r="F66848">
        <v>-1</v>
      </c>
      <c r="G66848">
        <v>23.600000000000065</v>
      </c>
      <c r="H66848">
        <v>93750000</v>
      </c>
      <c r="I66848">
        <v>0</v>
      </c>
    </row>
    <row r="66849" spans="1:9" x14ac:dyDescent="0.25">
      <c r="A66849" s="1" t="s">
        <v>66856</v>
      </c>
      <c r="B66849">
        <v>27.226752390548</v>
      </c>
      <c r="C66849">
        <v>21.447600651273245</v>
      </c>
      <c r="D66849">
        <v>10.862264392720194</v>
      </c>
      <c r="E66849">
        <v>10.585336258553044</v>
      </c>
      <c r="F66849">
        <v>0.63314526562889606</v>
      </c>
      <c r="G66849">
        <v>39.700000000000294</v>
      </c>
      <c r="H66849">
        <v>156250000</v>
      </c>
      <c r="I66849">
        <v>0</v>
      </c>
    </row>
    <row r="66850" spans="1:9" x14ac:dyDescent="0.25">
      <c r="A66850" s="1" t="s">
        <v>66857</v>
      </c>
      <c r="B66850">
        <v>20.499999999999883</v>
      </c>
      <c r="C66850">
        <v>1.6851785586645232</v>
      </c>
      <c r="D66850">
        <v>0.94544121976419948</v>
      </c>
      <c r="E66850">
        <v>0.73973733890032367</v>
      </c>
      <c r="F66850">
        <v>-0.12284774185339042</v>
      </c>
      <c r="G66850">
        <v>20.40000000000002</v>
      </c>
      <c r="H66850">
        <v>46875000</v>
      </c>
      <c r="I66850">
        <v>0</v>
      </c>
    </row>
    <row r="66851" spans="1:9" x14ac:dyDescent="0.25">
      <c r="A66851" s="1" t="s">
        <v>66858</v>
      </c>
      <c r="B66851">
        <v>20.499999999999904</v>
      </c>
      <c r="C66851">
        <v>1.698582022307999</v>
      </c>
      <c r="D66851">
        <v>0.95395847451499893</v>
      </c>
      <c r="E66851">
        <v>0.74462354779300011</v>
      </c>
      <c r="F66851">
        <v>-0.10996627900653433</v>
      </c>
      <c r="G66851">
        <v>20.40000000000002</v>
      </c>
      <c r="H66851">
        <v>109375000</v>
      </c>
      <c r="I66851">
        <v>0</v>
      </c>
    </row>
    <row r="66852" spans="1:9" x14ac:dyDescent="0.25">
      <c r="A66852" s="1" t="s">
        <v>66859</v>
      </c>
      <c r="B66852">
        <v>21.299999999999908</v>
      </c>
      <c r="C66852">
        <v>4.4934401557043362</v>
      </c>
      <c r="D66852">
        <v>2.0983995163060931</v>
      </c>
      <c r="E66852">
        <v>2.3950406393982475</v>
      </c>
      <c r="F66852">
        <v>1</v>
      </c>
      <c r="G66852">
        <v>21.200000000000031</v>
      </c>
      <c r="H66852">
        <v>109375000</v>
      </c>
      <c r="I66852">
        <v>0</v>
      </c>
    </row>
    <row r="66853" spans="1:9" x14ac:dyDescent="0.25">
      <c r="A66853" s="1" t="s">
        <v>66860</v>
      </c>
      <c r="B66853">
        <v>21.300000000000065</v>
      </c>
      <c r="C66853">
        <v>5.4771745196940627</v>
      </c>
      <c r="D66853">
        <v>2.5886451798215964</v>
      </c>
      <c r="E66853">
        <v>2.8885293398724707</v>
      </c>
      <c r="F66853">
        <v>1</v>
      </c>
      <c r="G66853">
        <v>21.200000000000031</v>
      </c>
      <c r="H66853">
        <v>93750000</v>
      </c>
      <c r="I66853">
        <v>0</v>
      </c>
    </row>
    <row r="66854" spans="1:9" x14ac:dyDescent="0.25">
      <c r="A66854" s="1" t="s">
        <v>66861</v>
      </c>
      <c r="B66854">
        <v>21.300000000000029</v>
      </c>
      <c r="C66854">
        <v>2.3751183668262752</v>
      </c>
      <c r="D66854">
        <v>1.0296285001069663</v>
      </c>
      <c r="E66854">
        <v>1.3454898667193089</v>
      </c>
      <c r="F66854">
        <v>0.26331256673824965</v>
      </c>
      <c r="G66854">
        <v>21.200000000000031</v>
      </c>
      <c r="H66854">
        <v>31250000</v>
      </c>
      <c r="I66854">
        <v>0</v>
      </c>
    </row>
    <row r="66855" spans="1:9" x14ac:dyDescent="0.25">
      <c r="A66855" s="1" t="s">
        <v>66862</v>
      </c>
      <c r="B66855">
        <v>21.300000000000015</v>
      </c>
      <c r="C66855">
        <v>2.3929664993414099</v>
      </c>
      <c r="D66855">
        <v>1.0368459736036431</v>
      </c>
      <c r="E66855">
        <v>1.3561205257377669</v>
      </c>
      <c r="F66855">
        <v>0.26590634833653626</v>
      </c>
      <c r="G66855">
        <v>21.200000000000031</v>
      </c>
      <c r="H66855">
        <v>93750000</v>
      </c>
      <c r="I66855">
        <v>0</v>
      </c>
    </row>
    <row r="66856" spans="1:9" x14ac:dyDescent="0.25">
      <c r="A66856" s="1" t="s">
        <v>66863</v>
      </c>
      <c r="B66856">
        <v>21.499999999999865</v>
      </c>
      <c r="C66856">
        <v>2.3546494800075775</v>
      </c>
      <c r="D66856">
        <v>1.0129459677196562</v>
      </c>
      <c r="E66856">
        <v>1.3417035122879213</v>
      </c>
      <c r="F66856">
        <v>0.19507738434877542</v>
      </c>
      <c r="G66856">
        <v>21.400000000000034</v>
      </c>
      <c r="H66856">
        <v>78125000</v>
      </c>
      <c r="I66856">
        <v>0</v>
      </c>
    </row>
    <row r="66857" spans="1:9" x14ac:dyDescent="0.25">
      <c r="A66857" s="1" t="s">
        <v>66864</v>
      </c>
      <c r="B66857">
        <v>21.500000000000043</v>
      </c>
      <c r="C66857">
        <v>2.3505613859625094</v>
      </c>
      <c r="D66857">
        <v>1.009011047577232</v>
      </c>
      <c r="E66857">
        <v>1.3415503383852774</v>
      </c>
      <c r="F66857">
        <v>0.19869620181525915</v>
      </c>
      <c r="G66857">
        <v>21.400000000000034</v>
      </c>
      <c r="H66857">
        <v>46875000</v>
      </c>
      <c r="I66857">
        <v>0</v>
      </c>
    </row>
    <row r="66858" spans="1:9" x14ac:dyDescent="0.25">
      <c r="A66858" s="1" t="s">
        <v>66865</v>
      </c>
      <c r="B66858">
        <v>20.900000000000041</v>
      </c>
      <c r="C66858">
        <v>2.2390007976248372</v>
      </c>
      <c r="D66858">
        <v>1.2407265346766456</v>
      </c>
      <c r="E66858">
        <v>0.99827426294819155</v>
      </c>
      <c r="F66858">
        <v>-8.1432266566168199E-2</v>
      </c>
      <c r="G66858">
        <v>20.800000000000026</v>
      </c>
      <c r="H66858">
        <v>78125000</v>
      </c>
      <c r="I66858">
        <v>0</v>
      </c>
    </row>
    <row r="66859" spans="1:9" x14ac:dyDescent="0.25">
      <c r="A66859" s="1" t="s">
        <v>66866</v>
      </c>
      <c r="B66859">
        <v>21.000000000000046</v>
      </c>
      <c r="C66859">
        <v>2.3862137023550889</v>
      </c>
      <c r="D66859">
        <v>1.315346133469935</v>
      </c>
      <c r="E66859">
        <v>1.0708675688851539</v>
      </c>
      <c r="F66859">
        <v>-9.8520218450657282E-2</v>
      </c>
      <c r="G66859">
        <v>20.900000000000027</v>
      </c>
      <c r="H66859">
        <v>78125000</v>
      </c>
      <c r="I66859">
        <v>0</v>
      </c>
    </row>
    <row r="66860" spans="1:9" x14ac:dyDescent="0.25">
      <c r="A66860" s="1" t="s">
        <v>66867</v>
      </c>
      <c r="B66860">
        <v>21.200000000000045</v>
      </c>
      <c r="C66860">
        <v>2.8483564226555118</v>
      </c>
      <c r="D66860">
        <v>1.5515219362173664</v>
      </c>
      <c r="E66860">
        <v>1.2968344864381454</v>
      </c>
      <c r="F66860">
        <v>-0.36766671742591717</v>
      </c>
      <c r="G66860">
        <v>21.10000000000003</v>
      </c>
      <c r="H66860">
        <v>93750000</v>
      </c>
      <c r="I66860">
        <v>0</v>
      </c>
    </row>
    <row r="66861" spans="1:9" x14ac:dyDescent="0.25">
      <c r="A66861" s="1" t="s">
        <v>66868</v>
      </c>
      <c r="B66861">
        <v>21.30000000000005</v>
      </c>
      <c r="C66861">
        <v>3.1698058321224281</v>
      </c>
      <c r="D66861">
        <v>1.712866134360131</v>
      </c>
      <c r="E66861">
        <v>1.456939697762297</v>
      </c>
      <c r="F66861">
        <v>-0.49717170468126115</v>
      </c>
      <c r="G66861">
        <v>21.200000000000031</v>
      </c>
      <c r="H66861">
        <v>78125000</v>
      </c>
      <c r="I66861">
        <v>0</v>
      </c>
    </row>
    <row r="66862" spans="1:9" x14ac:dyDescent="0.25">
      <c r="A66862" s="1" t="s">
        <v>66869</v>
      </c>
      <c r="B66862">
        <v>25.162790986788981</v>
      </c>
      <c r="C66862">
        <v>43.734282990264568</v>
      </c>
      <c r="D66862">
        <v>21.428706064260329</v>
      </c>
      <c r="E66862">
        <v>22.305576926004253</v>
      </c>
      <c r="F66862">
        <v>0.75145434810654788</v>
      </c>
      <c r="G66862">
        <v>0</v>
      </c>
      <c r="H66862">
        <v>312500000</v>
      </c>
      <c r="I66862">
        <v>0</v>
      </c>
    </row>
    <row r="66863" spans="1:9" x14ac:dyDescent="0.25">
      <c r="A66863" s="1" t="s">
        <v>66870</v>
      </c>
      <c r="B66863">
        <v>31.438005255071683</v>
      </c>
      <c r="C66863">
        <v>63.669145146950633</v>
      </c>
      <c r="D66863">
        <v>31.86396656955203</v>
      </c>
      <c r="E66863">
        <v>31.805178577398625</v>
      </c>
      <c r="F66863">
        <v>1</v>
      </c>
      <c r="G66863">
        <v>0</v>
      </c>
      <c r="H66863">
        <v>281250000</v>
      </c>
      <c r="I66863">
        <v>0</v>
      </c>
    </row>
    <row r="66864" spans="1:9" x14ac:dyDescent="0.25">
      <c r="A66864" s="1" t="s">
        <v>66871</v>
      </c>
      <c r="B66864">
        <v>20.600000000000026</v>
      </c>
      <c r="C66864">
        <v>2.1490256316172531</v>
      </c>
      <c r="D66864">
        <v>1.1822274395131513</v>
      </c>
      <c r="E66864">
        <v>0.96679819210410178</v>
      </c>
      <c r="F66864">
        <v>-0.2699872478398837</v>
      </c>
      <c r="G66864">
        <v>20.500000000000021</v>
      </c>
      <c r="H66864">
        <v>93750000</v>
      </c>
      <c r="I66864">
        <v>0</v>
      </c>
    </row>
    <row r="66865" spans="1:9" x14ac:dyDescent="0.25">
      <c r="A66865" s="1" t="s">
        <v>66872</v>
      </c>
      <c r="B66865">
        <v>20.600000000000048</v>
      </c>
      <c r="C66865">
        <v>2.0946087100977397</v>
      </c>
      <c r="D66865">
        <v>1.1564819506596087</v>
      </c>
      <c r="E66865">
        <v>0.93812675943813106</v>
      </c>
      <c r="F66865">
        <v>-0.24431001449715239</v>
      </c>
      <c r="G66865">
        <v>20.500000000000021</v>
      </c>
      <c r="H66865">
        <v>93750000</v>
      </c>
      <c r="I66865">
        <v>0</v>
      </c>
    </row>
    <row r="66866" spans="1:9" x14ac:dyDescent="0.25">
      <c r="A66866" s="1" t="s">
        <v>66873</v>
      </c>
      <c r="B66866">
        <v>21.099999999999966</v>
      </c>
      <c r="C66866">
        <v>2.8192880619511076</v>
      </c>
      <c r="D66866">
        <v>1.8435677483176436</v>
      </c>
      <c r="E66866">
        <v>0.97572031363346401</v>
      </c>
      <c r="F66866">
        <v>-0.21693087237260222</v>
      </c>
      <c r="G66866">
        <v>21.000000000000028</v>
      </c>
      <c r="H66866">
        <v>78125000</v>
      </c>
      <c r="I66866">
        <v>0</v>
      </c>
    </row>
    <row r="66867" spans="1:9" x14ac:dyDescent="0.25">
      <c r="A66867" s="1" t="s">
        <v>66874</v>
      </c>
      <c r="B66867">
        <v>21.099999999999977</v>
      </c>
      <c r="C66867">
        <v>2.8449286294380514</v>
      </c>
      <c r="D66867">
        <v>1.8672391472822873</v>
      </c>
      <c r="E66867">
        <v>0.97768948215576401</v>
      </c>
      <c r="F66867">
        <v>-0.19245058645783342</v>
      </c>
      <c r="G66867">
        <v>21.000000000000028</v>
      </c>
      <c r="H66867">
        <v>78125000</v>
      </c>
      <c r="I66867">
        <v>0</v>
      </c>
    </row>
    <row r="66868" spans="1:9" x14ac:dyDescent="0.25">
      <c r="A66868" s="1" t="s">
        <v>66875</v>
      </c>
      <c r="B66868">
        <v>21.399999999999984</v>
      </c>
      <c r="C66868">
        <v>3.0837317483616635</v>
      </c>
      <c r="D66868">
        <v>1.0552459641208523</v>
      </c>
      <c r="E66868">
        <v>2.0284857842408113</v>
      </c>
      <c r="F66868">
        <v>0.34245469379942195</v>
      </c>
      <c r="G66868">
        <v>21.300000000000033</v>
      </c>
      <c r="H66868">
        <v>62500000</v>
      </c>
      <c r="I66868">
        <v>0</v>
      </c>
    </row>
    <row r="66869" spans="1:9" x14ac:dyDescent="0.25">
      <c r="A66869" s="1" t="s">
        <v>66876</v>
      </c>
      <c r="B66869">
        <v>21.499999999999961</v>
      </c>
      <c r="C66869">
        <v>3.1792791327237775</v>
      </c>
      <c r="D66869">
        <v>1.0907750466883135</v>
      </c>
      <c r="E66869">
        <v>2.088504086035464</v>
      </c>
      <c r="F66869">
        <v>0.36898981117542018</v>
      </c>
      <c r="G66869">
        <v>21.400000000000034</v>
      </c>
      <c r="H66869">
        <v>62500000</v>
      </c>
      <c r="I66869">
        <v>0</v>
      </c>
    </row>
    <row r="66870" spans="1:9" x14ac:dyDescent="0.25">
      <c r="A66870" s="1" t="s">
        <v>66877</v>
      </c>
      <c r="B66870">
        <v>21.600000000000005</v>
      </c>
      <c r="C66870">
        <v>2.6751327198822441</v>
      </c>
      <c r="D66870">
        <v>0.85509149251675254</v>
      </c>
      <c r="E66870">
        <v>1.8200412273654916</v>
      </c>
      <c r="F66870">
        <v>0.14968235433390253</v>
      </c>
      <c r="G66870">
        <v>21.500000000000036</v>
      </c>
      <c r="H66870">
        <v>93750000</v>
      </c>
      <c r="I66870">
        <v>0</v>
      </c>
    </row>
    <row r="66871" spans="1:9" x14ac:dyDescent="0.25">
      <c r="A66871" s="1" t="s">
        <v>66878</v>
      </c>
      <c r="B66871">
        <v>21.599999999999969</v>
      </c>
      <c r="C66871">
        <v>2.7105241053280995</v>
      </c>
      <c r="D66871">
        <v>0.86056872963295161</v>
      </c>
      <c r="E66871">
        <v>1.8499553756951479</v>
      </c>
      <c r="F66871">
        <v>0.15825409496793696</v>
      </c>
      <c r="G66871">
        <v>21.500000000000036</v>
      </c>
      <c r="H66871">
        <v>93750000</v>
      </c>
      <c r="I66871">
        <v>0</v>
      </c>
    </row>
    <row r="66872" spans="1:9" x14ac:dyDescent="0.25">
      <c r="A66872" s="1" t="s">
        <v>66879</v>
      </c>
      <c r="B66872">
        <v>21.899999999999984</v>
      </c>
      <c r="C66872">
        <v>2.7917591802020589</v>
      </c>
      <c r="D66872">
        <v>0.92970920964982939</v>
      </c>
      <c r="E66872">
        <v>1.8620499705522295</v>
      </c>
      <c r="F66872">
        <v>0.14117841488087013</v>
      </c>
      <c r="G66872">
        <v>21.80000000000004</v>
      </c>
      <c r="H66872">
        <v>78125000</v>
      </c>
      <c r="I66872">
        <v>0</v>
      </c>
    </row>
    <row r="66873" spans="1:9" x14ac:dyDescent="0.25">
      <c r="A66873" s="1" t="s">
        <v>66880</v>
      </c>
      <c r="B66873">
        <v>21.899999999999995</v>
      </c>
      <c r="C66873">
        <v>2.8121510354421884</v>
      </c>
      <c r="D66873">
        <v>0.92799336436478752</v>
      </c>
      <c r="E66873">
        <v>1.8841576710774008</v>
      </c>
      <c r="F66873">
        <v>0.14284669789514837</v>
      </c>
      <c r="G66873">
        <v>21.80000000000004</v>
      </c>
      <c r="H66873">
        <v>78125000</v>
      </c>
      <c r="I66873">
        <v>0</v>
      </c>
    </row>
    <row r="66874" spans="1:9" x14ac:dyDescent="0.25">
      <c r="A66874" s="1" t="s">
        <v>66881</v>
      </c>
      <c r="B66874">
        <v>21.599999999999984</v>
      </c>
      <c r="C66874">
        <v>2.9333300044293074</v>
      </c>
      <c r="D66874">
        <v>1.9241902053422684</v>
      </c>
      <c r="E66874">
        <v>1.009139799087039</v>
      </c>
      <c r="F66874">
        <v>-8.7551538384795347E-2</v>
      </c>
      <c r="G66874">
        <v>21.500000000000036</v>
      </c>
      <c r="H66874">
        <v>109375000</v>
      </c>
      <c r="I66874">
        <v>0</v>
      </c>
    </row>
    <row r="66875" spans="1:9" x14ac:dyDescent="0.25">
      <c r="A66875" s="1" t="s">
        <v>66882</v>
      </c>
      <c r="B66875">
        <v>21.599999999999984</v>
      </c>
      <c r="C66875">
        <v>3.0929778254216149</v>
      </c>
      <c r="D66875">
        <v>2.0093002596282727</v>
      </c>
      <c r="E66875">
        <v>1.0836775657933422</v>
      </c>
      <c r="F66875">
        <v>-8.421741785357284E-2</v>
      </c>
      <c r="G66875">
        <v>21.500000000000036</v>
      </c>
      <c r="H66875">
        <v>93750000</v>
      </c>
      <c r="I66875">
        <v>0</v>
      </c>
    </row>
    <row r="66876" spans="1:9" x14ac:dyDescent="0.25">
      <c r="A66876" s="1" t="s">
        <v>66883</v>
      </c>
      <c r="B66876">
        <v>21.89999999999997</v>
      </c>
      <c r="C66876">
        <v>3.4882919223313449</v>
      </c>
      <c r="D66876">
        <v>2.1856811547421704</v>
      </c>
      <c r="E66876">
        <v>1.3026107675891745</v>
      </c>
      <c r="F66876">
        <v>-0.23707728041807652</v>
      </c>
      <c r="G66876">
        <v>21.80000000000004</v>
      </c>
      <c r="H66876">
        <v>93750000</v>
      </c>
      <c r="I66876">
        <v>0</v>
      </c>
    </row>
    <row r="66877" spans="1:9" x14ac:dyDescent="0.25">
      <c r="A66877" s="1" t="s">
        <v>66884</v>
      </c>
      <c r="B66877">
        <v>21.999999999999982</v>
      </c>
      <c r="C66877">
        <v>3.6363225977443201</v>
      </c>
      <c r="D66877">
        <v>2.2633818429967731</v>
      </c>
      <c r="E66877">
        <v>1.372940754747547</v>
      </c>
      <c r="F66877">
        <v>-0.3468392905041342</v>
      </c>
      <c r="G66877">
        <v>21.900000000000041</v>
      </c>
      <c r="H66877">
        <v>78125000</v>
      </c>
      <c r="I66877">
        <v>0</v>
      </c>
    </row>
    <row r="66878" spans="1:9" x14ac:dyDescent="0.25">
      <c r="A66878" s="1" t="s">
        <v>66885</v>
      </c>
      <c r="B66878">
        <v>33.295566753871405</v>
      </c>
      <c r="C66878">
        <v>41.993358753749646</v>
      </c>
      <c r="D66878">
        <v>24.555391039515005</v>
      </c>
      <c r="E66878">
        <v>17.437967714234635</v>
      </c>
      <c r="F66878">
        <v>1</v>
      </c>
      <c r="G66878">
        <v>45.200000000000372</v>
      </c>
      <c r="H66878">
        <v>203125000</v>
      </c>
      <c r="I66878">
        <v>0</v>
      </c>
    </row>
    <row r="66879" spans="1:9" x14ac:dyDescent="0.25">
      <c r="A66879" s="1" t="s">
        <v>66886</v>
      </c>
      <c r="B66879">
        <v>33.149104442736508</v>
      </c>
      <c r="C66879">
        <v>52.622178089120183</v>
      </c>
      <c r="D66879">
        <v>30.794117298601634</v>
      </c>
      <c r="E66879">
        <v>21.828060790518581</v>
      </c>
      <c r="F66879">
        <v>1</v>
      </c>
      <c r="G66879">
        <v>0</v>
      </c>
      <c r="H66879">
        <v>328125000</v>
      </c>
      <c r="I66879">
        <v>0</v>
      </c>
    </row>
    <row r="66880" spans="1:9" x14ac:dyDescent="0.25">
      <c r="A66880" s="1" t="s">
        <v>66887</v>
      </c>
      <c r="B66880">
        <v>21.399999999999977</v>
      </c>
      <c r="C66880">
        <v>4.1205587840145572</v>
      </c>
      <c r="D66880">
        <v>2.7240229966462763</v>
      </c>
      <c r="E66880">
        <v>1.3965357873682809</v>
      </c>
      <c r="F66880">
        <v>-0.67528525019767338</v>
      </c>
      <c r="G66880">
        <v>21.300000000000033</v>
      </c>
      <c r="H66880">
        <v>93750000</v>
      </c>
      <c r="I66880">
        <v>0</v>
      </c>
    </row>
    <row r="66881" spans="1:9" x14ac:dyDescent="0.25">
      <c r="A66881" s="1" t="s">
        <v>66888</v>
      </c>
      <c r="B66881">
        <v>21.399999999999988</v>
      </c>
      <c r="C66881">
        <v>3.7436557106594428</v>
      </c>
      <c r="D66881">
        <v>2.5500109015126662</v>
      </c>
      <c r="E66881">
        <v>1.1936448091467766</v>
      </c>
      <c r="F66881">
        <v>-0.60446811612612539</v>
      </c>
      <c r="G66881">
        <v>21.300000000000033</v>
      </c>
      <c r="H66881">
        <v>78125000</v>
      </c>
      <c r="I66881">
        <v>0</v>
      </c>
    </row>
    <row r="66882" spans="1:9" x14ac:dyDescent="0.25">
      <c r="A66882" s="1" t="s">
        <v>66889</v>
      </c>
      <c r="B66882">
        <v>21.399999999999959</v>
      </c>
      <c r="C66882">
        <v>3.6156013099974196</v>
      </c>
      <c r="D66882">
        <v>2.2838311962499365</v>
      </c>
      <c r="E66882">
        <v>1.3317701137474831</v>
      </c>
      <c r="F66882">
        <v>-0.54928008574054177</v>
      </c>
      <c r="G66882">
        <v>21.300000000000033</v>
      </c>
      <c r="H66882">
        <v>62500000</v>
      </c>
      <c r="I66882">
        <v>0</v>
      </c>
    </row>
    <row r="66883" spans="1:9" x14ac:dyDescent="0.25">
      <c r="A66883" s="1" t="s">
        <v>66890</v>
      </c>
      <c r="B66883">
        <v>21.499999999999979</v>
      </c>
      <c r="C66883">
        <v>3.5355868519612219</v>
      </c>
      <c r="D66883">
        <v>2.2544307689858814</v>
      </c>
      <c r="E66883">
        <v>1.2811560829753406</v>
      </c>
      <c r="F66883">
        <v>-0.4320037100283951</v>
      </c>
      <c r="G66883">
        <v>21.400000000000034</v>
      </c>
      <c r="H66883">
        <v>78125000</v>
      </c>
      <c r="I66883">
        <v>0</v>
      </c>
    </row>
    <row r="66884" spans="1:9" x14ac:dyDescent="0.25">
      <c r="A66884" s="1" t="s">
        <v>66891</v>
      </c>
      <c r="B66884">
        <v>21.099999999999948</v>
      </c>
      <c r="C66884">
        <v>2.5483454632492633</v>
      </c>
      <c r="D66884">
        <v>0.82304637497648381</v>
      </c>
      <c r="E66884">
        <v>1.7252990882727794</v>
      </c>
      <c r="F66884">
        <v>0.16530238947704845</v>
      </c>
      <c r="G66884">
        <v>21.000000000000028</v>
      </c>
      <c r="H66884">
        <v>93750000</v>
      </c>
      <c r="I66884">
        <v>0</v>
      </c>
    </row>
    <row r="66885" spans="1:9" x14ac:dyDescent="0.25">
      <c r="A66885" s="1" t="s">
        <v>66892</v>
      </c>
      <c r="B66885">
        <v>21.199999999999964</v>
      </c>
      <c r="C66885">
        <v>2.6123498266429386</v>
      </c>
      <c r="D66885">
        <v>0.8428737687224741</v>
      </c>
      <c r="E66885">
        <v>1.7694760579204645</v>
      </c>
      <c r="F66885">
        <v>0.18013207135896891</v>
      </c>
      <c r="G66885">
        <v>21.10000000000003</v>
      </c>
      <c r="H66885">
        <v>78125000</v>
      </c>
      <c r="I66885">
        <v>0</v>
      </c>
    </row>
    <row r="66886" spans="1:9" x14ac:dyDescent="0.25">
      <c r="A66886" s="1" t="s">
        <v>66893</v>
      </c>
      <c r="B66886">
        <v>21.299999999999955</v>
      </c>
      <c r="C66886">
        <v>2.3629289760868266</v>
      </c>
      <c r="D66886">
        <v>0.72993507048831452</v>
      </c>
      <c r="E66886">
        <v>1.6329939055985121</v>
      </c>
      <c r="F66886">
        <v>0.10069563053612507</v>
      </c>
      <c r="G66886">
        <v>21.200000000000031</v>
      </c>
      <c r="H66886">
        <v>93750000</v>
      </c>
      <c r="I66886">
        <v>0</v>
      </c>
    </row>
    <row r="66887" spans="1:9" x14ac:dyDescent="0.25">
      <c r="A66887" s="1" t="s">
        <v>66894</v>
      </c>
      <c r="B66887">
        <v>21.299999999999958</v>
      </c>
      <c r="C66887">
        <v>2.3926651266334056</v>
      </c>
      <c r="D66887">
        <v>0.73253700667935151</v>
      </c>
      <c r="E66887">
        <v>1.6601281199540541</v>
      </c>
      <c r="F66887">
        <v>0.10455338496775068</v>
      </c>
      <c r="G66887">
        <v>21.200000000000031</v>
      </c>
      <c r="H66887">
        <v>46875000</v>
      </c>
      <c r="I66887">
        <v>0</v>
      </c>
    </row>
    <row r="66888" spans="1:9" x14ac:dyDescent="0.25">
      <c r="A66888" s="1" t="s">
        <v>66895</v>
      </c>
      <c r="B66888">
        <v>21.599999999999969</v>
      </c>
      <c r="C66888">
        <v>2.6922483693302728</v>
      </c>
      <c r="D66888">
        <v>0.90850324928039639</v>
      </c>
      <c r="E66888">
        <v>1.7837451200498764</v>
      </c>
      <c r="F66888">
        <v>0.11256234044194757</v>
      </c>
      <c r="G66888">
        <v>21.500000000000036</v>
      </c>
      <c r="H66888">
        <v>62500000</v>
      </c>
      <c r="I66888">
        <v>0</v>
      </c>
    </row>
    <row r="66889" spans="1:9" x14ac:dyDescent="0.25">
      <c r="A66889" s="1" t="s">
        <v>66896</v>
      </c>
      <c r="B66889">
        <v>21.599999999999948</v>
      </c>
      <c r="C66889">
        <v>2.6830321251498965</v>
      </c>
      <c r="D66889">
        <v>0.89189119111654902</v>
      </c>
      <c r="E66889">
        <v>1.7911409340333475</v>
      </c>
      <c r="F66889">
        <v>0.11447728159538961</v>
      </c>
      <c r="G66889">
        <v>21.500000000000036</v>
      </c>
      <c r="H66889">
        <v>78125000</v>
      </c>
      <c r="I66889">
        <v>0</v>
      </c>
    </row>
    <row r="66890" spans="1:9" x14ac:dyDescent="0.25">
      <c r="A66890" s="1" t="s">
        <v>66897</v>
      </c>
      <c r="B66890">
        <v>21.799999999999983</v>
      </c>
      <c r="C66890">
        <v>3.0136121776226421</v>
      </c>
      <c r="D66890">
        <v>1.9946215265903824</v>
      </c>
      <c r="E66890">
        <v>1.0189906510322597</v>
      </c>
      <c r="F66890">
        <v>-0.1167194878441653</v>
      </c>
      <c r="G66890">
        <v>21.700000000000038</v>
      </c>
      <c r="H66890">
        <v>93750000</v>
      </c>
      <c r="I66890">
        <v>0</v>
      </c>
    </row>
    <row r="66891" spans="1:9" x14ac:dyDescent="0.25">
      <c r="A66891" s="1" t="s">
        <v>66898</v>
      </c>
      <c r="B66891">
        <v>21.899999999999974</v>
      </c>
      <c r="C66891">
        <v>3.1734248826436255</v>
      </c>
      <c r="D66891">
        <v>2.0798380066809452</v>
      </c>
      <c r="E66891">
        <v>1.0935868759626803</v>
      </c>
      <c r="F66891">
        <v>-0.10666042737759796</v>
      </c>
      <c r="G66891">
        <v>21.80000000000004</v>
      </c>
      <c r="H66891">
        <v>93750000</v>
      </c>
      <c r="I66891">
        <v>0</v>
      </c>
    </row>
    <row r="66892" spans="1:9" x14ac:dyDescent="0.25">
      <c r="A66892" s="1" t="s">
        <v>66899</v>
      </c>
      <c r="B66892">
        <v>22.199999999999978</v>
      </c>
      <c r="C66892">
        <v>3.5511320243333615</v>
      </c>
      <c r="D66892">
        <v>2.2447590351594013</v>
      </c>
      <c r="E66892">
        <v>1.3063729891739602</v>
      </c>
      <c r="F66892">
        <v>-0.18135660308067125</v>
      </c>
      <c r="G66892">
        <v>22.100000000000044</v>
      </c>
      <c r="H66892">
        <v>109375000</v>
      </c>
      <c r="I66892">
        <v>0</v>
      </c>
    </row>
    <row r="66893" spans="1:9" x14ac:dyDescent="0.25">
      <c r="A66893" s="1" t="s">
        <v>66900</v>
      </c>
      <c r="B66893">
        <v>23.153230672343735</v>
      </c>
      <c r="C66893">
        <v>8.6688392283364273</v>
      </c>
      <c r="D66893">
        <v>4.8073779525801426</v>
      </c>
      <c r="E66893">
        <v>3.8614612757562856</v>
      </c>
      <c r="F66893">
        <v>1</v>
      </c>
      <c r="G66893">
        <v>23.700000000000067</v>
      </c>
      <c r="H66893">
        <v>93750000</v>
      </c>
      <c r="I66893">
        <v>0</v>
      </c>
    </row>
    <row r="66894" spans="1:9" x14ac:dyDescent="0.25">
      <c r="A66894" s="1" t="s">
        <v>66901</v>
      </c>
      <c r="B66894">
        <v>32.369028021220927</v>
      </c>
      <c r="C66894">
        <v>46.213329252506355</v>
      </c>
      <c r="D66894">
        <v>21.53993369332424</v>
      </c>
      <c r="E66894">
        <v>24.673395559182147</v>
      </c>
      <c r="F66894">
        <v>-1</v>
      </c>
      <c r="G66894">
        <v>0</v>
      </c>
      <c r="H66894">
        <v>250000000</v>
      </c>
      <c r="I66894">
        <v>0</v>
      </c>
    </row>
    <row r="66895" spans="1:9" x14ac:dyDescent="0.25">
      <c r="A66895" s="1" t="s">
        <v>66902</v>
      </c>
      <c r="B66895">
        <v>33.584314249919927</v>
      </c>
      <c r="C66895">
        <v>59.1169556821879</v>
      </c>
      <c r="D66895">
        <v>27.854282634310216</v>
      </c>
      <c r="E66895">
        <v>31.262673047877708</v>
      </c>
      <c r="F66895">
        <v>0.97784276062616726</v>
      </c>
      <c r="G66895">
        <v>0</v>
      </c>
      <c r="H66895">
        <v>328125000</v>
      </c>
      <c r="I66895">
        <v>0</v>
      </c>
    </row>
    <row r="66896" spans="1:9" x14ac:dyDescent="0.25">
      <c r="A66896" s="1" t="s">
        <v>66903</v>
      </c>
      <c r="B66896">
        <v>22.98122096820747</v>
      </c>
      <c r="C66896">
        <v>11.295740635202096</v>
      </c>
      <c r="D66896">
        <v>2.0286945091115491</v>
      </c>
      <c r="E66896">
        <v>9.2670461260905466</v>
      </c>
      <c r="F66896">
        <v>-1</v>
      </c>
      <c r="G66896">
        <v>24.100000000000072</v>
      </c>
      <c r="H66896">
        <v>93750000</v>
      </c>
      <c r="I66896">
        <v>0</v>
      </c>
    </row>
    <row r="66897" spans="1:9" x14ac:dyDescent="0.25">
      <c r="A66897" s="1" t="s">
        <v>66904</v>
      </c>
      <c r="B66897">
        <v>26.541085270318003</v>
      </c>
      <c r="C66897">
        <v>17.804763153303899</v>
      </c>
      <c r="D66897">
        <v>9.6162700916901507</v>
      </c>
      <c r="E66897">
        <v>8.1884930616137392</v>
      </c>
      <c r="F66897">
        <v>-0.57048534744872148</v>
      </c>
      <c r="G66897">
        <v>36.800000000000253</v>
      </c>
      <c r="H66897">
        <v>187500000</v>
      </c>
      <c r="I66897">
        <v>0</v>
      </c>
    </row>
    <row r="66898" spans="1:9" x14ac:dyDescent="0.25">
      <c r="A66898" s="1" t="s">
        <v>66905</v>
      </c>
      <c r="B66898">
        <v>20.799999999999979</v>
      </c>
      <c r="C66898">
        <v>2.2677518568131032</v>
      </c>
      <c r="D66898">
        <v>1.5198690947503906</v>
      </c>
      <c r="E66898">
        <v>0.74788276206271265</v>
      </c>
      <c r="F66898">
        <v>-0.12099999118354576</v>
      </c>
      <c r="G66898">
        <v>20.700000000000024</v>
      </c>
      <c r="H66898">
        <v>109375000</v>
      </c>
      <c r="I66898">
        <v>0</v>
      </c>
    </row>
    <row r="66899" spans="1:9" x14ac:dyDescent="0.25">
      <c r="A66899" s="1" t="s">
        <v>66906</v>
      </c>
      <c r="B66899">
        <v>20.799999999999962</v>
      </c>
      <c r="C66899">
        <v>2.3074212310549451</v>
      </c>
      <c r="D66899">
        <v>1.5504219959739296</v>
      </c>
      <c r="E66899">
        <v>0.75699923508101552</v>
      </c>
      <c r="F66899">
        <v>-0.10806552122193214</v>
      </c>
      <c r="G66899">
        <v>20.700000000000024</v>
      </c>
      <c r="H66899">
        <v>78125000</v>
      </c>
      <c r="I66899">
        <v>0</v>
      </c>
    </row>
    <row r="66900" spans="1:9" x14ac:dyDescent="0.25">
      <c r="A66900" s="1" t="s">
        <v>66907</v>
      </c>
      <c r="B66900">
        <v>21.899999999999981</v>
      </c>
      <c r="C66900">
        <v>5.3014230359889964</v>
      </c>
      <c r="D66900">
        <v>2.1341089633113</v>
      </c>
      <c r="E66900">
        <v>3.1673140726776952</v>
      </c>
      <c r="F66900">
        <v>1</v>
      </c>
      <c r="G66900">
        <v>21.80000000000004</v>
      </c>
      <c r="H66900">
        <v>62500000</v>
      </c>
      <c r="I66900">
        <v>0</v>
      </c>
    </row>
    <row r="66901" spans="1:9" x14ac:dyDescent="0.25">
      <c r="A66901" s="1" t="s">
        <v>66908</v>
      </c>
      <c r="B66901">
        <v>21.999999999999979</v>
      </c>
      <c r="C66901">
        <v>6.2511154839600858</v>
      </c>
      <c r="D66901">
        <v>2.5969335668557698</v>
      </c>
      <c r="E66901">
        <v>3.6541819171043151</v>
      </c>
      <c r="F66901">
        <v>1</v>
      </c>
      <c r="G66901">
        <v>21.900000000000041</v>
      </c>
      <c r="H66901">
        <v>140625000</v>
      </c>
      <c r="I66901">
        <v>0</v>
      </c>
    </row>
    <row r="66902" spans="1:9" x14ac:dyDescent="0.25">
      <c r="A66902" s="1" t="s">
        <v>66909</v>
      </c>
      <c r="B66902">
        <v>21.899999999999974</v>
      </c>
      <c r="C66902">
        <v>3.0755422589632513</v>
      </c>
      <c r="D66902">
        <v>1.0285372095652106</v>
      </c>
      <c r="E66902">
        <v>2.0470050493980407</v>
      </c>
      <c r="F66902">
        <v>0.26439365937215165</v>
      </c>
      <c r="G66902">
        <v>21.80000000000004</v>
      </c>
      <c r="H66902">
        <v>93750000</v>
      </c>
      <c r="I66902">
        <v>0</v>
      </c>
    </row>
    <row r="66903" spans="1:9" x14ac:dyDescent="0.25">
      <c r="A66903" s="1" t="s">
        <v>66910</v>
      </c>
      <c r="B66903">
        <v>21.999999999999996</v>
      </c>
      <c r="C66903">
        <v>3.1286049497653927</v>
      </c>
      <c r="D66903">
        <v>1.0431356388159649</v>
      </c>
      <c r="E66903">
        <v>2.0854693109494278</v>
      </c>
      <c r="F66903">
        <v>0.26853308716533952</v>
      </c>
      <c r="G66903">
        <v>21.900000000000041</v>
      </c>
      <c r="H66903">
        <v>125000000</v>
      </c>
      <c r="I66903">
        <v>0</v>
      </c>
    </row>
    <row r="66904" spans="1:9" x14ac:dyDescent="0.25">
      <c r="A66904" s="1" t="s">
        <v>66911</v>
      </c>
      <c r="B66904">
        <v>22.199999999999971</v>
      </c>
      <c r="C66904">
        <v>3.0014311607528787</v>
      </c>
      <c r="D66904">
        <v>1.0092398647815686</v>
      </c>
      <c r="E66904">
        <v>1.9921912959713102</v>
      </c>
      <c r="F66904">
        <v>0.19307305732165014</v>
      </c>
      <c r="G66904">
        <v>22.100000000000044</v>
      </c>
      <c r="H66904">
        <v>78125000</v>
      </c>
      <c r="I66904">
        <v>0</v>
      </c>
    </row>
    <row r="66905" spans="1:9" x14ac:dyDescent="0.25">
      <c r="A66905" s="1" t="s">
        <v>66912</v>
      </c>
      <c r="B66905">
        <v>22.199999999999957</v>
      </c>
      <c r="C66905">
        <v>3.0234030400887653</v>
      </c>
      <c r="D66905">
        <v>1.0085538654372148</v>
      </c>
      <c r="E66905">
        <v>2.0148491746515504</v>
      </c>
      <c r="F66905">
        <v>0.19726783661332981</v>
      </c>
      <c r="G66905">
        <v>22.100000000000044</v>
      </c>
      <c r="H66905">
        <v>93750000</v>
      </c>
      <c r="I66905">
        <v>0</v>
      </c>
    </row>
    <row r="66906" spans="1:9" x14ac:dyDescent="0.25">
      <c r="A66906" s="1" t="s">
        <v>66913</v>
      </c>
      <c r="B66906">
        <v>21.299999999999972</v>
      </c>
      <c r="C66906">
        <v>2.8339352673898892</v>
      </c>
      <c r="D66906">
        <v>1.8396016451163772</v>
      </c>
      <c r="E66906">
        <v>0.99433362227351196</v>
      </c>
      <c r="F66906">
        <v>-7.8966158430225697E-2</v>
      </c>
      <c r="G66906">
        <v>21.200000000000031</v>
      </c>
      <c r="H66906">
        <v>125000000</v>
      </c>
      <c r="I66906">
        <v>0</v>
      </c>
    </row>
    <row r="66907" spans="1:9" x14ac:dyDescent="0.25">
      <c r="A66907" s="1" t="s">
        <v>66914</v>
      </c>
      <c r="B66907">
        <v>21.4</v>
      </c>
      <c r="C66907">
        <v>2.9964766629316437</v>
      </c>
      <c r="D66907">
        <v>1.9260197912793098</v>
      </c>
      <c r="E66907">
        <v>1.0704568716523339</v>
      </c>
      <c r="F66907">
        <v>-0.10338423628844273</v>
      </c>
      <c r="G66907">
        <v>21.300000000000033</v>
      </c>
      <c r="H66907">
        <v>46875000</v>
      </c>
      <c r="I66907">
        <v>0</v>
      </c>
    </row>
    <row r="66908" spans="1:9" x14ac:dyDescent="0.25">
      <c r="A66908" s="1" t="s">
        <v>66915</v>
      </c>
      <c r="B66908">
        <v>21.599999999999962</v>
      </c>
      <c r="C66908">
        <v>3.4021873448042794</v>
      </c>
      <c r="D66908">
        <v>2.1115175414746767</v>
      </c>
      <c r="E66908">
        <v>1.2906698033296027</v>
      </c>
      <c r="F66908">
        <v>-0.37497928094706889</v>
      </c>
      <c r="G66908">
        <v>21.500000000000036</v>
      </c>
      <c r="H66908">
        <v>78125000</v>
      </c>
      <c r="I66908">
        <v>0</v>
      </c>
    </row>
    <row r="66909" spans="1:9" x14ac:dyDescent="0.25">
      <c r="A66909" s="1" t="s">
        <v>66916</v>
      </c>
      <c r="B66909">
        <v>21.69999999999996</v>
      </c>
      <c r="C66909">
        <v>4.1177036941722456</v>
      </c>
      <c r="D66909">
        <v>2.4727638561480414</v>
      </c>
      <c r="E66909">
        <v>1.6449398380242055</v>
      </c>
      <c r="F66909">
        <v>-0.4994903296530504</v>
      </c>
      <c r="G66909">
        <v>21.600000000000037</v>
      </c>
      <c r="H66909">
        <v>109375000</v>
      </c>
      <c r="I66909">
        <v>0</v>
      </c>
    </row>
    <row r="66910" spans="1:9" x14ac:dyDescent="0.25">
      <c r="A66910" s="1" t="s">
        <v>66917</v>
      </c>
      <c r="B66910">
        <v>32.362362831220359</v>
      </c>
      <c r="C66910">
        <v>31.993879834141307</v>
      </c>
      <c r="D66910">
        <v>16.385091279176091</v>
      </c>
      <c r="E66910">
        <v>15.608788554965244</v>
      </c>
      <c r="F66910">
        <v>0.68915547180439107</v>
      </c>
      <c r="G66910">
        <v>57.400000000000546</v>
      </c>
      <c r="H66910">
        <v>250000000</v>
      </c>
      <c r="I66910">
        <v>0</v>
      </c>
    </row>
    <row r="66911" spans="1:9" x14ac:dyDescent="0.25">
      <c r="A66911" s="1" t="s">
        <v>66918</v>
      </c>
      <c r="B66911">
        <v>30.277771049876193</v>
      </c>
      <c r="C66911">
        <v>32.514374194908342</v>
      </c>
      <c r="D66911">
        <v>16.314136311156066</v>
      </c>
      <c r="E66911">
        <v>16.200237883752308</v>
      </c>
      <c r="F66911">
        <v>-0.77552295447200059</v>
      </c>
      <c r="G66911">
        <v>0</v>
      </c>
      <c r="H66911">
        <v>328125000</v>
      </c>
      <c r="I66911">
        <v>0</v>
      </c>
    </row>
    <row r="66912" spans="1:9" x14ac:dyDescent="0.25">
      <c r="A66912" s="1" t="s">
        <v>66919</v>
      </c>
      <c r="B66912">
        <v>20.999999999999972</v>
      </c>
      <c r="C66912">
        <v>3.1679855038667952</v>
      </c>
      <c r="D66912">
        <v>2.1798137976287579</v>
      </c>
      <c r="E66912">
        <v>0.9881717062380373</v>
      </c>
      <c r="F66912">
        <v>-0.26894039529487301</v>
      </c>
      <c r="G66912">
        <v>20.900000000000027</v>
      </c>
      <c r="H66912">
        <v>93750000</v>
      </c>
      <c r="I66912">
        <v>0</v>
      </c>
    </row>
    <row r="66913" spans="1:9" x14ac:dyDescent="0.25">
      <c r="A66913" s="1" t="s">
        <v>66920</v>
      </c>
      <c r="B66913">
        <v>21.09999999999998</v>
      </c>
      <c r="C66913">
        <v>3.2176193239887692</v>
      </c>
      <c r="D66913">
        <v>2.2682820414796461</v>
      </c>
      <c r="E66913">
        <v>0.94933728250912308</v>
      </c>
      <c r="F66913">
        <v>-0.24196210620670611</v>
      </c>
      <c r="G66913">
        <v>21.000000000000028</v>
      </c>
      <c r="H66913">
        <v>93750000</v>
      </c>
      <c r="I66913">
        <v>0</v>
      </c>
    </row>
    <row r="66914" spans="1:9" x14ac:dyDescent="0.25">
      <c r="A66914" s="1" t="s">
        <v>66921</v>
      </c>
      <c r="B66914">
        <v>34.651190069332976</v>
      </c>
      <c r="C66914">
        <v>49.644830841943843</v>
      </c>
      <c r="D66914">
        <v>25.525608858028782</v>
      </c>
      <c r="E66914">
        <v>24.119221983915029</v>
      </c>
      <c r="F66914">
        <v>1</v>
      </c>
      <c r="G66914">
        <v>0</v>
      </c>
      <c r="H66914">
        <v>250000000</v>
      </c>
      <c r="I66914">
        <v>0</v>
      </c>
    </row>
    <row r="66915" spans="1:9" x14ac:dyDescent="0.25">
      <c r="A66915" s="1" t="s">
        <v>66922</v>
      </c>
      <c r="B66915">
        <v>34.703603115410765</v>
      </c>
      <c r="C66915">
        <v>43.411936692777147</v>
      </c>
      <c r="D66915">
        <v>22.271883520474326</v>
      </c>
      <c r="E66915">
        <v>21.140053172302807</v>
      </c>
      <c r="F66915">
        <v>-1</v>
      </c>
      <c r="G66915">
        <v>0</v>
      </c>
      <c r="H66915">
        <v>234375000</v>
      </c>
      <c r="I66915">
        <v>0</v>
      </c>
    </row>
    <row r="66916" spans="1:9" x14ac:dyDescent="0.25">
      <c r="A66916" s="1" t="s">
        <v>66923</v>
      </c>
      <c r="B66916">
        <v>32.648094734225069</v>
      </c>
      <c r="C66916">
        <v>28.099685410089723</v>
      </c>
      <c r="D66916">
        <v>13.478539706995701</v>
      </c>
      <c r="E66916">
        <v>14.621145703094031</v>
      </c>
      <c r="F66916">
        <v>-0.94174603987438399</v>
      </c>
      <c r="G66916">
        <v>0</v>
      </c>
      <c r="H66916">
        <v>296875000</v>
      </c>
      <c r="I66916">
        <v>0</v>
      </c>
    </row>
    <row r="66917" spans="1:9" x14ac:dyDescent="0.25">
      <c r="A66917" s="1" t="s">
        <v>66924</v>
      </c>
      <c r="B66917">
        <v>32.721498318042471</v>
      </c>
      <c r="C66917">
        <v>34.220984656352613</v>
      </c>
      <c r="D66917">
        <v>18.072256398955446</v>
      </c>
      <c r="E66917">
        <v>16.148728257397188</v>
      </c>
      <c r="F66917">
        <v>-0.96312898110667877</v>
      </c>
      <c r="G66917">
        <v>0</v>
      </c>
      <c r="H66917">
        <v>296875000</v>
      </c>
      <c r="I66917">
        <v>0</v>
      </c>
    </row>
    <row r="66918" spans="1:9" x14ac:dyDescent="0.25">
      <c r="A66918" s="1" t="s">
        <v>66925</v>
      </c>
      <c r="B66918">
        <v>33.51093903961894</v>
      </c>
      <c r="C66918">
        <v>45.140393912893856</v>
      </c>
      <c r="D66918">
        <v>20.353879850061485</v>
      </c>
      <c r="E66918">
        <v>24.786514062832325</v>
      </c>
      <c r="F66918">
        <v>-1</v>
      </c>
      <c r="G66918">
        <v>0</v>
      </c>
      <c r="H66918">
        <v>265625000</v>
      </c>
      <c r="I66918">
        <v>0</v>
      </c>
    </row>
    <row r="66919" spans="1:9" x14ac:dyDescent="0.25">
      <c r="A66919" s="1" t="s">
        <v>66926</v>
      </c>
      <c r="B66919">
        <v>34.701095019317826</v>
      </c>
      <c r="C66919">
        <v>44.25522733120016</v>
      </c>
      <c r="D66919">
        <v>23.098715459846488</v>
      </c>
      <c r="E66919">
        <v>21.15651187135358</v>
      </c>
      <c r="F66919">
        <v>-0.98493327374363471</v>
      </c>
      <c r="G66919">
        <v>0</v>
      </c>
      <c r="H66919">
        <v>343750000</v>
      </c>
      <c r="I66919">
        <v>0</v>
      </c>
    </row>
    <row r="66920" spans="1:9" x14ac:dyDescent="0.25">
      <c r="A66920" s="1" t="s">
        <v>66927</v>
      </c>
      <c r="B66920">
        <v>33.003349269543563</v>
      </c>
      <c r="C66920">
        <v>27.608057318799553</v>
      </c>
      <c r="D66920">
        <v>13.479072473001985</v>
      </c>
      <c r="E66920">
        <v>14.128984845797548</v>
      </c>
      <c r="F66920">
        <v>-1</v>
      </c>
      <c r="G66920">
        <v>0</v>
      </c>
      <c r="H66920">
        <v>265625000</v>
      </c>
      <c r="I66920">
        <v>0</v>
      </c>
    </row>
    <row r="66921" spans="1:9" x14ac:dyDescent="0.25">
      <c r="A66921" s="1" t="s">
        <v>66928</v>
      </c>
      <c r="B66921">
        <v>36.928818321227666</v>
      </c>
      <c r="C66921">
        <v>49.10990775945082</v>
      </c>
      <c r="D66921">
        <v>24.234527765502747</v>
      </c>
      <c r="E66921">
        <v>24.875379993948073</v>
      </c>
      <c r="F66921">
        <v>-1</v>
      </c>
      <c r="G66921">
        <v>0</v>
      </c>
      <c r="H66921">
        <v>265625000</v>
      </c>
      <c r="I66921">
        <v>0</v>
      </c>
    </row>
    <row r="66922" spans="1:9" x14ac:dyDescent="0.25">
      <c r="A66922" s="1" t="s">
        <v>66929</v>
      </c>
      <c r="B66922">
        <v>41.931854363000987</v>
      </c>
      <c r="C66922">
        <v>41.180686138790463</v>
      </c>
      <c r="D66922">
        <v>21.066651814355581</v>
      </c>
      <c r="E66922">
        <v>20.11403432443489</v>
      </c>
      <c r="F66922">
        <v>1</v>
      </c>
      <c r="G66922">
        <v>0</v>
      </c>
      <c r="H66922">
        <v>234375000</v>
      </c>
      <c r="I66922">
        <v>0</v>
      </c>
    </row>
    <row r="66923" spans="1:9" x14ac:dyDescent="0.25">
      <c r="A66923" s="1" t="s">
        <v>66930</v>
      </c>
      <c r="B66923">
        <v>31.01679075771704</v>
      </c>
      <c r="C66923">
        <v>22.460986770072537</v>
      </c>
      <c r="D66923">
        <v>11.597147964092269</v>
      </c>
      <c r="E66923">
        <v>10.863838805980295</v>
      </c>
      <c r="F66923">
        <v>0.60164256532979365</v>
      </c>
      <c r="G66923">
        <v>0</v>
      </c>
      <c r="H66923">
        <v>250000000</v>
      </c>
      <c r="I66923">
        <v>0</v>
      </c>
    </row>
    <row r="66924" spans="1:9" x14ac:dyDescent="0.25">
      <c r="A66924" s="1" t="s">
        <v>66931</v>
      </c>
      <c r="B66924">
        <v>33.008563750093451</v>
      </c>
      <c r="C66924">
        <v>34.963248704093218</v>
      </c>
      <c r="D66924">
        <v>16.118954430694792</v>
      </c>
      <c r="E66924">
        <v>18.844294273398475</v>
      </c>
      <c r="F66924">
        <v>1</v>
      </c>
      <c r="G66924">
        <v>0</v>
      </c>
      <c r="H66924">
        <v>218750000</v>
      </c>
      <c r="I66924">
        <v>0</v>
      </c>
    </row>
    <row r="66925" spans="1:9" x14ac:dyDescent="0.25">
      <c r="A66925" s="1" t="s">
        <v>66932</v>
      </c>
      <c r="B66925">
        <v>30.921008504374168</v>
      </c>
      <c r="C66925">
        <v>24.042886101560054</v>
      </c>
      <c r="D66925">
        <v>12.120297237531215</v>
      </c>
      <c r="E66925">
        <v>11.922588864028855</v>
      </c>
      <c r="F66925">
        <v>-0.53937312988464603</v>
      </c>
      <c r="G66925">
        <v>0</v>
      </c>
      <c r="H66925">
        <v>328125000</v>
      </c>
      <c r="I66925">
        <v>0</v>
      </c>
    </row>
    <row r="66926" spans="1:9" x14ac:dyDescent="0.25">
      <c r="A66926" s="1" t="s">
        <v>66933</v>
      </c>
      <c r="B66926">
        <v>33.232174563716185</v>
      </c>
      <c r="C66926">
        <v>38.519644417980125</v>
      </c>
      <c r="D66926">
        <v>19.184822731690371</v>
      </c>
      <c r="E66926">
        <v>19.334821686289782</v>
      </c>
      <c r="F66926">
        <v>-1</v>
      </c>
      <c r="G66926">
        <v>0</v>
      </c>
      <c r="H66926">
        <v>281250000</v>
      </c>
      <c r="I66926">
        <v>0</v>
      </c>
    </row>
    <row r="66927" spans="1:9" x14ac:dyDescent="0.25">
      <c r="A66927" s="1" t="s">
        <v>66934</v>
      </c>
      <c r="B66927">
        <v>34.97100444524952</v>
      </c>
      <c r="C66927">
        <v>52.070935569334821</v>
      </c>
      <c r="D66927">
        <v>26.242268291697439</v>
      </c>
      <c r="E66927">
        <v>25.828667277637425</v>
      </c>
      <c r="F66927">
        <v>-1</v>
      </c>
      <c r="G66927">
        <v>0</v>
      </c>
      <c r="H66927">
        <v>312500000</v>
      </c>
      <c r="I66927">
        <v>0</v>
      </c>
    </row>
    <row r="66928" spans="1:9" x14ac:dyDescent="0.25">
      <c r="A66928" s="1" t="s">
        <v>66935</v>
      </c>
      <c r="B66928">
        <v>36.827242431422562</v>
      </c>
      <c r="C66928">
        <v>47.934458648130594</v>
      </c>
      <c r="D66928">
        <v>23.124364569185687</v>
      </c>
      <c r="E66928">
        <v>24.81009407894495</v>
      </c>
      <c r="F66928">
        <v>-1</v>
      </c>
      <c r="G66928">
        <v>0</v>
      </c>
      <c r="H66928">
        <v>296875000</v>
      </c>
      <c r="I66928">
        <v>0</v>
      </c>
    </row>
    <row r="66929" spans="1:9" x14ac:dyDescent="0.25">
      <c r="A66929" s="1" t="s">
        <v>66936</v>
      </c>
      <c r="B66929">
        <v>31.176668552927897</v>
      </c>
      <c r="C66929">
        <v>21.708508115948128</v>
      </c>
      <c r="D66929">
        <v>11.36626994848705</v>
      </c>
      <c r="E66929">
        <v>10.34223816746106</v>
      </c>
      <c r="F66929">
        <v>-0.73390568627657915</v>
      </c>
      <c r="G66929">
        <v>0</v>
      </c>
      <c r="H66929">
        <v>203125000</v>
      </c>
      <c r="I66929">
        <v>0</v>
      </c>
    </row>
    <row r="66930" spans="1:9" x14ac:dyDescent="0.25">
      <c r="A66930" s="1" t="s">
        <v>66937</v>
      </c>
      <c r="B66930">
        <v>31.635657365798284</v>
      </c>
      <c r="C66930">
        <v>37.873317175141736</v>
      </c>
      <c r="D66930">
        <v>18.197851011454851</v>
      </c>
      <c r="E66930">
        <v>19.675466163686856</v>
      </c>
      <c r="F66930">
        <v>1</v>
      </c>
      <c r="G66930">
        <v>0</v>
      </c>
      <c r="H66930">
        <v>265625000</v>
      </c>
      <c r="I66930">
        <v>0</v>
      </c>
    </row>
    <row r="66931" spans="1:9" x14ac:dyDescent="0.25">
      <c r="A66931" s="1" t="s">
        <v>66938</v>
      </c>
      <c r="B66931">
        <v>34.564298972674791</v>
      </c>
      <c r="C66931">
        <v>40.369615970320339</v>
      </c>
      <c r="D66931">
        <v>19.08145785976841</v>
      </c>
      <c r="E66931">
        <v>21.28815811055194</v>
      </c>
      <c r="F66931">
        <v>-1</v>
      </c>
      <c r="G66931">
        <v>0</v>
      </c>
      <c r="H66931">
        <v>234375000</v>
      </c>
      <c r="I66931">
        <v>0</v>
      </c>
    </row>
    <row r="66932" spans="1:9" x14ac:dyDescent="0.25">
      <c r="A66932" s="1" t="s">
        <v>66939</v>
      </c>
      <c r="B66932">
        <v>34.955219446448005</v>
      </c>
      <c r="C66932">
        <v>39.473680838483318</v>
      </c>
      <c r="D66932">
        <v>17.546322786055953</v>
      </c>
      <c r="E66932">
        <v>21.927358052427408</v>
      </c>
      <c r="F66932">
        <v>0.97871635214827535</v>
      </c>
      <c r="G66932">
        <v>0</v>
      </c>
      <c r="H66932">
        <v>296875000</v>
      </c>
      <c r="I66932">
        <v>0</v>
      </c>
    </row>
    <row r="66933" spans="1:9" x14ac:dyDescent="0.25">
      <c r="A66933" s="1" t="s">
        <v>66940</v>
      </c>
      <c r="B66933">
        <v>35.250885963006283</v>
      </c>
      <c r="C66933">
        <v>34.790519308741175</v>
      </c>
      <c r="D66933">
        <v>18.308935035691121</v>
      </c>
      <c r="E66933">
        <v>16.481584273050046</v>
      </c>
      <c r="F66933">
        <v>-0.97293172080895518</v>
      </c>
      <c r="G66933">
        <v>0</v>
      </c>
      <c r="H66933">
        <v>328125000</v>
      </c>
      <c r="I66933">
        <v>0</v>
      </c>
    </row>
    <row r="66934" spans="1:9" x14ac:dyDescent="0.25">
      <c r="A66934" s="1" t="s">
        <v>66941</v>
      </c>
      <c r="B66934">
        <v>37.237973840707802</v>
      </c>
      <c r="C66934">
        <v>51.75016316847686</v>
      </c>
      <c r="D66934">
        <v>28.264909979191025</v>
      </c>
      <c r="E66934">
        <v>23.485253189285793</v>
      </c>
      <c r="F66934">
        <v>1</v>
      </c>
      <c r="G66934">
        <v>0</v>
      </c>
      <c r="H66934">
        <v>265625000</v>
      </c>
      <c r="I66934">
        <v>0</v>
      </c>
    </row>
    <row r="66935" spans="1:9" x14ac:dyDescent="0.25">
      <c r="A66935" s="1" t="s">
        <v>66942</v>
      </c>
      <c r="B66935">
        <v>34.607149826673535</v>
      </c>
      <c r="C66935">
        <v>35.120403125890732</v>
      </c>
      <c r="D66935">
        <v>17.090384422956319</v>
      </c>
      <c r="E66935">
        <v>18.030018702934413</v>
      </c>
      <c r="F66935">
        <v>-0.96821864095971577</v>
      </c>
      <c r="G66935">
        <v>0</v>
      </c>
      <c r="H66935">
        <v>250000000</v>
      </c>
      <c r="I66935">
        <v>0</v>
      </c>
    </row>
    <row r="66936" spans="1:9" x14ac:dyDescent="0.25">
      <c r="A66936" s="1" t="s">
        <v>66943</v>
      </c>
      <c r="B66936">
        <v>32.780201851996289</v>
      </c>
      <c r="C66936">
        <v>37.338937898222724</v>
      </c>
      <c r="D66936">
        <v>18.36618098573064</v>
      </c>
      <c r="E66936">
        <v>18.972756912492123</v>
      </c>
      <c r="F66936">
        <v>-0.95650422605038266</v>
      </c>
      <c r="G66936">
        <v>0</v>
      </c>
      <c r="H66936">
        <v>265625000</v>
      </c>
      <c r="I66936">
        <v>0</v>
      </c>
    </row>
    <row r="66937" spans="1:9" x14ac:dyDescent="0.25">
      <c r="A66937" s="1" t="s">
        <v>66944</v>
      </c>
      <c r="B66937">
        <v>37.373294974442985</v>
      </c>
      <c r="C66937">
        <v>51.324553911977873</v>
      </c>
      <c r="D66937">
        <v>26.152353618379291</v>
      </c>
      <c r="E66937">
        <v>25.172200293598571</v>
      </c>
      <c r="F66937">
        <v>-0.9743865421686646</v>
      </c>
      <c r="G66937">
        <v>0</v>
      </c>
      <c r="H66937">
        <v>296875000</v>
      </c>
      <c r="I66937">
        <v>0</v>
      </c>
    </row>
    <row r="66938" spans="1:9" x14ac:dyDescent="0.25">
      <c r="A66938" s="1" t="s">
        <v>66945</v>
      </c>
      <c r="B66938">
        <v>30.264720881266893</v>
      </c>
      <c r="C66938">
        <v>35.184735441352217</v>
      </c>
      <c r="D66938">
        <v>17.737596437050019</v>
      </c>
      <c r="E66938">
        <v>17.44713900430218</v>
      </c>
      <c r="F66938">
        <v>-0.96475955653300405</v>
      </c>
      <c r="G66938">
        <v>0</v>
      </c>
      <c r="H66938">
        <v>265625000</v>
      </c>
      <c r="I66938">
        <v>0</v>
      </c>
    </row>
    <row r="66939" spans="1:9" x14ac:dyDescent="0.25">
      <c r="A66939" s="1" t="s">
        <v>66946</v>
      </c>
      <c r="B66939">
        <v>32.538515246333176</v>
      </c>
      <c r="C66939">
        <v>29.390587288508662</v>
      </c>
      <c r="D66939">
        <v>14.96002892973932</v>
      </c>
      <c r="E66939">
        <v>14.430558358769348</v>
      </c>
      <c r="F66939">
        <v>1</v>
      </c>
      <c r="G66939">
        <v>0</v>
      </c>
      <c r="H66939">
        <v>250000000</v>
      </c>
      <c r="I66939">
        <v>0</v>
      </c>
    </row>
    <row r="66940" spans="1:9" x14ac:dyDescent="0.25">
      <c r="A66940" s="1" t="s">
        <v>66947</v>
      </c>
      <c r="B66940">
        <v>30.389594967241962</v>
      </c>
      <c r="C66940">
        <v>24.42113863647711</v>
      </c>
      <c r="D66940">
        <v>12.458800141368707</v>
      </c>
      <c r="E66940">
        <v>11.962338495108366</v>
      </c>
      <c r="F66940">
        <v>0.55197806750474943</v>
      </c>
      <c r="G66940">
        <v>0</v>
      </c>
      <c r="H66940">
        <v>296875000</v>
      </c>
      <c r="I66940">
        <v>0</v>
      </c>
    </row>
    <row r="66941" spans="1:9" x14ac:dyDescent="0.25">
      <c r="A66941" s="1" t="s">
        <v>66948</v>
      </c>
      <c r="B66941">
        <v>31.524207315351539</v>
      </c>
      <c r="C66941">
        <v>37.33165835893174</v>
      </c>
      <c r="D66941">
        <v>17.122536714250948</v>
      </c>
      <c r="E66941">
        <v>20.209121644680778</v>
      </c>
      <c r="F66941">
        <v>-0.91502636896645129</v>
      </c>
      <c r="G66941">
        <v>0</v>
      </c>
      <c r="H66941">
        <v>250000000</v>
      </c>
      <c r="I66941">
        <v>0</v>
      </c>
    </row>
    <row r="66942" spans="1:9" x14ac:dyDescent="0.25">
      <c r="A66942" s="1" t="s">
        <v>66949</v>
      </c>
      <c r="B66942">
        <v>29.837594821690722</v>
      </c>
      <c r="C66942">
        <v>27.71220853310377</v>
      </c>
      <c r="D66942">
        <v>13.77608532011212</v>
      </c>
      <c r="E66942">
        <v>13.936123212991628</v>
      </c>
      <c r="F66942">
        <v>-0.59082129584936416</v>
      </c>
      <c r="G66942">
        <v>0</v>
      </c>
      <c r="H66942">
        <v>296875000</v>
      </c>
      <c r="I66942">
        <v>0</v>
      </c>
    </row>
    <row r="66943" spans="1:9" x14ac:dyDescent="0.25">
      <c r="A66943" s="1" t="s">
        <v>66950</v>
      </c>
      <c r="B66943">
        <v>34.092082577648704</v>
      </c>
      <c r="C66943">
        <v>39.226408038819116</v>
      </c>
      <c r="D66943">
        <v>18.241072875451518</v>
      </c>
      <c r="E66943">
        <v>20.985335163367616</v>
      </c>
      <c r="F66943">
        <v>1</v>
      </c>
      <c r="G66943">
        <v>0</v>
      </c>
      <c r="H66943">
        <v>218750000</v>
      </c>
      <c r="I66943">
        <v>0</v>
      </c>
    </row>
    <row r="66944" spans="1:9" x14ac:dyDescent="0.25">
      <c r="A66944" s="1" t="s">
        <v>66951</v>
      </c>
      <c r="B66944">
        <v>38.080095058744476</v>
      </c>
      <c r="C66944">
        <v>63.430464244998007</v>
      </c>
      <c r="D66944">
        <v>29.964136389464393</v>
      </c>
      <c r="E66944">
        <v>33.466327855533649</v>
      </c>
      <c r="F66944">
        <v>1</v>
      </c>
      <c r="G66944">
        <v>0</v>
      </c>
      <c r="H66944">
        <v>265625000</v>
      </c>
      <c r="I66944">
        <v>0</v>
      </c>
    </row>
    <row r="66945" spans="1:9" x14ac:dyDescent="0.25">
      <c r="A66945" s="1" t="s">
        <v>66952</v>
      </c>
      <c r="B66945">
        <v>39.593454881919229</v>
      </c>
      <c r="C66945">
        <v>57.388951392238489</v>
      </c>
      <c r="D66945">
        <v>31.090306162590984</v>
      </c>
      <c r="E66945">
        <v>26.298645229647473</v>
      </c>
      <c r="F66945">
        <v>1</v>
      </c>
      <c r="G66945">
        <v>0</v>
      </c>
      <c r="H66945">
        <v>234375000</v>
      </c>
      <c r="I66945">
        <v>0</v>
      </c>
    </row>
    <row r="66946" spans="1:9" x14ac:dyDescent="0.25">
      <c r="A66946" s="1" t="s">
        <v>66953</v>
      </c>
      <c r="B66946">
        <v>34.00914412543235</v>
      </c>
      <c r="C66946">
        <v>36.034516529815399</v>
      </c>
      <c r="D66946">
        <v>18.659039678776224</v>
      </c>
      <c r="E66946">
        <v>17.375476851039195</v>
      </c>
      <c r="F66946">
        <v>0.9836367834610682</v>
      </c>
      <c r="G66946">
        <v>0</v>
      </c>
      <c r="H66946">
        <v>281250000</v>
      </c>
      <c r="I66946">
        <v>0</v>
      </c>
    </row>
    <row r="66947" spans="1:9" x14ac:dyDescent="0.25">
      <c r="A66947" s="1" t="s">
        <v>66954</v>
      </c>
      <c r="B66947">
        <v>36.80036052622112</v>
      </c>
      <c r="C66947">
        <v>49.697823312058951</v>
      </c>
      <c r="D66947">
        <v>24.179283574020197</v>
      </c>
      <c r="E66947">
        <v>25.518539738038715</v>
      </c>
      <c r="F66947">
        <v>1</v>
      </c>
      <c r="G66947">
        <v>0</v>
      </c>
      <c r="H66947">
        <v>265625000</v>
      </c>
      <c r="I66947">
        <v>0</v>
      </c>
    </row>
    <row r="66948" spans="1:9" x14ac:dyDescent="0.25">
      <c r="A66948" s="1" t="s">
        <v>66955</v>
      </c>
      <c r="B66948">
        <v>32.867131244320774</v>
      </c>
      <c r="C66948">
        <v>44.749065958493723</v>
      </c>
      <c r="D66948">
        <v>23.324589127955786</v>
      </c>
      <c r="E66948">
        <v>21.424476830537877</v>
      </c>
      <c r="F66948">
        <v>-1</v>
      </c>
      <c r="G66948">
        <v>0</v>
      </c>
      <c r="H66948">
        <v>265625000</v>
      </c>
      <c r="I66948">
        <v>0</v>
      </c>
    </row>
    <row r="66949" spans="1:9" x14ac:dyDescent="0.25">
      <c r="A66949" s="1" t="s">
        <v>66956</v>
      </c>
      <c r="B66949">
        <v>34.833130424800281</v>
      </c>
      <c r="C66949">
        <v>43.318638434367571</v>
      </c>
      <c r="D66949">
        <v>19.339242776054473</v>
      </c>
      <c r="E66949">
        <v>23.979395658313109</v>
      </c>
      <c r="F66949">
        <v>-1</v>
      </c>
      <c r="G66949">
        <v>0</v>
      </c>
      <c r="H66949">
        <v>234375000</v>
      </c>
      <c r="I66949">
        <v>0</v>
      </c>
    </row>
    <row r="66950" spans="1:9" x14ac:dyDescent="0.25">
      <c r="A66950" s="1" t="s">
        <v>66957</v>
      </c>
      <c r="B66950">
        <v>36.226593237436695</v>
      </c>
      <c r="C66950">
        <v>43.833758653733838</v>
      </c>
      <c r="D66950">
        <v>20.905749484972905</v>
      </c>
      <c r="E66950">
        <v>22.928009168760937</v>
      </c>
      <c r="F66950">
        <v>-0.95329049244963926</v>
      </c>
      <c r="G66950">
        <v>0</v>
      </c>
      <c r="H66950">
        <v>265625000</v>
      </c>
      <c r="I66950">
        <v>0</v>
      </c>
    </row>
    <row r="66951" spans="1:9" x14ac:dyDescent="0.25">
      <c r="A66951" s="1" t="s">
        <v>66958</v>
      </c>
      <c r="B66951">
        <v>37.535245913077958</v>
      </c>
      <c r="C66951">
        <v>49.057118092090342</v>
      </c>
      <c r="D66951">
        <v>24.122350643295803</v>
      </c>
      <c r="E66951">
        <v>24.934767448794556</v>
      </c>
      <c r="F66951">
        <v>-1</v>
      </c>
      <c r="G66951">
        <v>0</v>
      </c>
      <c r="H66951">
        <v>218750000</v>
      </c>
      <c r="I66951">
        <v>0</v>
      </c>
    </row>
    <row r="66952" spans="1:9" x14ac:dyDescent="0.25">
      <c r="A66952" s="1" t="s">
        <v>66959</v>
      </c>
      <c r="B66952">
        <v>36.880111928095175</v>
      </c>
      <c r="C66952">
        <v>49.535535005474202</v>
      </c>
      <c r="D66952">
        <v>27.437296200365523</v>
      </c>
      <c r="E66952">
        <v>22.098238805108739</v>
      </c>
      <c r="F66952">
        <v>-1</v>
      </c>
      <c r="G66952">
        <v>0</v>
      </c>
      <c r="H66952">
        <v>328125000</v>
      </c>
      <c r="I66952">
        <v>0</v>
      </c>
    </row>
    <row r="66953" spans="1:9" x14ac:dyDescent="0.25">
      <c r="A66953" s="1" t="s">
        <v>66960</v>
      </c>
      <c r="B66953">
        <v>40.915536374969768</v>
      </c>
      <c r="C66953">
        <v>68.526887116296166</v>
      </c>
      <c r="D66953">
        <v>34.01360072457986</v>
      </c>
      <c r="E66953">
        <v>34.513286391716257</v>
      </c>
      <c r="F66953">
        <v>1</v>
      </c>
      <c r="G66953">
        <v>0</v>
      </c>
      <c r="H66953">
        <v>281250000</v>
      </c>
      <c r="I66953">
        <v>0</v>
      </c>
    </row>
    <row r="66954" spans="1:9" x14ac:dyDescent="0.25">
      <c r="A66954" s="1" t="s">
        <v>66961</v>
      </c>
      <c r="B66954">
        <v>35.113943984414888</v>
      </c>
      <c r="C66954">
        <v>48.939410711622088</v>
      </c>
      <c r="D66954">
        <v>25.071936836953103</v>
      </c>
      <c r="E66954">
        <v>23.867473874669013</v>
      </c>
      <c r="F66954">
        <v>1</v>
      </c>
      <c r="G66954">
        <v>0</v>
      </c>
      <c r="H66954">
        <v>250000000</v>
      </c>
      <c r="I66954">
        <v>0</v>
      </c>
    </row>
    <row r="66955" spans="1:9" x14ac:dyDescent="0.25">
      <c r="A66955" s="1" t="s">
        <v>66962</v>
      </c>
      <c r="B66955">
        <v>33.083591622318501</v>
      </c>
      <c r="C66955">
        <v>44.806809892783207</v>
      </c>
      <c r="D66955">
        <v>21.263642859637375</v>
      </c>
      <c r="E66955">
        <v>23.543167033145846</v>
      </c>
      <c r="F66955">
        <v>0.97191735171541538</v>
      </c>
      <c r="G66955">
        <v>0</v>
      </c>
      <c r="H66955">
        <v>281250000</v>
      </c>
      <c r="I66955">
        <v>0</v>
      </c>
    </row>
    <row r="66956" spans="1:9" x14ac:dyDescent="0.25">
      <c r="A66956" s="1" t="s">
        <v>66963</v>
      </c>
      <c r="B66956">
        <v>31.393375695242206</v>
      </c>
      <c r="C66956">
        <v>28.58693689965952</v>
      </c>
      <c r="D66956">
        <v>14.472023802448126</v>
      </c>
      <c r="E66956">
        <v>14.114913097211382</v>
      </c>
      <c r="F66956">
        <v>1</v>
      </c>
      <c r="G66956">
        <v>0</v>
      </c>
      <c r="H66956">
        <v>234375000</v>
      </c>
      <c r="I66956">
        <v>0</v>
      </c>
    </row>
    <row r="66957" spans="1:9" x14ac:dyDescent="0.25">
      <c r="A66957" s="1" t="s">
        <v>66964</v>
      </c>
      <c r="B66957">
        <v>31.447343939249549</v>
      </c>
      <c r="C66957">
        <v>34.701284033031897</v>
      </c>
      <c r="D66957">
        <v>15.956620845038445</v>
      </c>
      <c r="E66957">
        <v>18.744663187993503</v>
      </c>
      <c r="F66957">
        <v>0.73131718288175129</v>
      </c>
      <c r="G66957">
        <v>0</v>
      </c>
      <c r="H66957">
        <v>328125000</v>
      </c>
      <c r="I66957">
        <v>0</v>
      </c>
    </row>
    <row r="66958" spans="1:9" x14ac:dyDescent="0.25">
      <c r="A66958" s="1" t="s">
        <v>66965</v>
      </c>
      <c r="B66958">
        <v>34.378242823941726</v>
      </c>
      <c r="C66958">
        <v>33.958795950477352</v>
      </c>
      <c r="D66958">
        <v>15.449508091268129</v>
      </c>
      <c r="E66958">
        <v>18.509287859209206</v>
      </c>
      <c r="F66958">
        <v>-0.93847981074188347</v>
      </c>
      <c r="G66958">
        <v>0</v>
      </c>
      <c r="H66958">
        <v>296875000</v>
      </c>
      <c r="I66958">
        <v>0</v>
      </c>
    </row>
    <row r="66959" spans="1:9" x14ac:dyDescent="0.25">
      <c r="A66959" s="1" t="s">
        <v>66966</v>
      </c>
      <c r="B66959">
        <v>36.133086518728916</v>
      </c>
      <c r="C66959">
        <v>48.798261382760309</v>
      </c>
      <c r="D66959">
        <v>24.534707028286739</v>
      </c>
      <c r="E66959">
        <v>24.263554354473595</v>
      </c>
      <c r="F66959">
        <v>-1</v>
      </c>
      <c r="G66959">
        <v>0</v>
      </c>
      <c r="H66959">
        <v>296875000</v>
      </c>
      <c r="I66959">
        <v>0</v>
      </c>
    </row>
    <row r="66960" spans="1:9" x14ac:dyDescent="0.25">
      <c r="A66960" s="1" t="s">
        <v>66967</v>
      </c>
      <c r="B66960">
        <v>35.487284625668039</v>
      </c>
      <c r="C66960">
        <v>41.950631804637212</v>
      </c>
      <c r="D66960">
        <v>18.755305409238588</v>
      </c>
      <c r="E66960">
        <v>23.195326395398634</v>
      </c>
      <c r="F66960">
        <v>1</v>
      </c>
      <c r="G66960">
        <v>0</v>
      </c>
      <c r="H66960">
        <v>218750000</v>
      </c>
      <c r="I66960">
        <v>0</v>
      </c>
    </row>
    <row r="66961" spans="1:9" x14ac:dyDescent="0.25">
      <c r="A66961" s="1" t="s">
        <v>66968</v>
      </c>
      <c r="B66961">
        <v>33.886102171654763</v>
      </c>
      <c r="C66961">
        <v>28.813928684178691</v>
      </c>
      <c r="D66961">
        <v>13.579839484503914</v>
      </c>
      <c r="E66961">
        <v>15.234089199674814</v>
      </c>
      <c r="F66961">
        <v>-0.96575812366495484</v>
      </c>
      <c r="G66961">
        <v>0</v>
      </c>
      <c r="H66961">
        <v>343750000</v>
      </c>
      <c r="I66961">
        <v>0</v>
      </c>
    </row>
    <row r="66962" spans="1:9" x14ac:dyDescent="0.25">
      <c r="A66962" s="1" t="s">
        <v>66969</v>
      </c>
      <c r="B66962">
        <v>21.250000000000043</v>
      </c>
      <c r="C66962">
        <v>3.6173108928670055</v>
      </c>
      <c r="D66962">
        <v>1.7501611409822324</v>
      </c>
      <c r="E66962">
        <v>1.8671497518847731</v>
      </c>
      <c r="F66962">
        <v>1</v>
      </c>
      <c r="G66962">
        <v>21.200000000000031</v>
      </c>
      <c r="H66962">
        <v>93750000</v>
      </c>
      <c r="I66962">
        <v>0</v>
      </c>
    </row>
    <row r="66963" spans="1:9" x14ac:dyDescent="0.25">
      <c r="A66963" s="1" t="s">
        <v>66970</v>
      </c>
      <c r="B66963">
        <v>21.250000000000014</v>
      </c>
      <c r="C66963">
        <v>3.5888067680558264</v>
      </c>
      <c r="D66963">
        <v>1.7350232522301576</v>
      </c>
      <c r="E66963">
        <v>1.8537835158256688</v>
      </c>
      <c r="F66963">
        <v>1</v>
      </c>
      <c r="G66963">
        <v>21.200000000000031</v>
      </c>
      <c r="H66963">
        <v>93750000</v>
      </c>
      <c r="I66963">
        <v>0</v>
      </c>
    </row>
    <row r="66964" spans="1:9" x14ac:dyDescent="0.25">
      <c r="A66964" s="1" t="s">
        <v>66971</v>
      </c>
      <c r="B66964">
        <v>21.964444856080437</v>
      </c>
      <c r="C66964">
        <v>5.784136701164897</v>
      </c>
      <c r="D66964">
        <v>2.8249843129436303</v>
      </c>
      <c r="E66964">
        <v>2.9591523882212765</v>
      </c>
      <c r="F66964">
        <v>0.65999054414198177</v>
      </c>
      <c r="G66964">
        <v>22.300000000000047</v>
      </c>
      <c r="H66964">
        <v>93750000</v>
      </c>
      <c r="I66964">
        <v>0</v>
      </c>
    </row>
    <row r="66965" spans="1:9" x14ac:dyDescent="0.25">
      <c r="A66965" s="1" t="s">
        <v>66972</v>
      </c>
      <c r="B66965">
        <v>21.917249910932629</v>
      </c>
      <c r="C66965">
        <v>4.7170023467966118</v>
      </c>
      <c r="D66965">
        <v>2.2910265852613727</v>
      </c>
      <c r="E66965">
        <v>2.4259757615352484</v>
      </c>
      <c r="F66965">
        <v>0.65584073088598949</v>
      </c>
      <c r="G66965">
        <v>22.300000000000047</v>
      </c>
      <c r="H66965">
        <v>78125000</v>
      </c>
      <c r="I66965">
        <v>0</v>
      </c>
    </row>
    <row r="66966" spans="1:9" x14ac:dyDescent="0.25">
      <c r="A66966" s="1" t="s">
        <v>66973</v>
      </c>
      <c r="B66966">
        <v>22.42212737082858</v>
      </c>
      <c r="C66966">
        <v>4.5992006797929612</v>
      </c>
      <c r="D66966">
        <v>2.2291568153754833</v>
      </c>
      <c r="E66966">
        <v>2.3700438644174793</v>
      </c>
      <c r="F66966">
        <v>0.85520597663085951</v>
      </c>
      <c r="G66966">
        <v>23.100000000000058</v>
      </c>
      <c r="H66966">
        <v>109375000</v>
      </c>
      <c r="I66966">
        <v>0</v>
      </c>
    </row>
    <row r="66967" spans="1:9" x14ac:dyDescent="0.25">
      <c r="A66967" s="1" t="s">
        <v>66974</v>
      </c>
      <c r="B66967">
        <v>22.563956629574339</v>
      </c>
      <c r="C66967">
        <v>4.5935143990771277</v>
      </c>
      <c r="D66967">
        <v>2.2260967576022002</v>
      </c>
      <c r="E66967">
        <v>2.3674176414749302</v>
      </c>
      <c r="F66967">
        <v>0.88163784915949872</v>
      </c>
      <c r="G66967">
        <v>23.300000000000061</v>
      </c>
      <c r="H66967">
        <v>78125000</v>
      </c>
      <c r="I66967">
        <v>0</v>
      </c>
    </row>
    <row r="66968" spans="1:9" x14ac:dyDescent="0.25">
      <c r="A66968" s="1" t="s">
        <v>66975</v>
      </c>
      <c r="B66968">
        <v>33.55990471774534</v>
      </c>
      <c r="C66968">
        <v>84.775129773538112</v>
      </c>
      <c r="D66968">
        <v>42.315059778831824</v>
      </c>
      <c r="E66968">
        <v>42.460069994706238</v>
      </c>
      <c r="F66968">
        <v>1</v>
      </c>
      <c r="G66968">
        <v>0</v>
      </c>
      <c r="H66968">
        <v>281250000</v>
      </c>
      <c r="I66968">
        <v>0</v>
      </c>
    </row>
    <row r="66969" spans="1:9" x14ac:dyDescent="0.25">
      <c r="A66969" s="1" t="s">
        <v>66976</v>
      </c>
      <c r="B66969">
        <v>18.4688775787899</v>
      </c>
      <c r="C66969">
        <v>58.611347956341376</v>
      </c>
      <c r="D66969">
        <v>27.794384991216898</v>
      </c>
      <c r="E66969">
        <v>30.816962965124457</v>
      </c>
      <c r="F66969">
        <v>-0.92047736769455968</v>
      </c>
      <c r="G66969">
        <v>0</v>
      </c>
      <c r="H66969">
        <v>328125000</v>
      </c>
      <c r="I66969">
        <v>0</v>
      </c>
    </row>
    <row r="66970" spans="1:9" x14ac:dyDescent="0.25">
      <c r="A66970" s="1" t="s">
        <v>66977</v>
      </c>
      <c r="B66970">
        <v>22.400000000000151</v>
      </c>
      <c r="C66970">
        <v>5.5343871757631984</v>
      </c>
      <c r="D66970">
        <v>2.8330030161937421</v>
      </c>
      <c r="E66970">
        <v>2.701384159569463</v>
      </c>
      <c r="F66970">
        <v>-1</v>
      </c>
      <c r="G66970">
        <v>22.700000000000053</v>
      </c>
      <c r="H66970">
        <v>93750000</v>
      </c>
      <c r="I66970">
        <v>0</v>
      </c>
    </row>
    <row r="66971" spans="1:9" x14ac:dyDescent="0.25">
      <c r="A66971" s="1" t="s">
        <v>66978</v>
      </c>
      <c r="B66971">
        <v>22.500000000000156</v>
      </c>
      <c r="C66971">
        <v>5.5378953159681341</v>
      </c>
      <c r="D66971">
        <v>2.8356513505263337</v>
      </c>
      <c r="E66971">
        <v>2.7022439654418053</v>
      </c>
      <c r="F66971">
        <v>-1</v>
      </c>
      <c r="G66971">
        <v>22.800000000000054</v>
      </c>
      <c r="H66971">
        <v>109375000</v>
      </c>
      <c r="I66971">
        <v>0</v>
      </c>
    </row>
    <row r="66972" spans="1:9" x14ac:dyDescent="0.25">
      <c r="A66972" s="1" t="s">
        <v>66979</v>
      </c>
      <c r="B66972">
        <v>22.400000000000048</v>
      </c>
      <c r="C66972">
        <v>5.9312730930316775</v>
      </c>
      <c r="D66972">
        <v>3.0364768828650113</v>
      </c>
      <c r="E66972">
        <v>2.8947962101666755</v>
      </c>
      <c r="F66972">
        <v>-1</v>
      </c>
      <c r="G66972">
        <v>22.700000000000053</v>
      </c>
      <c r="H66972">
        <v>62500000</v>
      </c>
      <c r="I66972">
        <v>0</v>
      </c>
    </row>
    <row r="66973" spans="1:9" x14ac:dyDescent="0.25">
      <c r="A66973" s="1" t="s">
        <v>66980</v>
      </c>
      <c r="B66973">
        <v>22.399999999999917</v>
      </c>
      <c r="C66973">
        <v>5.9570353206808786</v>
      </c>
      <c r="D66973">
        <v>3.0502306901890637</v>
      </c>
      <c r="E66973">
        <v>2.9068046304918207</v>
      </c>
      <c r="F66973">
        <v>-1</v>
      </c>
      <c r="G66973">
        <v>22.700000000000053</v>
      </c>
      <c r="H66973">
        <v>93750000</v>
      </c>
      <c r="I66973">
        <v>0</v>
      </c>
    </row>
    <row r="66974" spans="1:9" x14ac:dyDescent="0.25">
      <c r="A66974" s="1" t="s">
        <v>66981</v>
      </c>
      <c r="B66974">
        <v>22.40000000000002</v>
      </c>
      <c r="C66974">
        <v>5.9763807105213909</v>
      </c>
      <c r="D66974">
        <v>3.0630229490550578</v>
      </c>
      <c r="E66974">
        <v>2.9133577614663362</v>
      </c>
      <c r="F66974">
        <v>-1</v>
      </c>
      <c r="G66974">
        <v>22.700000000000053</v>
      </c>
      <c r="H66974">
        <v>109375000</v>
      </c>
      <c r="I66974">
        <v>0</v>
      </c>
    </row>
    <row r="66975" spans="1:9" x14ac:dyDescent="0.25">
      <c r="A66975" s="1" t="s">
        <v>66982</v>
      </c>
      <c r="B66975">
        <v>22.399999999999981</v>
      </c>
      <c r="C66975">
        <v>6.0518347422673262</v>
      </c>
      <c r="D66975">
        <v>3.1016417429642895</v>
      </c>
      <c r="E66975">
        <v>2.9501929993030385</v>
      </c>
      <c r="F66975">
        <v>-1</v>
      </c>
      <c r="G66975">
        <v>22.700000000000053</v>
      </c>
      <c r="H66975">
        <v>109375000</v>
      </c>
      <c r="I66975">
        <v>0</v>
      </c>
    </row>
    <row r="66976" spans="1:9" x14ac:dyDescent="0.25">
      <c r="A66976" s="1" t="s">
        <v>66983</v>
      </c>
      <c r="B66976">
        <v>22.600000000000026</v>
      </c>
      <c r="C66976">
        <v>6.9504990152159616</v>
      </c>
      <c r="D66976">
        <v>3.4155211302530128</v>
      </c>
      <c r="E66976">
        <v>3.5349778849629594</v>
      </c>
      <c r="F66976">
        <v>1</v>
      </c>
      <c r="G66976">
        <v>22.900000000000055</v>
      </c>
      <c r="H66976">
        <v>78125000</v>
      </c>
      <c r="I66976">
        <v>0</v>
      </c>
    </row>
    <row r="66977" spans="1:9" x14ac:dyDescent="0.25">
      <c r="A66977" s="1" t="s">
        <v>66984</v>
      </c>
      <c r="B66977">
        <v>22.600000000000058</v>
      </c>
      <c r="C66977">
        <v>6.9474602920631856</v>
      </c>
      <c r="D66977">
        <v>3.4134842954246656</v>
      </c>
      <c r="E66977">
        <v>3.5339759966385258</v>
      </c>
      <c r="F66977">
        <v>1</v>
      </c>
      <c r="G66977">
        <v>22.900000000000055</v>
      </c>
      <c r="H66977">
        <v>109375000</v>
      </c>
      <c r="I66977">
        <v>0</v>
      </c>
    </row>
    <row r="66978" spans="1:9" x14ac:dyDescent="0.25">
      <c r="A66978" s="1" t="s">
        <v>66985</v>
      </c>
      <c r="B66978">
        <v>20.950000000000024</v>
      </c>
      <c r="C66978">
        <v>3.3994666969115692</v>
      </c>
      <c r="D66978">
        <v>1.6481397441148511</v>
      </c>
      <c r="E66978">
        <v>1.7513269527967181</v>
      </c>
      <c r="F66978">
        <v>1</v>
      </c>
      <c r="G66978">
        <v>20.900000000000027</v>
      </c>
      <c r="H66978">
        <v>125000000</v>
      </c>
      <c r="I66978">
        <v>0</v>
      </c>
    </row>
    <row r="66979" spans="1:9" x14ac:dyDescent="0.25">
      <c r="A66979" s="1" t="s">
        <v>66986</v>
      </c>
      <c r="B66979">
        <v>20.950000000000035</v>
      </c>
      <c r="C66979">
        <v>3.3354518008685829</v>
      </c>
      <c r="D66979">
        <v>1.615236137941185</v>
      </c>
      <c r="E66979">
        <v>1.7202156629273979</v>
      </c>
      <c r="F66979">
        <v>1</v>
      </c>
      <c r="G66979">
        <v>20.900000000000027</v>
      </c>
      <c r="H66979">
        <v>78125000</v>
      </c>
      <c r="I66979">
        <v>0</v>
      </c>
    </row>
    <row r="66980" spans="1:9" x14ac:dyDescent="0.25">
      <c r="A66980" s="1" t="s">
        <v>66987</v>
      </c>
      <c r="B66980">
        <v>21.747689162984528</v>
      </c>
      <c r="C66980">
        <v>4.0828052462789337</v>
      </c>
      <c r="D66980">
        <v>1.9812015812824888</v>
      </c>
      <c r="E66980">
        <v>2.101603664996448</v>
      </c>
      <c r="F66980">
        <v>0.73371719065954188</v>
      </c>
      <c r="G66980">
        <v>22.200000000000045</v>
      </c>
      <c r="H66980">
        <v>62500000</v>
      </c>
      <c r="I66980">
        <v>0</v>
      </c>
    </row>
    <row r="66981" spans="1:9" x14ac:dyDescent="0.25">
      <c r="A66981" s="1" t="s">
        <v>66988</v>
      </c>
      <c r="B66981">
        <v>21.335847059108783</v>
      </c>
      <c r="C66981">
        <v>5.8220652952703418</v>
      </c>
      <c r="D66981">
        <v>2.8504432984964003</v>
      </c>
      <c r="E66981">
        <v>2.9716219967739441</v>
      </c>
      <c r="F66981">
        <v>0.8991390318991499</v>
      </c>
      <c r="G66981">
        <v>21.300000000000033</v>
      </c>
      <c r="H66981">
        <v>109375000</v>
      </c>
      <c r="I66981">
        <v>0</v>
      </c>
    </row>
    <row r="66982" spans="1:9" x14ac:dyDescent="0.25">
      <c r="A66982" s="1" t="s">
        <v>66989</v>
      </c>
      <c r="B66982">
        <v>22.245503590382185</v>
      </c>
      <c r="C66982">
        <v>4.9237461909346756</v>
      </c>
      <c r="D66982">
        <v>2.3982575287458889</v>
      </c>
      <c r="E66982">
        <v>2.525488662188796</v>
      </c>
      <c r="F66982">
        <v>0.71802419450868626</v>
      </c>
      <c r="G66982">
        <v>22.900000000000055</v>
      </c>
      <c r="H66982">
        <v>93750000</v>
      </c>
      <c r="I66982">
        <v>0</v>
      </c>
    </row>
    <row r="66983" spans="1:9" x14ac:dyDescent="0.25">
      <c r="A66983" s="1" t="s">
        <v>66990</v>
      </c>
      <c r="B66983">
        <v>22.243505352182616</v>
      </c>
      <c r="C66983">
        <v>5.1903895225174068</v>
      </c>
      <c r="D66983">
        <v>2.5313656265855582</v>
      </c>
      <c r="E66983">
        <v>2.659023895931854</v>
      </c>
      <c r="F66983">
        <v>0.53801638454049971</v>
      </c>
      <c r="G66983">
        <v>22.800000000000054</v>
      </c>
      <c r="H66983">
        <v>93750000</v>
      </c>
      <c r="I66983">
        <v>0</v>
      </c>
    </row>
    <row r="66984" spans="1:9" x14ac:dyDescent="0.25">
      <c r="A66984" s="1" t="s">
        <v>66991</v>
      </c>
      <c r="B66984">
        <v>36.790760195476039</v>
      </c>
      <c r="C66984">
        <v>53.202069425317902</v>
      </c>
      <c r="D66984">
        <v>26.53528345666442</v>
      </c>
      <c r="E66984">
        <v>26.666785968653528</v>
      </c>
      <c r="F66984">
        <v>1</v>
      </c>
      <c r="G66984">
        <v>50.800000000000452</v>
      </c>
      <c r="H66984">
        <v>218750000</v>
      </c>
      <c r="I66984">
        <v>0</v>
      </c>
    </row>
    <row r="66985" spans="1:9" x14ac:dyDescent="0.25">
      <c r="A66985" s="1" t="s">
        <v>66992</v>
      </c>
      <c r="B66985">
        <v>20.624077636740775</v>
      </c>
      <c r="C66985">
        <v>53.601913832608027</v>
      </c>
      <c r="D66985">
        <v>26.867655605250228</v>
      </c>
      <c r="E66985">
        <v>26.734258227357781</v>
      </c>
      <c r="F66985">
        <v>1</v>
      </c>
      <c r="G66985">
        <v>0</v>
      </c>
      <c r="H66985">
        <v>312500000</v>
      </c>
      <c r="I66985">
        <v>0</v>
      </c>
    </row>
    <row r="66986" spans="1:9" x14ac:dyDescent="0.25">
      <c r="A66986" s="1" t="s">
        <v>66993</v>
      </c>
      <c r="B66986">
        <v>0.1</v>
      </c>
      <c r="C66986">
        <v>0.72654252800536057</v>
      </c>
      <c r="D66986">
        <v>0</v>
      </c>
      <c r="E66986">
        <v>0.72654252800536057</v>
      </c>
      <c r="F66986">
        <v>-0.72654252800536057</v>
      </c>
      <c r="G66986">
        <v>0</v>
      </c>
      <c r="H66986">
        <v>0</v>
      </c>
      <c r="I66986">
        <v>1</v>
      </c>
    </row>
    <row r="66987" spans="1:9" x14ac:dyDescent="0.25">
      <c r="A66987" s="1" t="s">
        <v>66994</v>
      </c>
      <c r="B66987">
        <v>0.1</v>
      </c>
      <c r="C66987">
        <v>0.38774085288489335</v>
      </c>
      <c r="D66987">
        <v>0.38774085288489335</v>
      </c>
      <c r="E66987">
        <v>0</v>
      </c>
      <c r="F66987">
        <v>0.38774085288489335</v>
      </c>
      <c r="G66987">
        <v>0</v>
      </c>
      <c r="H66987">
        <v>0</v>
      </c>
      <c r="I66987">
        <v>1</v>
      </c>
    </row>
    <row r="66988" spans="1:9" x14ac:dyDescent="0.25">
      <c r="A66988" s="1" t="s">
        <v>66995</v>
      </c>
      <c r="B66988">
        <v>22.799999999999937</v>
      </c>
      <c r="C66988">
        <v>6.248236752340997</v>
      </c>
      <c r="D66988">
        <v>3.2018559197932217</v>
      </c>
      <c r="E66988">
        <v>3.0463808325477868</v>
      </c>
      <c r="F66988">
        <v>-1</v>
      </c>
      <c r="G66988">
        <v>23.100000000000058</v>
      </c>
      <c r="H66988">
        <v>78125000</v>
      </c>
      <c r="I66988">
        <v>0</v>
      </c>
    </row>
    <row r="66989" spans="1:9" x14ac:dyDescent="0.25">
      <c r="A66989" s="1" t="s">
        <v>66996</v>
      </c>
      <c r="B66989">
        <v>22.79999999999982</v>
      </c>
      <c r="C66989">
        <v>6.242366273062788</v>
      </c>
      <c r="D66989">
        <v>3.1998013546784643</v>
      </c>
      <c r="E66989">
        <v>3.0425649183843348</v>
      </c>
      <c r="F66989">
        <v>-1</v>
      </c>
      <c r="G66989">
        <v>23.100000000000058</v>
      </c>
      <c r="H66989">
        <v>62500000</v>
      </c>
      <c r="I66989">
        <v>0</v>
      </c>
    </row>
    <row r="66990" spans="1:9" x14ac:dyDescent="0.25">
      <c r="A66990" s="1" t="s">
        <v>66997</v>
      </c>
      <c r="B66990">
        <v>22.700000000000056</v>
      </c>
      <c r="C66990">
        <v>6.2981952520849163</v>
      </c>
      <c r="D66990">
        <v>3.2307571864831757</v>
      </c>
      <c r="E66990">
        <v>3.0674380656017504</v>
      </c>
      <c r="F66990">
        <v>-1</v>
      </c>
      <c r="G66990">
        <v>23.000000000000057</v>
      </c>
      <c r="H66990">
        <v>78125000</v>
      </c>
      <c r="I66990">
        <v>0</v>
      </c>
    </row>
    <row r="66991" spans="1:9" x14ac:dyDescent="0.25">
      <c r="A66991" s="1" t="s">
        <v>66998</v>
      </c>
      <c r="B66991">
        <v>22.800000000000061</v>
      </c>
      <c r="C66991">
        <v>6.3437693204819521</v>
      </c>
      <c r="D66991">
        <v>3.2544469042036863</v>
      </c>
      <c r="E66991">
        <v>3.0893224162782804</v>
      </c>
      <c r="F66991">
        <v>-1</v>
      </c>
      <c r="G66991">
        <v>23.100000000000058</v>
      </c>
      <c r="H66991">
        <v>125000000</v>
      </c>
      <c r="I66991">
        <v>0</v>
      </c>
    </row>
    <row r="66992" spans="1:9" x14ac:dyDescent="0.25">
      <c r="A66992" s="1" t="s">
        <v>66999</v>
      </c>
      <c r="B66992">
        <v>22.100000000000055</v>
      </c>
      <c r="C66992">
        <v>6.1264020890290674</v>
      </c>
      <c r="D66992">
        <v>3.0105417831135202</v>
      </c>
      <c r="E66992">
        <v>3.1158603059155578</v>
      </c>
      <c r="F66992">
        <v>1</v>
      </c>
      <c r="G66992">
        <v>22.400000000000048</v>
      </c>
      <c r="H66992">
        <v>93750000</v>
      </c>
      <c r="I66992">
        <v>0</v>
      </c>
    </row>
    <row r="66993" spans="1:9" x14ac:dyDescent="0.25">
      <c r="A66993" s="1" t="s">
        <v>67000</v>
      </c>
      <c r="B66993">
        <v>22.099999999999923</v>
      </c>
      <c r="C66993">
        <v>6.1048118013280241</v>
      </c>
      <c r="D66993">
        <v>2.9992511406172326</v>
      </c>
      <c r="E66993">
        <v>3.1055606607107999</v>
      </c>
      <c r="F66993">
        <v>1</v>
      </c>
      <c r="G66993">
        <v>22.400000000000048</v>
      </c>
      <c r="H66993">
        <v>125000000</v>
      </c>
      <c r="I66993">
        <v>0</v>
      </c>
    </row>
    <row r="66994" spans="1:9" x14ac:dyDescent="0.25">
      <c r="A66994" s="1" t="s">
        <v>67001</v>
      </c>
      <c r="B66994">
        <v>21.550000000000065</v>
      </c>
      <c r="C66994">
        <v>3.6707837380309671</v>
      </c>
      <c r="D66994">
        <v>1.7700060124456694</v>
      </c>
      <c r="E66994">
        <v>1.9007777255852978</v>
      </c>
      <c r="F66994">
        <v>1</v>
      </c>
      <c r="G66994">
        <v>21.500000000000036</v>
      </c>
      <c r="H66994">
        <v>93750000</v>
      </c>
      <c r="I66994">
        <v>0</v>
      </c>
    </row>
    <row r="66995" spans="1:9" x14ac:dyDescent="0.25">
      <c r="A66995" s="1" t="s">
        <v>67002</v>
      </c>
      <c r="B66995">
        <v>21.550000000000047</v>
      </c>
      <c r="C66995">
        <v>3.673864938977113</v>
      </c>
      <c r="D66995">
        <v>1.7706682713470658</v>
      </c>
      <c r="E66995">
        <v>1.9031966676300471</v>
      </c>
      <c r="F66995">
        <v>1</v>
      </c>
      <c r="G66995">
        <v>21.500000000000036</v>
      </c>
      <c r="H66995">
        <v>62500000</v>
      </c>
      <c r="I66995">
        <v>0</v>
      </c>
    </row>
    <row r="66996" spans="1:9" x14ac:dyDescent="0.25">
      <c r="A66996" s="1" t="s">
        <v>67003</v>
      </c>
      <c r="B66996">
        <v>22.399999999999846</v>
      </c>
      <c r="C66996">
        <v>5.895839703353313</v>
      </c>
      <c r="D66996">
        <v>2.873966010665054</v>
      </c>
      <c r="E66996">
        <v>3.0218736926882657</v>
      </c>
      <c r="F66996">
        <v>1</v>
      </c>
      <c r="G66996">
        <v>22.700000000000053</v>
      </c>
      <c r="H66996">
        <v>78125000</v>
      </c>
      <c r="I66996">
        <v>0</v>
      </c>
    </row>
    <row r="66997" spans="1:9" x14ac:dyDescent="0.25">
      <c r="A66997" s="1" t="s">
        <v>67004</v>
      </c>
      <c r="B66997">
        <v>22.400000000000059</v>
      </c>
      <c r="C66997">
        <v>5.8257904804693812</v>
      </c>
      <c r="D66997">
        <v>2.8385506661270075</v>
      </c>
      <c r="E66997">
        <v>2.9872398143423835</v>
      </c>
      <c r="F66997">
        <v>1</v>
      </c>
      <c r="G66997">
        <v>22.700000000000053</v>
      </c>
      <c r="H66997">
        <v>93750000</v>
      </c>
      <c r="I66997">
        <v>0</v>
      </c>
    </row>
    <row r="66998" spans="1:9" x14ac:dyDescent="0.25">
      <c r="A66998" s="1" t="s">
        <v>67005</v>
      </c>
      <c r="B66998">
        <v>22.704526087820064</v>
      </c>
      <c r="C66998">
        <v>5.9612429570292189</v>
      </c>
      <c r="D66998">
        <v>2.9033638928854835</v>
      </c>
      <c r="E66998">
        <v>3.0578790641437514</v>
      </c>
      <c r="F66998">
        <v>1</v>
      </c>
      <c r="G66998">
        <v>23.100000000000058</v>
      </c>
      <c r="H66998">
        <v>93750000</v>
      </c>
      <c r="I66998">
        <v>0</v>
      </c>
    </row>
    <row r="66999" spans="1:9" x14ac:dyDescent="0.25">
      <c r="A66999" s="1" t="s">
        <v>67006</v>
      </c>
      <c r="B66999">
        <v>22.619672597544909</v>
      </c>
      <c r="C66999">
        <v>5.3556576311070199</v>
      </c>
      <c r="D66999">
        <v>2.6003524684515589</v>
      </c>
      <c r="E66999">
        <v>2.7553051626554637</v>
      </c>
      <c r="F66999">
        <v>0.82535231024836975</v>
      </c>
      <c r="G66999">
        <v>23.20000000000006</v>
      </c>
      <c r="H66999">
        <v>46875000</v>
      </c>
      <c r="I66999">
        <v>0</v>
      </c>
    </row>
    <row r="67000" spans="1:9" x14ac:dyDescent="0.25">
      <c r="A67000" s="1" t="s">
        <v>67007</v>
      </c>
      <c r="B67000">
        <v>40.79158286099797</v>
      </c>
      <c r="C67000">
        <v>74.560180477637132</v>
      </c>
      <c r="D67000">
        <v>34.05925533690673</v>
      </c>
      <c r="E67000">
        <v>40.500925140730452</v>
      </c>
      <c r="F67000">
        <v>-1</v>
      </c>
      <c r="G67000">
        <v>0</v>
      </c>
      <c r="H67000">
        <v>312500000</v>
      </c>
      <c r="I67000">
        <v>0</v>
      </c>
    </row>
    <row r="67001" spans="1:9" x14ac:dyDescent="0.25">
      <c r="A67001" s="1" t="s">
        <v>67008</v>
      </c>
      <c r="B67001">
        <v>19.358517779812047</v>
      </c>
      <c r="C67001">
        <v>49.754947259884517</v>
      </c>
      <c r="D67001">
        <v>24.746695607029064</v>
      </c>
      <c r="E67001">
        <v>25.008251652855357</v>
      </c>
      <c r="F67001">
        <v>1</v>
      </c>
      <c r="G67001">
        <v>0</v>
      </c>
      <c r="H67001">
        <v>312500000</v>
      </c>
      <c r="I67001">
        <v>0</v>
      </c>
    </row>
    <row r="67002" spans="1:9" x14ac:dyDescent="0.25">
      <c r="A67002" s="1" t="s">
        <v>67009</v>
      </c>
      <c r="B67002">
        <v>21.249999999999901</v>
      </c>
      <c r="C67002">
        <v>3.9758100796393383</v>
      </c>
      <c r="D67002">
        <v>2.0467534389112121</v>
      </c>
      <c r="E67002">
        <v>1.9290566407281262</v>
      </c>
      <c r="F67002">
        <v>-1</v>
      </c>
      <c r="G67002">
        <v>21.200000000000031</v>
      </c>
      <c r="H67002">
        <v>62500000</v>
      </c>
      <c r="I67002">
        <v>0</v>
      </c>
    </row>
    <row r="67003" spans="1:9" x14ac:dyDescent="0.25">
      <c r="A67003" s="1" t="s">
        <v>67010</v>
      </c>
      <c r="B67003">
        <v>21.250000000000036</v>
      </c>
      <c r="C67003">
        <v>3.9994707906237847</v>
      </c>
      <c r="D67003">
        <v>2.0594702212531373</v>
      </c>
      <c r="E67003">
        <v>1.9400005693706475</v>
      </c>
      <c r="F67003">
        <v>-1</v>
      </c>
      <c r="G67003">
        <v>21.200000000000031</v>
      </c>
      <c r="H67003">
        <v>109375000</v>
      </c>
      <c r="I67003">
        <v>0</v>
      </c>
    </row>
    <row r="67004" spans="1:9" x14ac:dyDescent="0.25">
      <c r="A67004" s="1" t="s">
        <v>67011</v>
      </c>
      <c r="B67004">
        <v>22.000000000000068</v>
      </c>
      <c r="C67004">
        <v>5.5062326307494178</v>
      </c>
      <c r="D67004">
        <v>2.8170431969879974</v>
      </c>
      <c r="E67004">
        <v>2.6891894337614302</v>
      </c>
      <c r="F67004">
        <v>-1</v>
      </c>
      <c r="G67004">
        <v>22.300000000000047</v>
      </c>
      <c r="H67004">
        <v>109375000</v>
      </c>
      <c r="I67004">
        <v>0</v>
      </c>
    </row>
    <row r="67005" spans="1:9" x14ac:dyDescent="0.25">
      <c r="A67005" s="1" t="s">
        <v>67012</v>
      </c>
      <c r="B67005">
        <v>22.000000000000068</v>
      </c>
      <c r="C67005">
        <v>5.5565348035363584</v>
      </c>
      <c r="D67005">
        <v>2.8430566843694751</v>
      </c>
      <c r="E67005">
        <v>2.7134781191668877</v>
      </c>
      <c r="F67005">
        <v>-1</v>
      </c>
      <c r="G67005">
        <v>22.300000000000047</v>
      </c>
      <c r="H67005">
        <v>78125000</v>
      </c>
      <c r="I67005">
        <v>0</v>
      </c>
    </row>
    <row r="67006" spans="1:9" x14ac:dyDescent="0.25">
      <c r="A67006" s="1" t="s">
        <v>67013</v>
      </c>
      <c r="B67006">
        <v>22.089047340093025</v>
      </c>
      <c r="C67006">
        <v>5.4933805009530436</v>
      </c>
      <c r="D67006">
        <v>2.81467940638225</v>
      </c>
      <c r="E67006">
        <v>2.6787010945708012</v>
      </c>
      <c r="F67006">
        <v>-1</v>
      </c>
      <c r="G67006">
        <v>22.400000000000048</v>
      </c>
      <c r="H67006">
        <v>78125000</v>
      </c>
      <c r="I67006">
        <v>0</v>
      </c>
    </row>
    <row r="67007" spans="1:9" x14ac:dyDescent="0.25">
      <c r="A67007" s="1" t="s">
        <v>67014</v>
      </c>
      <c r="B67007">
        <v>22.096323900109446</v>
      </c>
      <c r="C67007">
        <v>5.5286108204418287</v>
      </c>
      <c r="D67007">
        <v>2.8331744638345757</v>
      </c>
      <c r="E67007">
        <v>2.6954363566072645</v>
      </c>
      <c r="F67007">
        <v>-1</v>
      </c>
      <c r="G67007">
        <v>22.400000000000048</v>
      </c>
      <c r="H67007">
        <v>62500000</v>
      </c>
      <c r="I67007">
        <v>0</v>
      </c>
    </row>
    <row r="67008" spans="1:9" x14ac:dyDescent="0.25">
      <c r="A67008" s="1" t="s">
        <v>67015</v>
      </c>
      <c r="B67008">
        <v>0.05</v>
      </c>
      <c r="C67008">
        <v>0.36327126400268028</v>
      </c>
      <c r="D67008">
        <v>0</v>
      </c>
      <c r="E67008">
        <v>0.36327126400268028</v>
      </c>
      <c r="F67008">
        <v>-0.36327126400268028</v>
      </c>
      <c r="G67008">
        <v>0</v>
      </c>
      <c r="H67008">
        <v>0</v>
      </c>
      <c r="I67008">
        <v>3</v>
      </c>
    </row>
    <row r="67009" spans="1:9" x14ac:dyDescent="0.25">
      <c r="A67009" s="1" t="s">
        <v>67016</v>
      </c>
      <c r="B67009">
        <v>0.05</v>
      </c>
      <c r="C67009">
        <v>0.36327126400268028</v>
      </c>
      <c r="D67009">
        <v>0.36327126400268028</v>
      </c>
      <c r="E67009">
        <v>0</v>
      </c>
      <c r="F67009">
        <v>0.36327126400268028</v>
      </c>
      <c r="G67009">
        <v>0</v>
      </c>
      <c r="H67009">
        <v>15625000</v>
      </c>
      <c r="I67009">
        <v>2</v>
      </c>
    </row>
    <row r="67010" spans="1:9" x14ac:dyDescent="0.25">
      <c r="A67010" s="1" t="s">
        <v>67017</v>
      </c>
      <c r="B67010">
        <v>20.700000000000163</v>
      </c>
      <c r="C67010">
        <v>2.0401032929140523</v>
      </c>
      <c r="D67010">
        <v>0.94982061958112718</v>
      </c>
      <c r="E67010">
        <v>1.0902826733329252</v>
      </c>
      <c r="F67010">
        <v>0.23145939979570374</v>
      </c>
      <c r="G67010">
        <v>20.600000000000023</v>
      </c>
      <c r="H67010">
        <v>62500000</v>
      </c>
      <c r="I67010">
        <v>0</v>
      </c>
    </row>
    <row r="67011" spans="1:9" x14ac:dyDescent="0.25">
      <c r="A67011" s="1" t="s">
        <v>67018</v>
      </c>
      <c r="B67011">
        <v>20.70000000000001</v>
      </c>
      <c r="C67011">
        <v>2.02208391939021</v>
      </c>
      <c r="D67011">
        <v>0.93976097122055435</v>
      </c>
      <c r="E67011">
        <v>1.0823229481696557</v>
      </c>
      <c r="F67011">
        <v>0.20035501764101671</v>
      </c>
      <c r="G67011">
        <v>20.600000000000023</v>
      </c>
      <c r="H67011">
        <v>78125000</v>
      </c>
      <c r="I67011">
        <v>0</v>
      </c>
    </row>
    <row r="67012" spans="1:9" x14ac:dyDescent="0.25">
      <c r="A67012" s="1" t="s">
        <v>67019</v>
      </c>
      <c r="B67012">
        <v>20.999999999999904</v>
      </c>
      <c r="C67012">
        <v>2.2478328930073546</v>
      </c>
      <c r="D67012">
        <v>1.0434184503890744</v>
      </c>
      <c r="E67012">
        <v>1.2044144426182801</v>
      </c>
      <c r="F67012">
        <v>9.6202815443596101E-2</v>
      </c>
      <c r="G67012">
        <v>20.900000000000027</v>
      </c>
      <c r="H67012">
        <v>78125000</v>
      </c>
      <c r="I67012">
        <v>0</v>
      </c>
    </row>
    <row r="67013" spans="1:9" x14ac:dyDescent="0.25">
      <c r="A67013" s="1" t="s">
        <v>67020</v>
      </c>
      <c r="B67013">
        <v>21.100000000000044</v>
      </c>
      <c r="C67013">
        <v>2.3944234042461132</v>
      </c>
      <c r="D67013">
        <v>1.1162414183297762</v>
      </c>
      <c r="E67013">
        <v>1.278181985916337</v>
      </c>
      <c r="F67013">
        <v>9.2773827697973044E-2</v>
      </c>
      <c r="G67013">
        <v>21.000000000000028</v>
      </c>
      <c r="H67013">
        <v>78125000</v>
      </c>
      <c r="I67013">
        <v>0</v>
      </c>
    </row>
    <row r="67014" spans="1:9" x14ac:dyDescent="0.25">
      <c r="A67014" s="1" t="s">
        <v>67021</v>
      </c>
      <c r="B67014">
        <v>21.30000000000004</v>
      </c>
      <c r="C67014">
        <v>2.8426659071588913</v>
      </c>
      <c r="D67014">
        <v>1.3369295628772906</v>
      </c>
      <c r="E67014">
        <v>1.5057363442816007</v>
      </c>
      <c r="F67014">
        <v>0.29041825212709593</v>
      </c>
      <c r="G67014">
        <v>21.200000000000031</v>
      </c>
      <c r="H67014">
        <v>109375000</v>
      </c>
      <c r="I67014">
        <v>0</v>
      </c>
    </row>
    <row r="67015" spans="1:9" x14ac:dyDescent="0.25">
      <c r="A67015" s="1" t="s">
        <v>67022</v>
      </c>
      <c r="B67015">
        <v>21.400000000000002</v>
      </c>
      <c r="C67015">
        <v>2.9966561968520651</v>
      </c>
      <c r="D67015">
        <v>1.4136572058607992</v>
      </c>
      <c r="E67015">
        <v>1.5829989909912658</v>
      </c>
      <c r="F67015">
        <v>0.45420894373262266</v>
      </c>
      <c r="G67015">
        <v>21.300000000000033</v>
      </c>
      <c r="H67015">
        <v>62500000</v>
      </c>
      <c r="I67015">
        <v>0</v>
      </c>
    </row>
    <row r="67016" spans="1:9" x14ac:dyDescent="0.25">
      <c r="A67016" s="1" t="s">
        <v>67023</v>
      </c>
      <c r="B67016">
        <v>32.008944969791422</v>
      </c>
      <c r="C67016">
        <v>36.178221535728589</v>
      </c>
      <c r="D67016">
        <v>11.719239107668916</v>
      </c>
      <c r="E67016">
        <v>24.458982428059695</v>
      </c>
      <c r="F67016">
        <v>-1</v>
      </c>
      <c r="G67016">
        <v>40.700000000000308</v>
      </c>
      <c r="H67016">
        <v>218750000</v>
      </c>
      <c r="I67016">
        <v>0</v>
      </c>
    </row>
    <row r="67017" spans="1:9" x14ac:dyDescent="0.25">
      <c r="A67017" s="1" t="s">
        <v>67024</v>
      </c>
      <c r="B67017">
        <v>23.089286943215395</v>
      </c>
      <c r="C67017">
        <v>68.027927040804329</v>
      </c>
      <c r="D67017">
        <v>32.690809382322776</v>
      </c>
      <c r="E67017">
        <v>35.337117658481553</v>
      </c>
      <c r="F67017">
        <v>-1</v>
      </c>
      <c r="G67017">
        <v>0</v>
      </c>
      <c r="H67017">
        <v>328125000</v>
      </c>
      <c r="I67017">
        <v>0</v>
      </c>
    </row>
    <row r="67018" spans="1:9" x14ac:dyDescent="0.25">
      <c r="A67018" s="1" t="s">
        <v>67025</v>
      </c>
      <c r="B67018">
        <v>20.800000000000171</v>
      </c>
      <c r="C67018">
        <v>2.2557731014883329</v>
      </c>
      <c r="D67018">
        <v>1.2070088498310665</v>
      </c>
      <c r="E67018">
        <v>1.0487642516572664</v>
      </c>
      <c r="F67018">
        <v>-0.33380393570588796</v>
      </c>
      <c r="G67018">
        <v>20.700000000000024</v>
      </c>
      <c r="H67018">
        <v>78125000</v>
      </c>
      <c r="I67018">
        <v>0</v>
      </c>
    </row>
    <row r="67019" spans="1:9" x14ac:dyDescent="0.25">
      <c r="A67019" s="1" t="s">
        <v>67026</v>
      </c>
      <c r="B67019">
        <v>20.799999999999901</v>
      </c>
      <c r="C67019">
        <v>2.310923641839191</v>
      </c>
      <c r="D67019">
        <v>1.2356757919582257</v>
      </c>
      <c r="E67019">
        <v>1.0752478498809652</v>
      </c>
      <c r="F67019">
        <v>-0.38396998734593923</v>
      </c>
      <c r="G67019">
        <v>20.700000000000024</v>
      </c>
      <c r="H67019">
        <v>93750000</v>
      </c>
      <c r="I67019">
        <v>0</v>
      </c>
    </row>
    <row r="67020" spans="1:9" x14ac:dyDescent="0.25">
      <c r="A67020" s="1" t="s">
        <v>67027</v>
      </c>
      <c r="B67020">
        <v>20.899999999999924</v>
      </c>
      <c r="C67020">
        <v>1.8822737259999971</v>
      </c>
      <c r="D67020">
        <v>1.0262289111975402</v>
      </c>
      <c r="E67020">
        <v>0.85604481480245687</v>
      </c>
      <c r="F67020">
        <v>-0.15330274953864809</v>
      </c>
      <c r="G67020">
        <v>20.800000000000026</v>
      </c>
      <c r="H67020">
        <v>78125000</v>
      </c>
      <c r="I67020">
        <v>0</v>
      </c>
    </row>
    <row r="67021" spans="1:9" x14ac:dyDescent="0.25">
      <c r="A67021" s="1" t="s">
        <v>67028</v>
      </c>
      <c r="B67021">
        <v>20.900000000000013</v>
      </c>
      <c r="C67021">
        <v>1.9049668065333707</v>
      </c>
      <c r="D67021">
        <v>1.0386470921615367</v>
      </c>
      <c r="E67021">
        <v>0.86631971437183397</v>
      </c>
      <c r="F67021">
        <v>-0.156926624838992</v>
      </c>
      <c r="G67021">
        <v>20.800000000000026</v>
      </c>
      <c r="H67021">
        <v>109375000</v>
      </c>
      <c r="I67021">
        <v>0</v>
      </c>
    </row>
    <row r="67022" spans="1:9" x14ac:dyDescent="0.25">
      <c r="A67022" s="1" t="s">
        <v>67029</v>
      </c>
      <c r="B67022">
        <v>21.200000000000042</v>
      </c>
      <c r="C67022">
        <v>2.0589512236854062</v>
      </c>
      <c r="D67022">
        <v>1.1191845152371234</v>
      </c>
      <c r="E67022">
        <v>0.93976670844828281</v>
      </c>
      <c r="F67022">
        <v>-0.14486236844776679</v>
      </c>
      <c r="G67022">
        <v>21.10000000000003</v>
      </c>
      <c r="H67022">
        <v>78125000</v>
      </c>
      <c r="I67022">
        <v>0</v>
      </c>
    </row>
    <row r="67023" spans="1:9" x14ac:dyDescent="0.25">
      <c r="A67023" s="1" t="s">
        <v>67030</v>
      </c>
      <c r="B67023">
        <v>21.199999999999868</v>
      </c>
      <c r="C67023">
        <v>2.0566054098387165</v>
      </c>
      <c r="D67023">
        <v>1.1191129261235804</v>
      </c>
      <c r="E67023">
        <v>0.93749248371513616</v>
      </c>
      <c r="F67023">
        <v>-0.14785732416832786</v>
      </c>
      <c r="G67023">
        <v>21.10000000000003</v>
      </c>
      <c r="H67023">
        <v>93750000</v>
      </c>
      <c r="I67023">
        <v>0</v>
      </c>
    </row>
    <row r="67024" spans="1:9" x14ac:dyDescent="0.25">
      <c r="A67024" s="1" t="s">
        <v>67031</v>
      </c>
      <c r="B67024">
        <v>20.800000000000043</v>
      </c>
      <c r="C67024">
        <v>2.6291531495876974</v>
      </c>
      <c r="D67024">
        <v>1.2424873181149003</v>
      </c>
      <c r="E67024">
        <v>1.3866658314727971</v>
      </c>
      <c r="F67024">
        <v>0.75733626917640073</v>
      </c>
      <c r="G67024">
        <v>20.700000000000024</v>
      </c>
      <c r="H67024">
        <v>78125000</v>
      </c>
      <c r="I67024">
        <v>0</v>
      </c>
    </row>
    <row r="67025" spans="1:9" x14ac:dyDescent="0.25">
      <c r="A67025" s="1" t="s">
        <v>67032</v>
      </c>
      <c r="B67025">
        <v>20.800000000000015</v>
      </c>
      <c r="C67025">
        <v>2.7450028986203989</v>
      </c>
      <c r="D67025">
        <v>1.2997390700070115</v>
      </c>
      <c r="E67025">
        <v>1.4452638286133874</v>
      </c>
      <c r="F67025">
        <v>0.56019955231566687</v>
      </c>
      <c r="G67025">
        <v>20.700000000000024</v>
      </c>
      <c r="H67025">
        <v>109375000</v>
      </c>
      <c r="I67025">
        <v>0</v>
      </c>
    </row>
    <row r="67026" spans="1:9" x14ac:dyDescent="0.25">
      <c r="A67026" s="1" t="s">
        <v>67033</v>
      </c>
      <c r="B67026">
        <v>20.500000000000032</v>
      </c>
      <c r="C67026">
        <v>1.5966614068494471</v>
      </c>
      <c r="D67026">
        <v>0.7363702927187008</v>
      </c>
      <c r="E67026">
        <v>0.86029111413074633</v>
      </c>
      <c r="F67026">
        <v>0.12004296996552233</v>
      </c>
      <c r="G67026">
        <v>20.40000000000002</v>
      </c>
      <c r="H67026">
        <v>78125000</v>
      </c>
      <c r="I67026">
        <v>0</v>
      </c>
    </row>
    <row r="67027" spans="1:9" x14ac:dyDescent="0.25">
      <c r="A67027" s="1" t="s">
        <v>67034</v>
      </c>
      <c r="B67027">
        <v>20.500000000000032</v>
      </c>
      <c r="C67027">
        <v>1.6089550501564038</v>
      </c>
      <c r="D67027">
        <v>0.74145593613882887</v>
      </c>
      <c r="E67027">
        <v>0.86749911401757496</v>
      </c>
      <c r="F67027">
        <v>0.1080913657637308</v>
      </c>
      <c r="G67027">
        <v>20.40000000000002</v>
      </c>
      <c r="H67027">
        <v>93750000</v>
      </c>
      <c r="I67027">
        <v>0</v>
      </c>
    </row>
    <row r="67028" spans="1:9" x14ac:dyDescent="0.25">
      <c r="A67028" s="1" t="s">
        <v>67035</v>
      </c>
      <c r="B67028">
        <v>20.899999999999867</v>
      </c>
      <c r="C67028">
        <v>2.2130241200940257</v>
      </c>
      <c r="D67028">
        <v>1.0342577265762749</v>
      </c>
      <c r="E67028">
        <v>1.1787663935177508</v>
      </c>
      <c r="F67028">
        <v>9.3403550408400537E-2</v>
      </c>
      <c r="G67028">
        <v>20.800000000000026</v>
      </c>
      <c r="H67028">
        <v>93750000</v>
      </c>
      <c r="I67028">
        <v>0</v>
      </c>
    </row>
    <row r="67029" spans="1:9" x14ac:dyDescent="0.25">
      <c r="A67029" s="1" t="s">
        <v>67036</v>
      </c>
      <c r="B67029">
        <v>20.899999999999874</v>
      </c>
      <c r="C67029">
        <v>2.3544285677892507</v>
      </c>
      <c r="D67029">
        <v>1.1044885143909275</v>
      </c>
      <c r="E67029">
        <v>1.2499400533983231</v>
      </c>
      <c r="F67029">
        <v>0.11872786830927673</v>
      </c>
      <c r="G67029">
        <v>20.800000000000026</v>
      </c>
      <c r="H67029">
        <v>125000000</v>
      </c>
      <c r="I67029">
        <v>0</v>
      </c>
    </row>
    <row r="67030" spans="1:9" x14ac:dyDescent="0.25">
      <c r="A67030" s="1" t="s">
        <v>67037</v>
      </c>
      <c r="B67030">
        <v>21.099999999999905</v>
      </c>
      <c r="C67030">
        <v>2.7970200634787981</v>
      </c>
      <c r="D67030">
        <v>1.3222682963873038</v>
      </c>
      <c r="E67030">
        <v>1.4747517670914942</v>
      </c>
      <c r="F67030">
        <v>0.47310190801433594</v>
      </c>
      <c r="G67030">
        <v>21.000000000000028</v>
      </c>
      <c r="H67030">
        <v>62500000</v>
      </c>
      <c r="I67030">
        <v>0</v>
      </c>
    </row>
    <row r="67031" spans="1:9" x14ac:dyDescent="0.25">
      <c r="A67031" s="1" t="s">
        <v>67038</v>
      </c>
      <c r="B67031">
        <v>21.1999999999999</v>
      </c>
      <c r="C67031">
        <v>2.9501620520892939</v>
      </c>
      <c r="D67031">
        <v>1.3985772026854488</v>
      </c>
      <c r="E67031">
        <v>1.5515848494038451</v>
      </c>
      <c r="F67031">
        <v>0.76601844732318281</v>
      </c>
      <c r="G67031">
        <v>21.10000000000003</v>
      </c>
      <c r="H67031">
        <v>78125000</v>
      </c>
      <c r="I67031">
        <v>0</v>
      </c>
    </row>
    <row r="67032" spans="1:9" x14ac:dyDescent="0.25">
      <c r="A67032" s="1" t="s">
        <v>67039</v>
      </c>
      <c r="B67032">
        <v>30.770831318529584</v>
      </c>
      <c r="C67032">
        <v>78.621802655624336</v>
      </c>
      <c r="D67032">
        <v>39.364259571715721</v>
      </c>
      <c r="E67032">
        <v>39.257543083908537</v>
      </c>
      <c r="F67032">
        <v>1</v>
      </c>
      <c r="G67032">
        <v>0</v>
      </c>
      <c r="H67032">
        <v>328125000</v>
      </c>
      <c r="I67032">
        <v>0</v>
      </c>
    </row>
    <row r="67033" spans="1:9" x14ac:dyDescent="0.25">
      <c r="A67033" s="1" t="s">
        <v>67040</v>
      </c>
      <c r="B67033">
        <v>18.710110203002994</v>
      </c>
      <c r="C67033">
        <v>48.195825513296448</v>
      </c>
      <c r="D67033">
        <v>25.601893372861859</v>
      </c>
      <c r="E67033">
        <v>22.593932140434575</v>
      </c>
      <c r="F67033">
        <v>-0.91215321376675185</v>
      </c>
      <c r="G67033">
        <v>0</v>
      </c>
      <c r="H67033">
        <v>296875000</v>
      </c>
      <c r="I67033">
        <v>0</v>
      </c>
    </row>
    <row r="67034" spans="1:9" x14ac:dyDescent="0.25">
      <c r="A67034" s="1" t="s">
        <v>67041</v>
      </c>
      <c r="B67034">
        <v>21.100000000000051</v>
      </c>
      <c r="C67034">
        <v>3.3488165845749074</v>
      </c>
      <c r="D67034">
        <v>1.7618408108610075</v>
      </c>
      <c r="E67034">
        <v>1.5869757737138999</v>
      </c>
      <c r="F67034">
        <v>-1</v>
      </c>
      <c r="G67034">
        <v>21.000000000000028</v>
      </c>
      <c r="H67034">
        <v>93750000</v>
      </c>
      <c r="I67034">
        <v>0</v>
      </c>
    </row>
    <row r="67035" spans="1:9" x14ac:dyDescent="0.25">
      <c r="A67035" s="1" t="s">
        <v>67042</v>
      </c>
      <c r="B67035">
        <v>21.156225155769949</v>
      </c>
      <c r="C67035">
        <v>4.8644069529780491</v>
      </c>
      <c r="D67035">
        <v>2.5207377329070653</v>
      </c>
      <c r="E67035">
        <v>2.3436692200709892</v>
      </c>
      <c r="F67035">
        <v>0.82111188306531879</v>
      </c>
      <c r="G67035">
        <v>21.200000000000031</v>
      </c>
      <c r="H67035">
        <v>78125000</v>
      </c>
      <c r="I67035">
        <v>0</v>
      </c>
    </row>
    <row r="67036" spans="1:9" x14ac:dyDescent="0.25">
      <c r="A67036" s="1" t="s">
        <v>67043</v>
      </c>
      <c r="B67036">
        <v>21.099999999999916</v>
      </c>
      <c r="C67036">
        <v>2.2271101126316046</v>
      </c>
      <c r="D67036">
        <v>1.2069003125042661</v>
      </c>
      <c r="E67036">
        <v>1.0202098001273385</v>
      </c>
      <c r="F67036">
        <v>-0.26769476229788136</v>
      </c>
      <c r="G67036">
        <v>21.000000000000028</v>
      </c>
      <c r="H67036">
        <v>93750000</v>
      </c>
      <c r="I67036">
        <v>0</v>
      </c>
    </row>
    <row r="67037" spans="1:9" x14ac:dyDescent="0.25">
      <c r="A67037" s="1" t="s">
        <v>67044</v>
      </c>
      <c r="B67037">
        <v>21.100000000000012</v>
      </c>
      <c r="C67037">
        <v>2.2599931949612762</v>
      </c>
      <c r="D67037">
        <v>1.2244268708547139</v>
      </c>
      <c r="E67037">
        <v>1.0355663241065622</v>
      </c>
      <c r="F67037">
        <v>-0.28448411828359887</v>
      </c>
      <c r="G67037">
        <v>21.000000000000028</v>
      </c>
      <c r="H67037">
        <v>93750000</v>
      </c>
      <c r="I67037">
        <v>0</v>
      </c>
    </row>
    <row r="67038" spans="1:9" x14ac:dyDescent="0.25">
      <c r="A67038" s="1" t="s">
        <v>67045</v>
      </c>
      <c r="B67038">
        <v>21.400000000000048</v>
      </c>
      <c r="C67038">
        <v>2.2243236555956178</v>
      </c>
      <c r="D67038">
        <v>1.210017127039408</v>
      </c>
      <c r="E67038">
        <v>1.0143065285562098</v>
      </c>
      <c r="F67038">
        <v>-0.19386891061686828</v>
      </c>
      <c r="G67038">
        <v>21.300000000000033</v>
      </c>
      <c r="H67038">
        <v>62500000</v>
      </c>
      <c r="I67038">
        <v>0</v>
      </c>
    </row>
    <row r="67039" spans="1:9" x14ac:dyDescent="0.25">
      <c r="A67039" s="1" t="s">
        <v>67046</v>
      </c>
      <c r="B67039">
        <v>21.400000000000052</v>
      </c>
      <c r="C67039">
        <v>2.2212405644734776</v>
      </c>
      <c r="D67039">
        <v>1.2095927076853314</v>
      </c>
      <c r="E67039">
        <v>1.0116478567881462</v>
      </c>
      <c r="F67039">
        <v>-0.20101673033097178</v>
      </c>
      <c r="G67039">
        <v>21.300000000000033</v>
      </c>
      <c r="H67039">
        <v>78125000</v>
      </c>
      <c r="I67039">
        <v>0</v>
      </c>
    </row>
    <row r="67040" spans="1:9" x14ac:dyDescent="0.25">
      <c r="A67040" s="1" t="s">
        <v>67047</v>
      </c>
      <c r="B67040">
        <v>20.599999999999888</v>
      </c>
      <c r="C67040">
        <v>2.1159997456073065</v>
      </c>
      <c r="D67040">
        <v>0.99443588085104651</v>
      </c>
      <c r="E67040">
        <v>1.12156386475626</v>
      </c>
      <c r="F67040">
        <v>0.2711459383601631</v>
      </c>
      <c r="G67040">
        <v>20.500000000000021</v>
      </c>
      <c r="H67040">
        <v>78125000</v>
      </c>
      <c r="I67040">
        <v>0</v>
      </c>
    </row>
    <row r="67041" spans="1:9" x14ac:dyDescent="0.25">
      <c r="A67041" s="1" t="s">
        <v>67048</v>
      </c>
      <c r="B67041">
        <v>20.599999999999874</v>
      </c>
      <c r="C67041">
        <v>2.0897234135500109</v>
      </c>
      <c r="D67041">
        <v>0.98065647516423704</v>
      </c>
      <c r="E67041">
        <v>1.1090669383857739</v>
      </c>
      <c r="F67041">
        <v>0.26977112122475422</v>
      </c>
      <c r="G67041">
        <v>20.500000000000021</v>
      </c>
      <c r="H67041">
        <v>78125000</v>
      </c>
      <c r="I67041">
        <v>0</v>
      </c>
    </row>
    <row r="67042" spans="1:9" x14ac:dyDescent="0.25">
      <c r="A67042" s="1" t="s">
        <v>67049</v>
      </c>
      <c r="B67042">
        <v>20.900000000000041</v>
      </c>
      <c r="C67042">
        <v>2.7754312339239484</v>
      </c>
      <c r="D67042">
        <v>1.3092271385115963</v>
      </c>
      <c r="E67042">
        <v>1.4662040954123521</v>
      </c>
      <c r="F67042">
        <v>0.64662828273770678</v>
      </c>
      <c r="G67042">
        <v>20.800000000000026</v>
      </c>
      <c r="H67042">
        <v>93750000</v>
      </c>
      <c r="I67042">
        <v>0</v>
      </c>
    </row>
    <row r="67043" spans="1:9" x14ac:dyDescent="0.25">
      <c r="A67043" s="1" t="s">
        <v>67050</v>
      </c>
      <c r="B67043">
        <v>20.900000000000027</v>
      </c>
      <c r="C67043">
        <v>2.5934547531939836</v>
      </c>
      <c r="D67043">
        <v>1.2171989722620227</v>
      </c>
      <c r="E67043">
        <v>1.3762557809319609</v>
      </c>
      <c r="F67043">
        <v>0.48605654624276706</v>
      </c>
      <c r="G67043">
        <v>20.800000000000026</v>
      </c>
      <c r="H67043">
        <v>78125000</v>
      </c>
      <c r="I67043">
        <v>0</v>
      </c>
    </row>
    <row r="67044" spans="1:9" x14ac:dyDescent="0.25">
      <c r="A67044" s="1" t="s">
        <v>67051</v>
      </c>
      <c r="B67044">
        <v>21.199999999999864</v>
      </c>
      <c r="C67044">
        <v>2.2715170233761581</v>
      </c>
      <c r="D67044">
        <v>1.0470408028532003</v>
      </c>
      <c r="E67044">
        <v>1.2244762205229578</v>
      </c>
      <c r="F67044">
        <v>0.12228291522958568</v>
      </c>
      <c r="G67044">
        <v>21.10000000000003</v>
      </c>
      <c r="H67044">
        <v>46875000</v>
      </c>
      <c r="I67044">
        <v>0</v>
      </c>
    </row>
    <row r="67045" spans="1:9" x14ac:dyDescent="0.25">
      <c r="A67045" s="1" t="s">
        <v>67052</v>
      </c>
      <c r="B67045">
        <v>21.200000000000045</v>
      </c>
      <c r="C67045">
        <v>2.4210571863482055</v>
      </c>
      <c r="D67045">
        <v>1.1213365441192309</v>
      </c>
      <c r="E67045">
        <v>1.2997206422289747</v>
      </c>
      <c r="F67045">
        <v>0.11513068422097561</v>
      </c>
      <c r="G67045">
        <v>21.10000000000003</v>
      </c>
      <c r="H67045">
        <v>93750000</v>
      </c>
      <c r="I67045">
        <v>0</v>
      </c>
    </row>
    <row r="67046" spans="1:9" x14ac:dyDescent="0.25">
      <c r="A67046" s="1" t="s">
        <v>67053</v>
      </c>
      <c r="B67046">
        <v>21.499999999999854</v>
      </c>
      <c r="C67046">
        <v>2.856677704334603</v>
      </c>
      <c r="D67046">
        <v>1.3358016284102483</v>
      </c>
      <c r="E67046">
        <v>1.5208760759243547</v>
      </c>
      <c r="F67046">
        <v>0.21449854382761036</v>
      </c>
      <c r="G67046">
        <v>21.400000000000034</v>
      </c>
      <c r="H67046">
        <v>78125000</v>
      </c>
      <c r="I67046">
        <v>0</v>
      </c>
    </row>
    <row r="67047" spans="1:9" x14ac:dyDescent="0.25">
      <c r="A67047" s="1" t="s">
        <v>67054</v>
      </c>
      <c r="B67047">
        <v>21.600000000000012</v>
      </c>
      <c r="C67047">
        <v>3.0059208477444761</v>
      </c>
      <c r="D67047">
        <v>1.4101498082506327</v>
      </c>
      <c r="E67047">
        <v>1.5957710394938434</v>
      </c>
      <c r="F67047">
        <v>0.24593845198964903</v>
      </c>
      <c r="G67047">
        <v>21.500000000000036</v>
      </c>
      <c r="H67047">
        <v>109375000</v>
      </c>
      <c r="I67047">
        <v>0</v>
      </c>
    </row>
    <row r="67048" spans="1:9" x14ac:dyDescent="0.25">
      <c r="A67048" s="1" t="s">
        <v>67055</v>
      </c>
      <c r="B67048">
        <v>26.808148947003311</v>
      </c>
      <c r="C67048">
        <v>52.818787498777091</v>
      </c>
      <c r="D67048">
        <v>23.173092436244396</v>
      </c>
      <c r="E67048">
        <v>29.645695062532759</v>
      </c>
      <c r="F67048">
        <v>-0.99485422021882508</v>
      </c>
      <c r="G67048">
        <v>0</v>
      </c>
      <c r="H67048">
        <v>328125000</v>
      </c>
      <c r="I67048">
        <v>0</v>
      </c>
    </row>
    <row r="67049" spans="1:9" x14ac:dyDescent="0.25">
      <c r="A67049" s="1" t="s">
        <v>67056</v>
      </c>
      <c r="B67049">
        <v>23.93791836117877</v>
      </c>
      <c r="C67049">
        <v>62.66492687480627</v>
      </c>
      <c r="D67049">
        <v>29.6130759042648</v>
      </c>
      <c r="E67049">
        <v>33.051850970541416</v>
      </c>
      <c r="F67049">
        <v>1</v>
      </c>
      <c r="G67049">
        <v>0</v>
      </c>
      <c r="H67049">
        <v>343750000</v>
      </c>
      <c r="I67049">
        <v>0</v>
      </c>
    </row>
    <row r="67050" spans="1:9" x14ac:dyDescent="0.25">
      <c r="A67050" s="1" t="s">
        <v>67057</v>
      </c>
      <c r="B67050">
        <v>20.599999999999877</v>
      </c>
      <c r="C67050">
        <v>1.7834840550803421</v>
      </c>
      <c r="D67050">
        <v>0.96253053664246346</v>
      </c>
      <c r="E67050">
        <v>0.82095351843787867</v>
      </c>
      <c r="F67050">
        <v>-0.16043568292985011</v>
      </c>
      <c r="G67050">
        <v>20.500000000000021</v>
      </c>
      <c r="H67050">
        <v>62500000</v>
      </c>
      <c r="I67050">
        <v>0</v>
      </c>
    </row>
    <row r="67051" spans="1:9" x14ac:dyDescent="0.25">
      <c r="A67051" s="1" t="s">
        <v>67058</v>
      </c>
      <c r="B67051">
        <v>20.600000000000168</v>
      </c>
      <c r="C67051">
        <v>1.8323951276467625</v>
      </c>
      <c r="D67051">
        <v>0.9880687601495648</v>
      </c>
      <c r="E67051">
        <v>0.84432636749719769</v>
      </c>
      <c r="F67051">
        <v>-0.17522630890982871</v>
      </c>
      <c r="G67051">
        <v>20.500000000000021</v>
      </c>
      <c r="H67051">
        <v>62500000</v>
      </c>
      <c r="I67051">
        <v>0</v>
      </c>
    </row>
    <row r="67052" spans="1:9" x14ac:dyDescent="0.25">
      <c r="A67052" s="1" t="s">
        <v>67059</v>
      </c>
      <c r="B67052">
        <v>20.699999999999871</v>
      </c>
      <c r="C67052">
        <v>1.6371964663460892</v>
      </c>
      <c r="D67052">
        <v>0.89540706226521749</v>
      </c>
      <c r="E67052">
        <v>0.74178940408087168</v>
      </c>
      <c r="F67052">
        <v>-0.10323304264852995</v>
      </c>
      <c r="G67052">
        <v>20.600000000000023</v>
      </c>
      <c r="H67052">
        <v>78125000</v>
      </c>
      <c r="I67052">
        <v>0</v>
      </c>
    </row>
    <row r="67053" spans="1:9" x14ac:dyDescent="0.25">
      <c r="A67053" s="1" t="s">
        <v>67060</v>
      </c>
      <c r="B67053">
        <v>20.799999999999955</v>
      </c>
      <c r="C67053">
        <v>1.6407385676450392</v>
      </c>
      <c r="D67053">
        <v>0.8982380830061838</v>
      </c>
      <c r="E67053">
        <v>0.74250048463885543</v>
      </c>
      <c r="F67053">
        <v>-0.10712947750616886</v>
      </c>
      <c r="G67053">
        <v>20.700000000000024</v>
      </c>
      <c r="H67053">
        <v>93750000</v>
      </c>
      <c r="I67053">
        <v>0</v>
      </c>
    </row>
    <row r="67054" spans="1:9" x14ac:dyDescent="0.25">
      <c r="A67054" s="1" t="s">
        <v>67061</v>
      </c>
      <c r="B67054">
        <v>21.000000000000046</v>
      </c>
      <c r="C67054">
        <v>2.0120300792308132</v>
      </c>
      <c r="D67054">
        <v>1.0875464099671537</v>
      </c>
      <c r="E67054">
        <v>0.92448366926365955</v>
      </c>
      <c r="F67054">
        <v>-0.11703332925413967</v>
      </c>
      <c r="G67054">
        <v>20.900000000000027</v>
      </c>
      <c r="H67054">
        <v>109375000</v>
      </c>
      <c r="I67054">
        <v>0</v>
      </c>
    </row>
    <row r="67055" spans="1:9" x14ac:dyDescent="0.25">
      <c r="A67055" s="1" t="s">
        <v>67062</v>
      </c>
      <c r="B67055">
        <v>20.999999999999972</v>
      </c>
      <c r="C67055">
        <v>1.9824887964461628</v>
      </c>
      <c r="D67055">
        <v>1.0738594294471979</v>
      </c>
      <c r="E67055">
        <v>0.9086293669989649</v>
      </c>
      <c r="F67055">
        <v>-0.11838109573303601</v>
      </c>
      <c r="G67055">
        <v>20.900000000000027</v>
      </c>
      <c r="H67055">
        <v>62500000</v>
      </c>
      <c r="I67055">
        <v>0</v>
      </c>
    </row>
    <row r="67056" spans="1:9" x14ac:dyDescent="0.25">
      <c r="A67056" s="1" t="s">
        <v>67063</v>
      </c>
      <c r="B67056">
        <v>26.320858569466761</v>
      </c>
      <c r="C67056">
        <v>18.758151602930127</v>
      </c>
      <c r="D67056">
        <v>9.4435183212252305</v>
      </c>
      <c r="E67056">
        <v>9.3146332817048929</v>
      </c>
      <c r="F67056">
        <v>0.75580717464711533</v>
      </c>
      <c r="G67056">
        <v>36.100000000000243</v>
      </c>
      <c r="H67056">
        <v>187500000</v>
      </c>
      <c r="I67056">
        <v>0</v>
      </c>
    </row>
    <row r="67057" spans="1:9" x14ac:dyDescent="0.25">
      <c r="A67057" s="1" t="s">
        <v>67064</v>
      </c>
      <c r="B67057">
        <v>21.24664220510493</v>
      </c>
      <c r="C67057">
        <v>5.0766428043954885</v>
      </c>
      <c r="D67057">
        <v>2.4570141340956684</v>
      </c>
      <c r="E67057">
        <v>2.6196286702998259</v>
      </c>
      <c r="F67057">
        <v>-0.87692168453763131</v>
      </c>
      <c r="G67057">
        <v>21.300000000000033</v>
      </c>
      <c r="H67057">
        <v>78125000</v>
      </c>
      <c r="I67057">
        <v>0</v>
      </c>
    </row>
    <row r="67058" spans="1:9" x14ac:dyDescent="0.25">
      <c r="A67058" s="1" t="s">
        <v>67065</v>
      </c>
      <c r="B67058">
        <v>20.699999999999896</v>
      </c>
      <c r="C67058">
        <v>2.1436998135156733</v>
      </c>
      <c r="D67058">
        <v>0.95433365333736475</v>
      </c>
      <c r="E67058">
        <v>1.1893661601783085</v>
      </c>
      <c r="F67058">
        <v>0.23119818450369412</v>
      </c>
      <c r="G67058">
        <v>20.600000000000023</v>
      </c>
      <c r="H67058">
        <v>62500000</v>
      </c>
      <c r="I67058">
        <v>0</v>
      </c>
    </row>
    <row r="67059" spans="1:9" x14ac:dyDescent="0.25">
      <c r="A67059" s="1" t="s">
        <v>67066</v>
      </c>
      <c r="B67059">
        <v>20.699999999999878</v>
      </c>
      <c r="C67059">
        <v>2.1279148138616559</v>
      </c>
      <c r="D67059">
        <v>0.94470468206587199</v>
      </c>
      <c r="E67059">
        <v>1.1832101317957839</v>
      </c>
      <c r="F67059">
        <v>0.1998883922886856</v>
      </c>
      <c r="G67059">
        <v>20.600000000000023</v>
      </c>
      <c r="H67059">
        <v>46875000</v>
      </c>
      <c r="I67059">
        <v>0</v>
      </c>
    </row>
    <row r="67060" spans="1:9" x14ac:dyDescent="0.25">
      <c r="A67060" s="1" t="s">
        <v>67067</v>
      </c>
      <c r="B67060">
        <v>21.09999999999992</v>
      </c>
      <c r="C67060">
        <v>2.3531830952026898</v>
      </c>
      <c r="D67060">
        <v>1.0421993258807385</v>
      </c>
      <c r="E67060">
        <v>1.3109837693219513</v>
      </c>
      <c r="F67060">
        <v>9.5477058118734526E-2</v>
      </c>
      <c r="G67060">
        <v>21.000000000000028</v>
      </c>
      <c r="H67060">
        <v>140625000</v>
      </c>
      <c r="I67060">
        <v>0</v>
      </c>
    </row>
    <row r="67061" spans="1:9" x14ac:dyDescent="0.25">
      <c r="A67061" s="1" t="s">
        <v>67068</v>
      </c>
      <c r="B67061">
        <v>21.100000000000051</v>
      </c>
      <c r="C67061">
        <v>2.5044281386997076</v>
      </c>
      <c r="D67061">
        <v>1.1169866355831113</v>
      </c>
      <c r="E67061">
        <v>1.3874415031165963</v>
      </c>
      <c r="F67061">
        <v>9.2053315390574042E-2</v>
      </c>
      <c r="G67061">
        <v>21.000000000000028</v>
      </c>
      <c r="H67061">
        <v>125000000</v>
      </c>
      <c r="I67061">
        <v>0</v>
      </c>
    </row>
    <row r="67062" spans="1:9" x14ac:dyDescent="0.25">
      <c r="A67062" s="1" t="s">
        <v>67069</v>
      </c>
      <c r="B67062">
        <v>21.4</v>
      </c>
      <c r="C67062">
        <v>2.9514099813198338</v>
      </c>
      <c r="D67062">
        <v>1.3357331630438902</v>
      </c>
      <c r="E67062">
        <v>1.6156768182759436</v>
      </c>
      <c r="F67062">
        <v>0.29096590530531596</v>
      </c>
      <c r="G67062">
        <v>21.300000000000033</v>
      </c>
      <c r="H67062">
        <v>93750000</v>
      </c>
      <c r="I67062">
        <v>0</v>
      </c>
    </row>
    <row r="67063" spans="1:9" x14ac:dyDescent="0.25">
      <c r="A67063" s="1" t="s">
        <v>67070</v>
      </c>
      <c r="B67063">
        <v>21.500000000000043</v>
      </c>
      <c r="C67063">
        <v>3.1056666593578104</v>
      </c>
      <c r="D67063">
        <v>1.4123439640225621</v>
      </c>
      <c r="E67063">
        <v>1.6933226953352483</v>
      </c>
      <c r="F67063">
        <v>0.46315444365691727</v>
      </c>
      <c r="G67063">
        <v>21.400000000000034</v>
      </c>
      <c r="H67063">
        <v>78125000</v>
      </c>
      <c r="I67063">
        <v>0</v>
      </c>
    </row>
    <row r="67064" spans="1:9" x14ac:dyDescent="0.25">
      <c r="A67064" s="1" t="s">
        <v>67071</v>
      </c>
      <c r="B67064">
        <v>36.69630568646982</v>
      </c>
      <c r="C67064">
        <v>78.99413786085718</v>
      </c>
      <c r="D67064">
        <v>31.589016568188192</v>
      </c>
      <c r="E67064">
        <v>47.405121292668937</v>
      </c>
      <c r="F67064">
        <v>1</v>
      </c>
      <c r="G67064">
        <v>0</v>
      </c>
      <c r="H67064">
        <v>343750000</v>
      </c>
      <c r="I67064">
        <v>0</v>
      </c>
    </row>
    <row r="67065" spans="1:9" x14ac:dyDescent="0.25">
      <c r="A67065" s="1" t="s">
        <v>67072</v>
      </c>
      <c r="B67065">
        <v>26.496962022103613</v>
      </c>
      <c r="C67065">
        <v>56.896635753468651</v>
      </c>
      <c r="D67065">
        <v>23.792873974757818</v>
      </c>
      <c r="E67065">
        <v>33.103761778710812</v>
      </c>
      <c r="F67065">
        <v>-0.94247488582209193</v>
      </c>
      <c r="G67065">
        <v>0</v>
      </c>
      <c r="H67065">
        <v>265625000</v>
      </c>
      <c r="I67065">
        <v>0</v>
      </c>
    </row>
    <row r="67066" spans="1:9" x14ac:dyDescent="0.25">
      <c r="A67066" s="1" t="s">
        <v>67073</v>
      </c>
      <c r="B67066">
        <v>20.90000000000002</v>
      </c>
      <c r="C67066">
        <v>2.3652710223605986</v>
      </c>
      <c r="D67066">
        <v>1.3157791094765581</v>
      </c>
      <c r="E67066">
        <v>1.0494919128840405</v>
      </c>
      <c r="F67066">
        <v>-0.33368140187778028</v>
      </c>
      <c r="G67066">
        <v>20.800000000000026</v>
      </c>
      <c r="H67066">
        <v>62500000</v>
      </c>
      <c r="I67066">
        <v>0</v>
      </c>
    </row>
    <row r="67067" spans="1:9" x14ac:dyDescent="0.25">
      <c r="A67067" s="1" t="s">
        <v>67074</v>
      </c>
      <c r="B67067">
        <v>20.900000000000045</v>
      </c>
      <c r="C67067">
        <v>2.4177916969443509</v>
      </c>
      <c r="D67067">
        <v>1.3440148723238714</v>
      </c>
      <c r="E67067">
        <v>1.0737768246204795</v>
      </c>
      <c r="F67067">
        <v>-0.38464598735692146</v>
      </c>
      <c r="G67067">
        <v>20.800000000000026</v>
      </c>
      <c r="H67067">
        <v>62500000</v>
      </c>
      <c r="I67067">
        <v>0</v>
      </c>
    </row>
    <row r="67068" spans="1:9" x14ac:dyDescent="0.25">
      <c r="A67068" s="1" t="s">
        <v>67075</v>
      </c>
      <c r="B67068">
        <v>21.000000000000043</v>
      </c>
      <c r="C67068">
        <v>1.9909273803058491</v>
      </c>
      <c r="D67068">
        <v>1.1379795753405593</v>
      </c>
      <c r="E67068">
        <v>0.85294780496528988</v>
      </c>
      <c r="F67068">
        <v>-0.15288702289460243</v>
      </c>
      <c r="G67068">
        <v>20.900000000000027</v>
      </c>
      <c r="H67068">
        <v>78125000</v>
      </c>
      <c r="I67068">
        <v>0</v>
      </c>
    </row>
    <row r="67069" spans="1:9" x14ac:dyDescent="0.25">
      <c r="A67069" s="1" t="s">
        <v>67076</v>
      </c>
      <c r="B67069">
        <v>21.000000000000043</v>
      </c>
      <c r="C67069">
        <v>2.0171614288140196</v>
      </c>
      <c r="D67069">
        <v>1.1530703943648368</v>
      </c>
      <c r="E67069">
        <v>0.86409103444918278</v>
      </c>
      <c r="F67069">
        <v>-0.15612242537496757</v>
      </c>
      <c r="G67069">
        <v>20.900000000000027</v>
      </c>
      <c r="H67069">
        <v>93750000</v>
      </c>
      <c r="I67069">
        <v>0</v>
      </c>
    </row>
    <row r="67070" spans="1:9" x14ac:dyDescent="0.25">
      <c r="A67070" s="1" t="s">
        <v>67077</v>
      </c>
      <c r="B67070">
        <v>21.300000000000008</v>
      </c>
      <c r="C67070">
        <v>2.1704845895713754</v>
      </c>
      <c r="D67070">
        <v>1.2342032403275303</v>
      </c>
      <c r="E67070">
        <v>0.9362813492438451</v>
      </c>
      <c r="F67070">
        <v>-0.14402688589509616</v>
      </c>
      <c r="G67070">
        <v>21.200000000000031</v>
      </c>
      <c r="H67070">
        <v>78125000</v>
      </c>
      <c r="I67070">
        <v>0</v>
      </c>
    </row>
    <row r="67071" spans="1:9" x14ac:dyDescent="0.25">
      <c r="A67071" s="1" t="s">
        <v>67078</v>
      </c>
      <c r="B67071">
        <v>21.300000000000043</v>
      </c>
      <c r="C67071">
        <v>2.1704400614900194</v>
      </c>
      <c r="D67071">
        <v>1.2362166347861812</v>
      </c>
      <c r="E67071">
        <v>0.93422342670383829</v>
      </c>
      <c r="F67071">
        <v>-0.14710165083544613</v>
      </c>
      <c r="G67071">
        <v>21.200000000000031</v>
      </c>
      <c r="H67071">
        <v>93750000</v>
      </c>
      <c r="I67071">
        <v>0</v>
      </c>
    </row>
    <row r="67072" spans="1:9" x14ac:dyDescent="0.25">
      <c r="A67072" s="1" t="s">
        <v>67079</v>
      </c>
      <c r="B67072">
        <v>20.899999999999881</v>
      </c>
      <c r="C67072">
        <v>2.7311086241624136</v>
      </c>
      <c r="D67072">
        <v>1.2419558934332224</v>
      </c>
      <c r="E67072">
        <v>1.4891527307291912</v>
      </c>
      <c r="F67072">
        <v>0.75810649868079194</v>
      </c>
      <c r="G67072">
        <v>20.800000000000026</v>
      </c>
      <c r="H67072">
        <v>93750000</v>
      </c>
      <c r="I67072">
        <v>0</v>
      </c>
    </row>
    <row r="67073" spans="1:9" x14ac:dyDescent="0.25">
      <c r="A67073" s="1" t="s">
        <v>67080</v>
      </c>
      <c r="B67073">
        <v>20.900000000000073</v>
      </c>
      <c r="C67073">
        <v>2.8549820950664366</v>
      </c>
      <c r="D67073">
        <v>1.3023783522946495</v>
      </c>
      <c r="E67073">
        <v>1.5526037427717871</v>
      </c>
      <c r="F67073">
        <v>0.55882378295279977</v>
      </c>
      <c r="G67073">
        <v>20.800000000000026</v>
      </c>
      <c r="H67073">
        <v>109375000</v>
      </c>
      <c r="I67073">
        <v>0</v>
      </c>
    </row>
    <row r="67074" spans="1:9" x14ac:dyDescent="0.25">
      <c r="A67074" s="1" t="s">
        <v>67081</v>
      </c>
      <c r="B67074">
        <v>20.500000000000053</v>
      </c>
      <c r="C67074">
        <v>1.6826317825985466</v>
      </c>
      <c r="D67074">
        <v>0.73759888104219229</v>
      </c>
      <c r="E67074">
        <v>0.94503290155635433</v>
      </c>
      <c r="F67074">
        <v>0.11935394848206693</v>
      </c>
      <c r="G67074">
        <v>20.40000000000002</v>
      </c>
      <c r="H67074">
        <v>78125000</v>
      </c>
      <c r="I67074">
        <v>0</v>
      </c>
    </row>
    <row r="67075" spans="1:9" x14ac:dyDescent="0.25">
      <c r="A67075" s="1" t="s">
        <v>67082</v>
      </c>
      <c r="B67075">
        <v>20.500000000000021</v>
      </c>
      <c r="C67075">
        <v>1.7000780686695598</v>
      </c>
      <c r="D67075">
        <v>0.74457600624033038</v>
      </c>
      <c r="E67075">
        <v>0.95550206242922942</v>
      </c>
      <c r="F67075">
        <v>0.10755982067828551</v>
      </c>
      <c r="G67075">
        <v>20.40000000000002</v>
      </c>
      <c r="H67075">
        <v>125000000</v>
      </c>
      <c r="I67075">
        <v>0</v>
      </c>
    </row>
    <row r="67076" spans="1:9" x14ac:dyDescent="0.25">
      <c r="A67076" s="1" t="s">
        <v>67083</v>
      </c>
      <c r="B67076">
        <v>20.89999999999991</v>
      </c>
      <c r="C67076">
        <v>2.3064405146010611</v>
      </c>
      <c r="D67076">
        <v>1.0324473890613506</v>
      </c>
      <c r="E67076">
        <v>1.2739931255397106</v>
      </c>
      <c r="F67076">
        <v>9.2734143322501517E-2</v>
      </c>
      <c r="G67076">
        <v>20.800000000000026</v>
      </c>
      <c r="H67076">
        <v>93750000</v>
      </c>
      <c r="I67076">
        <v>0</v>
      </c>
    </row>
    <row r="67077" spans="1:9" x14ac:dyDescent="0.25">
      <c r="A67077" s="1" t="s">
        <v>67084</v>
      </c>
      <c r="B67077">
        <v>20.999999999999936</v>
      </c>
      <c r="C67077">
        <v>2.4498256416657496</v>
      </c>
      <c r="D67077">
        <v>1.1033179924922147</v>
      </c>
      <c r="E67077">
        <v>1.3465076491735348</v>
      </c>
      <c r="F67077">
        <v>0.11964704766978151</v>
      </c>
      <c r="G67077">
        <v>20.900000000000027</v>
      </c>
      <c r="H67077">
        <v>46875000</v>
      </c>
      <c r="I67077">
        <v>0</v>
      </c>
    </row>
    <row r="67078" spans="1:9" x14ac:dyDescent="0.25">
      <c r="A67078" s="1" t="s">
        <v>67085</v>
      </c>
      <c r="B67078">
        <v>21.200000000000021</v>
      </c>
      <c r="C67078">
        <v>2.8934007409653657</v>
      </c>
      <c r="D67078">
        <v>1.3200829663509284</v>
      </c>
      <c r="E67078">
        <v>1.5733177746144373</v>
      </c>
      <c r="F67078">
        <v>0.47813322351343368</v>
      </c>
      <c r="G67078">
        <v>21.10000000000003</v>
      </c>
      <c r="H67078">
        <v>62500000</v>
      </c>
      <c r="I67078">
        <v>0</v>
      </c>
    </row>
    <row r="67079" spans="1:9" x14ac:dyDescent="0.25">
      <c r="A67079" s="1" t="s">
        <v>67086</v>
      </c>
      <c r="B67079">
        <v>21.30000000000005</v>
      </c>
      <c r="C67079">
        <v>3.0209928269795601</v>
      </c>
      <c r="D67079">
        <v>1.3833779946929452</v>
      </c>
      <c r="E67079">
        <v>1.6376148322866149</v>
      </c>
      <c r="F67079">
        <v>0.77255367209409931</v>
      </c>
      <c r="G67079">
        <v>21.200000000000031</v>
      </c>
      <c r="H67079">
        <v>46875000</v>
      </c>
      <c r="I67079">
        <v>0</v>
      </c>
    </row>
    <row r="67080" spans="1:9" x14ac:dyDescent="0.25">
      <c r="A67080" s="1" t="s">
        <v>67087</v>
      </c>
      <c r="B67080">
        <v>32.667837020640981</v>
      </c>
      <c r="C67080">
        <v>34.725719919497855</v>
      </c>
      <c r="D67080">
        <v>17.233428762236763</v>
      </c>
      <c r="E67080">
        <v>17.4922911572611</v>
      </c>
      <c r="F67080">
        <v>-0.83472587221783723</v>
      </c>
      <c r="G67080">
        <v>56.400000000000531</v>
      </c>
      <c r="H67080">
        <v>296875000</v>
      </c>
      <c r="I67080">
        <v>0</v>
      </c>
    </row>
    <row r="67081" spans="1:9" x14ac:dyDescent="0.25">
      <c r="A67081" s="1" t="s">
        <v>67088</v>
      </c>
      <c r="B67081">
        <v>34.111342636666251</v>
      </c>
      <c r="C67081">
        <v>47.497298310506906</v>
      </c>
      <c r="D67081">
        <v>23.618960105507988</v>
      </c>
      <c r="E67081">
        <v>23.878338204998929</v>
      </c>
      <c r="F67081">
        <v>-1</v>
      </c>
      <c r="G67081">
        <v>48.000000000000412</v>
      </c>
      <c r="H67081">
        <v>234375000</v>
      </c>
      <c r="I67081">
        <v>0</v>
      </c>
    </row>
    <row r="67082" spans="1:9" x14ac:dyDescent="0.25">
      <c r="A67082" s="1" t="s">
        <v>67089</v>
      </c>
      <c r="B67082">
        <v>21.199999999999882</v>
      </c>
      <c r="C67082">
        <v>3.4608801492401593</v>
      </c>
      <c r="D67082">
        <v>1.8773547786660738</v>
      </c>
      <c r="E67082">
        <v>1.5835253705740855</v>
      </c>
      <c r="F67082">
        <v>-1</v>
      </c>
      <c r="G67082">
        <v>21.10000000000003</v>
      </c>
      <c r="H67082">
        <v>62500000</v>
      </c>
      <c r="I67082">
        <v>0</v>
      </c>
    </row>
    <row r="67083" spans="1:9" x14ac:dyDescent="0.25">
      <c r="A67083" s="1" t="s">
        <v>67090</v>
      </c>
      <c r="B67083">
        <v>21.25480074619697</v>
      </c>
      <c r="C67083">
        <v>4.5861470552926731</v>
      </c>
      <c r="D67083">
        <v>2.4419880662745088</v>
      </c>
      <c r="E67083">
        <v>2.1441589890181709</v>
      </c>
      <c r="F67083">
        <v>0.78548220368929567</v>
      </c>
      <c r="G67083">
        <v>21.300000000000033</v>
      </c>
      <c r="H67083">
        <v>125000000</v>
      </c>
      <c r="I67083">
        <v>0</v>
      </c>
    </row>
    <row r="67084" spans="1:9" x14ac:dyDescent="0.25">
      <c r="A67084" s="1" t="s">
        <v>67091</v>
      </c>
      <c r="B67084">
        <v>21.199999999999921</v>
      </c>
      <c r="C67084">
        <v>2.352951010212347</v>
      </c>
      <c r="D67084">
        <v>1.3325224986936459</v>
      </c>
      <c r="E67084">
        <v>1.0204285115187011</v>
      </c>
      <c r="F67084">
        <v>-0.26746432167483158</v>
      </c>
      <c r="G67084">
        <v>21.10000000000003</v>
      </c>
      <c r="H67084">
        <v>109375000</v>
      </c>
      <c r="I67084">
        <v>0</v>
      </c>
    </row>
    <row r="67085" spans="1:9" x14ac:dyDescent="0.25">
      <c r="A67085" s="1" t="s">
        <v>67092</v>
      </c>
      <c r="B67085">
        <v>21.300000000000047</v>
      </c>
      <c r="C67085">
        <v>2.384177570586258</v>
      </c>
      <c r="D67085">
        <v>1.3501431855765582</v>
      </c>
      <c r="E67085">
        <v>1.0340343850096998</v>
      </c>
      <c r="F67085">
        <v>-0.28474790985101217</v>
      </c>
      <c r="G67085">
        <v>21.200000000000031</v>
      </c>
      <c r="H67085">
        <v>93750000</v>
      </c>
      <c r="I67085">
        <v>0</v>
      </c>
    </row>
    <row r="67086" spans="1:9" x14ac:dyDescent="0.25">
      <c r="A67086" s="1" t="s">
        <v>67093</v>
      </c>
      <c r="B67086">
        <v>21.499999999999929</v>
      </c>
      <c r="C67086">
        <v>2.3495548510537203</v>
      </c>
      <c r="D67086">
        <v>1.3369341035738866</v>
      </c>
      <c r="E67086">
        <v>1.0126207474798337</v>
      </c>
      <c r="F67086">
        <v>-0.19304151679226678</v>
      </c>
      <c r="G67086">
        <v>21.400000000000034</v>
      </c>
      <c r="H67086">
        <v>62500000</v>
      </c>
      <c r="I67086">
        <v>0</v>
      </c>
    </row>
    <row r="67087" spans="1:9" x14ac:dyDescent="0.25">
      <c r="A67087" s="1" t="s">
        <v>67094</v>
      </c>
      <c r="B67087">
        <v>21.500000000000046</v>
      </c>
      <c r="C67087">
        <v>2.3491199354625802</v>
      </c>
      <c r="D67087">
        <v>1.3387875678475947</v>
      </c>
      <c r="E67087">
        <v>1.0103323676149856</v>
      </c>
      <c r="F67087">
        <v>-0.20034458347177253</v>
      </c>
      <c r="G67087">
        <v>21.400000000000034</v>
      </c>
      <c r="H67087">
        <v>78125000</v>
      </c>
      <c r="I67087">
        <v>0</v>
      </c>
    </row>
    <row r="67088" spans="1:9" x14ac:dyDescent="0.25">
      <c r="A67088" s="1" t="s">
        <v>67095</v>
      </c>
      <c r="B67088">
        <v>20.600000000000044</v>
      </c>
      <c r="C67088">
        <v>2.202583328462091</v>
      </c>
      <c r="D67088">
        <v>0.99226177300967633</v>
      </c>
      <c r="E67088">
        <v>1.2103215554524147</v>
      </c>
      <c r="F67088">
        <v>0.27014936290564995</v>
      </c>
      <c r="G67088">
        <v>20.500000000000021</v>
      </c>
      <c r="H67088">
        <v>46875000</v>
      </c>
      <c r="I67088">
        <v>0</v>
      </c>
    </row>
    <row r="67089" spans="1:9" x14ac:dyDescent="0.25">
      <c r="A67089" s="1" t="s">
        <v>67096</v>
      </c>
      <c r="B67089">
        <v>20.600000000000048</v>
      </c>
      <c r="C67089">
        <v>2.1766361915730248</v>
      </c>
      <c r="D67089">
        <v>0.9778692381361016</v>
      </c>
      <c r="E67089">
        <v>1.1987669534369232</v>
      </c>
      <c r="F67089">
        <v>0.27007796348571533</v>
      </c>
      <c r="G67089">
        <v>20.500000000000021</v>
      </c>
      <c r="H67089">
        <v>31250000</v>
      </c>
      <c r="I67089">
        <v>0</v>
      </c>
    </row>
    <row r="67090" spans="1:9" x14ac:dyDescent="0.25">
      <c r="A67090" s="1" t="s">
        <v>67097</v>
      </c>
      <c r="B67090">
        <v>21.000000000000018</v>
      </c>
      <c r="C67090">
        <v>2.9040531787424095</v>
      </c>
      <c r="D67090">
        <v>1.3207856385647632</v>
      </c>
      <c r="E67090">
        <v>1.5832675401776464</v>
      </c>
      <c r="F67090">
        <v>0.65287361032771374</v>
      </c>
      <c r="G67090">
        <v>20.900000000000027</v>
      </c>
      <c r="H67090">
        <v>78125000</v>
      </c>
      <c r="I67090">
        <v>0</v>
      </c>
    </row>
    <row r="67091" spans="1:9" x14ac:dyDescent="0.25">
      <c r="A67091" s="1" t="s">
        <v>67098</v>
      </c>
      <c r="B67091">
        <v>20.999999999999929</v>
      </c>
      <c r="C67091">
        <v>2.7198002210127825</v>
      </c>
      <c r="D67091">
        <v>1.226933359576202</v>
      </c>
      <c r="E67091">
        <v>1.4928668614365805</v>
      </c>
      <c r="F67091">
        <v>0.48910855653360485</v>
      </c>
      <c r="G67091">
        <v>20.900000000000027</v>
      </c>
      <c r="H67091">
        <v>93750000</v>
      </c>
      <c r="I67091">
        <v>0</v>
      </c>
    </row>
    <row r="67092" spans="1:9" x14ac:dyDescent="0.25">
      <c r="A67092" s="1" t="s">
        <v>67099</v>
      </c>
      <c r="B67092">
        <v>21.299999999999866</v>
      </c>
      <c r="C67092">
        <v>2.3899322144084683</v>
      </c>
      <c r="D67092">
        <v>1.0470656748312792</v>
      </c>
      <c r="E67092">
        <v>1.342866539577189</v>
      </c>
      <c r="F67092">
        <v>0.12151243039711357</v>
      </c>
      <c r="G67092">
        <v>21.200000000000031</v>
      </c>
      <c r="H67092">
        <v>78125000</v>
      </c>
      <c r="I67092">
        <v>0</v>
      </c>
    </row>
    <row r="67093" spans="1:9" x14ac:dyDescent="0.25">
      <c r="A67093" s="1" t="s">
        <v>67100</v>
      </c>
      <c r="B67093">
        <v>21.300000000000036</v>
      </c>
      <c r="C67093">
        <v>2.5394325250049237</v>
      </c>
      <c r="D67093">
        <v>1.1209728249875393</v>
      </c>
      <c r="E67093">
        <v>1.4184597000173844</v>
      </c>
      <c r="F67093">
        <v>0.1144414321864331</v>
      </c>
      <c r="G67093">
        <v>21.200000000000031</v>
      </c>
      <c r="H67093">
        <v>78125000</v>
      </c>
      <c r="I67093">
        <v>0</v>
      </c>
    </row>
    <row r="67094" spans="1:9" x14ac:dyDescent="0.25">
      <c r="A67094" s="1" t="s">
        <v>67101</v>
      </c>
      <c r="B67094">
        <v>21.600000000000041</v>
      </c>
      <c r="C67094">
        <v>2.9790610476520341</v>
      </c>
      <c r="D67094">
        <v>1.3363304633360289</v>
      </c>
      <c r="E67094">
        <v>1.6427305843160052</v>
      </c>
      <c r="F67094">
        <v>0.21466387012725097</v>
      </c>
      <c r="G67094">
        <v>21.500000000000036</v>
      </c>
      <c r="H67094">
        <v>93750000</v>
      </c>
      <c r="I67094">
        <v>0</v>
      </c>
    </row>
    <row r="67095" spans="1:9" x14ac:dyDescent="0.25">
      <c r="A67095" s="1" t="s">
        <v>67102</v>
      </c>
      <c r="B67095">
        <v>21.700000000000003</v>
      </c>
      <c r="C67095">
        <v>3.1303903987498849</v>
      </c>
      <c r="D67095">
        <v>1.411458396643178</v>
      </c>
      <c r="E67095">
        <v>1.7189320021067069</v>
      </c>
      <c r="F67095">
        <v>0.24745864205507218</v>
      </c>
      <c r="G67095">
        <v>21.600000000000037</v>
      </c>
      <c r="H67095">
        <v>78125000</v>
      </c>
      <c r="I67095">
        <v>0</v>
      </c>
    </row>
    <row r="67096" spans="1:9" x14ac:dyDescent="0.25">
      <c r="A67096" s="1" t="s">
        <v>67103</v>
      </c>
      <c r="B67096">
        <v>35.931990832034806</v>
      </c>
      <c r="C67096">
        <v>48.317812649283972</v>
      </c>
      <c r="D67096">
        <v>20.861952117723813</v>
      </c>
      <c r="E67096">
        <v>27.455860531560173</v>
      </c>
      <c r="F67096">
        <v>-1</v>
      </c>
      <c r="G67096">
        <v>59.700000000000578</v>
      </c>
      <c r="H67096">
        <v>281250000</v>
      </c>
      <c r="I67096">
        <v>0</v>
      </c>
    </row>
    <row r="67097" spans="1:9" x14ac:dyDescent="0.25">
      <c r="A67097" s="1" t="s">
        <v>67104</v>
      </c>
      <c r="B67097">
        <v>30.782107046351463</v>
      </c>
      <c r="C67097">
        <v>64.010692412302845</v>
      </c>
      <c r="D67097">
        <v>33.557237018585575</v>
      </c>
      <c r="E67097">
        <v>30.453455393717313</v>
      </c>
      <c r="F67097">
        <v>1</v>
      </c>
      <c r="G67097">
        <v>0</v>
      </c>
      <c r="H67097">
        <v>312500000</v>
      </c>
      <c r="I67097">
        <v>0</v>
      </c>
    </row>
    <row r="67098" spans="1:9" x14ac:dyDescent="0.25">
      <c r="A67098" s="1" t="s">
        <v>67105</v>
      </c>
      <c r="B67098">
        <v>20.700000000000042</v>
      </c>
      <c r="C67098">
        <v>1.8740538723859417</v>
      </c>
      <c r="D67098">
        <v>1.0562866682000847</v>
      </c>
      <c r="E67098">
        <v>0.81776720418585702</v>
      </c>
      <c r="F67098">
        <v>-0.16017772611660108</v>
      </c>
      <c r="G67098">
        <v>20.600000000000023</v>
      </c>
      <c r="H67098">
        <v>62500000</v>
      </c>
      <c r="I67098">
        <v>0</v>
      </c>
    </row>
    <row r="67099" spans="1:9" x14ac:dyDescent="0.25">
      <c r="A67099" s="1" t="s">
        <v>67106</v>
      </c>
      <c r="B67099">
        <v>20.700000000000088</v>
      </c>
      <c r="C67099">
        <v>1.9245395260996778</v>
      </c>
      <c r="D67099">
        <v>1.0834756311348497</v>
      </c>
      <c r="E67099">
        <v>0.84106389496482814</v>
      </c>
      <c r="F67099">
        <v>-0.17449894608081129</v>
      </c>
      <c r="G67099">
        <v>20.600000000000023</v>
      </c>
      <c r="H67099">
        <v>78125000</v>
      </c>
      <c r="I67099">
        <v>0</v>
      </c>
    </row>
    <row r="67100" spans="1:9" x14ac:dyDescent="0.25">
      <c r="A67100" s="1" t="s">
        <v>67107</v>
      </c>
      <c r="B67100">
        <v>20.800000000000036</v>
      </c>
      <c r="C67100">
        <v>1.7348697108694515</v>
      </c>
      <c r="D67100">
        <v>0.9962842447851723</v>
      </c>
      <c r="E67100">
        <v>0.73858546608427922</v>
      </c>
      <c r="F67100">
        <v>-0.10262211080320371</v>
      </c>
      <c r="G67100">
        <v>20.700000000000024</v>
      </c>
      <c r="H67100">
        <v>78125000</v>
      </c>
      <c r="I67100">
        <v>0</v>
      </c>
    </row>
    <row r="67101" spans="1:9" x14ac:dyDescent="0.25">
      <c r="A67101" s="1" t="s">
        <v>67108</v>
      </c>
      <c r="B67101">
        <v>20.800000000000022</v>
      </c>
      <c r="C67101">
        <v>1.7381912482653723</v>
      </c>
      <c r="D67101">
        <v>0.9998864846989175</v>
      </c>
      <c r="E67101">
        <v>0.7383047635664548</v>
      </c>
      <c r="F67101">
        <v>-0.10639975891479159</v>
      </c>
      <c r="G67101">
        <v>20.700000000000024</v>
      </c>
      <c r="H67101">
        <v>109375000</v>
      </c>
      <c r="I67101">
        <v>0</v>
      </c>
    </row>
    <row r="67102" spans="1:9" x14ac:dyDescent="0.25">
      <c r="A67102" s="1" t="s">
        <v>67109</v>
      </c>
      <c r="B67102">
        <v>21.099999999999937</v>
      </c>
      <c r="C67102">
        <v>2.111254337705422</v>
      </c>
      <c r="D67102">
        <v>1.1912465324008501</v>
      </c>
      <c r="E67102">
        <v>0.92000780530457194</v>
      </c>
      <c r="F67102">
        <v>-0.11638735487221918</v>
      </c>
      <c r="G67102">
        <v>21.000000000000028</v>
      </c>
      <c r="H67102">
        <v>62500000</v>
      </c>
      <c r="I67102">
        <v>0</v>
      </c>
    </row>
    <row r="67103" spans="1:9" x14ac:dyDescent="0.25">
      <c r="A67103" s="1" t="s">
        <v>67110</v>
      </c>
      <c r="B67103">
        <v>21.100000000000044</v>
      </c>
      <c r="C67103">
        <v>2.0835161455405746</v>
      </c>
      <c r="D67103">
        <v>1.1793792243537564</v>
      </c>
      <c r="E67103">
        <v>0.90413692118681821</v>
      </c>
      <c r="F67103">
        <v>-0.11752357579670569</v>
      </c>
      <c r="G67103">
        <v>21.000000000000028</v>
      </c>
      <c r="H67103">
        <v>109375000</v>
      </c>
      <c r="I67103">
        <v>0</v>
      </c>
    </row>
    <row r="67104" spans="1:9" x14ac:dyDescent="0.25">
      <c r="A67104" s="1" t="s">
        <v>67111</v>
      </c>
      <c r="B67104">
        <v>29.291481632877911</v>
      </c>
      <c r="C67104">
        <v>26.11446984768676</v>
      </c>
      <c r="D67104">
        <v>13.159872498610845</v>
      </c>
      <c r="E67104">
        <v>12.954597349075886</v>
      </c>
      <c r="F67104">
        <v>0.75993763879503984</v>
      </c>
      <c r="G67104">
        <v>45.600000000000378</v>
      </c>
      <c r="H67104">
        <v>203125000</v>
      </c>
      <c r="I67104">
        <v>0</v>
      </c>
    </row>
    <row r="67105" spans="1:9" x14ac:dyDescent="0.25">
      <c r="A67105" s="1" t="s">
        <v>67112</v>
      </c>
      <c r="B67105">
        <v>21.344304043221602</v>
      </c>
      <c r="C67105">
        <v>5.3840253892717662</v>
      </c>
      <c r="D67105">
        <v>2.5523204660800634</v>
      </c>
      <c r="E67105">
        <v>2.8317049231917055</v>
      </c>
      <c r="F67105">
        <v>-0.87019095042457373</v>
      </c>
      <c r="G67105">
        <v>21.400000000000034</v>
      </c>
      <c r="H67105">
        <v>109375000</v>
      </c>
      <c r="I67105">
        <v>0</v>
      </c>
    </row>
    <row r="67106" spans="1:9" x14ac:dyDescent="0.25">
      <c r="A67106" s="1" t="s">
        <v>67113</v>
      </c>
      <c r="B67106">
        <v>21.099999999999952</v>
      </c>
      <c r="C67106">
        <v>2.8089659974778782</v>
      </c>
      <c r="D67106">
        <v>0.97345658708634986</v>
      </c>
      <c r="E67106">
        <v>1.8355094103915284</v>
      </c>
      <c r="F67106">
        <v>0.23028992921506752</v>
      </c>
      <c r="G67106">
        <v>21.000000000000028</v>
      </c>
      <c r="H67106">
        <v>78125000</v>
      </c>
      <c r="I67106">
        <v>0</v>
      </c>
    </row>
    <row r="67107" spans="1:9" x14ac:dyDescent="0.25">
      <c r="A67107" s="1" t="s">
        <v>67114</v>
      </c>
      <c r="B67107">
        <v>21.09999999999998</v>
      </c>
      <c r="C67107">
        <v>2.8209980079450663</v>
      </c>
      <c r="D67107">
        <v>0.97011556102927798</v>
      </c>
      <c r="E67107">
        <v>1.8508824469157883</v>
      </c>
      <c r="F67107">
        <v>0.19841016043750681</v>
      </c>
      <c r="G67107">
        <v>21.000000000000028</v>
      </c>
      <c r="H67107">
        <v>140625000</v>
      </c>
      <c r="I67107">
        <v>0</v>
      </c>
    </row>
    <row r="67108" spans="1:9" x14ac:dyDescent="0.25">
      <c r="A67108" s="1" t="s">
        <v>67115</v>
      </c>
      <c r="B67108">
        <v>21.59999999999998</v>
      </c>
      <c r="C67108">
        <v>2.991526022813396</v>
      </c>
      <c r="D67108">
        <v>1.0403725355528981</v>
      </c>
      <c r="E67108">
        <v>1.9511534872604979</v>
      </c>
      <c r="F67108">
        <v>9.3098238222847574E-2</v>
      </c>
      <c r="G67108">
        <v>21.500000000000036</v>
      </c>
      <c r="H67108">
        <v>140625000</v>
      </c>
      <c r="I67108">
        <v>0</v>
      </c>
    </row>
    <row r="67109" spans="1:9" x14ac:dyDescent="0.25">
      <c r="A67109" s="1" t="s">
        <v>67116</v>
      </c>
      <c r="B67109">
        <v>21.599999999999962</v>
      </c>
      <c r="C67109">
        <v>3.1671362377987275</v>
      </c>
      <c r="D67109">
        <v>1.1221049597349171</v>
      </c>
      <c r="E67109">
        <v>2.0450312780638105</v>
      </c>
      <c r="F67109">
        <v>8.9642263189135818E-2</v>
      </c>
      <c r="G67109">
        <v>21.500000000000036</v>
      </c>
      <c r="H67109">
        <v>93750000</v>
      </c>
      <c r="I67109">
        <v>0</v>
      </c>
    </row>
    <row r="67110" spans="1:9" x14ac:dyDescent="0.25">
      <c r="A67110" s="1" t="s">
        <v>67117</v>
      </c>
      <c r="B67110">
        <v>21.899999999999942</v>
      </c>
      <c r="C67110">
        <v>3.5434745862393711</v>
      </c>
      <c r="D67110">
        <v>1.3311295691185405</v>
      </c>
      <c r="E67110">
        <v>2.2123450171208305</v>
      </c>
      <c r="F67110">
        <v>0.29858389805322894</v>
      </c>
      <c r="G67110">
        <v>21.80000000000004</v>
      </c>
      <c r="H67110">
        <v>78125000</v>
      </c>
      <c r="I67110">
        <v>0</v>
      </c>
    </row>
    <row r="67111" spans="1:9" x14ac:dyDescent="0.25">
      <c r="A67111" s="1" t="s">
        <v>67118</v>
      </c>
      <c r="B67111">
        <v>21.999999999999972</v>
      </c>
      <c r="C67111">
        <v>3.8503508237678741</v>
      </c>
      <c r="D67111">
        <v>1.4797379138791857</v>
      </c>
      <c r="E67111">
        <v>2.3706129098886883</v>
      </c>
      <c r="F67111">
        <v>0.49579203018831253</v>
      </c>
      <c r="G67111">
        <v>21.900000000000041</v>
      </c>
      <c r="H67111">
        <v>62500000</v>
      </c>
      <c r="I67111">
        <v>0</v>
      </c>
    </row>
    <row r="67112" spans="1:9" x14ac:dyDescent="0.25">
      <c r="A67112" s="1" t="s">
        <v>67119</v>
      </c>
      <c r="B67112">
        <v>36.891511420569799</v>
      </c>
      <c r="C67112">
        <v>64.305579561051943</v>
      </c>
      <c r="D67112">
        <v>33.746060086354639</v>
      </c>
      <c r="E67112">
        <v>30.559519474697364</v>
      </c>
      <c r="F67112">
        <v>1</v>
      </c>
      <c r="G67112">
        <v>0</v>
      </c>
      <c r="H67112">
        <v>296875000</v>
      </c>
      <c r="I67112">
        <v>0</v>
      </c>
    </row>
    <row r="67113" spans="1:9" x14ac:dyDescent="0.25">
      <c r="A67113" s="1" t="s">
        <v>67120</v>
      </c>
      <c r="B67113">
        <v>30.966205218775315</v>
      </c>
      <c r="C67113">
        <v>45.139665006742135</v>
      </c>
      <c r="D67113">
        <v>17.673821074532139</v>
      </c>
      <c r="E67113">
        <v>27.465843932209989</v>
      </c>
      <c r="F67113">
        <v>-1</v>
      </c>
      <c r="G67113">
        <v>0</v>
      </c>
      <c r="H67113">
        <v>296875000</v>
      </c>
      <c r="I67113">
        <v>0</v>
      </c>
    </row>
    <row r="67114" spans="1:9" x14ac:dyDescent="0.25">
      <c r="A67114" s="1" t="s">
        <v>67121</v>
      </c>
      <c r="B67114">
        <v>21.399999999999984</v>
      </c>
      <c r="C67114">
        <v>3.0578917517683353</v>
      </c>
      <c r="D67114">
        <v>2.0084418984511188</v>
      </c>
      <c r="E67114">
        <v>1.0494498533172165</v>
      </c>
      <c r="F67114">
        <v>-0.33311116784391626</v>
      </c>
      <c r="G67114">
        <v>21.300000000000033</v>
      </c>
      <c r="H67114">
        <v>93750000</v>
      </c>
      <c r="I67114">
        <v>0</v>
      </c>
    </row>
    <row r="67115" spans="1:9" x14ac:dyDescent="0.25">
      <c r="A67115" s="1" t="s">
        <v>67122</v>
      </c>
      <c r="B67115">
        <v>21.499999999999975</v>
      </c>
      <c r="C67115">
        <v>3.1288417207743553</v>
      </c>
      <c r="D67115">
        <v>2.0561901144742247</v>
      </c>
      <c r="E67115">
        <v>1.0726516063001306</v>
      </c>
      <c r="F67115">
        <v>-0.38636073839239105</v>
      </c>
      <c r="G67115">
        <v>21.400000000000034</v>
      </c>
      <c r="H67115">
        <v>93750000</v>
      </c>
      <c r="I67115">
        <v>0</v>
      </c>
    </row>
    <row r="67116" spans="1:9" x14ac:dyDescent="0.25">
      <c r="A67116" s="1" t="s">
        <v>67123</v>
      </c>
      <c r="B67116">
        <v>21.599999999999987</v>
      </c>
      <c r="C67116">
        <v>2.6510906375201655</v>
      </c>
      <c r="D67116">
        <v>1.8013023372187416</v>
      </c>
      <c r="E67116">
        <v>0.84978830030142394</v>
      </c>
      <c r="F67116">
        <v>-0.1515065721628388</v>
      </c>
      <c r="G67116">
        <v>21.500000000000036</v>
      </c>
      <c r="H67116">
        <v>109375000</v>
      </c>
      <c r="I67116">
        <v>0</v>
      </c>
    </row>
    <row r="67117" spans="1:9" x14ac:dyDescent="0.25">
      <c r="A67117" s="1" t="s">
        <v>67124</v>
      </c>
      <c r="B67117">
        <v>21.599999999999945</v>
      </c>
      <c r="C67117">
        <v>2.6921146173906658</v>
      </c>
      <c r="D67117">
        <v>1.8334510073316497</v>
      </c>
      <c r="E67117">
        <v>0.85866361005901615</v>
      </c>
      <c r="F67117">
        <v>-0.15365372961719181</v>
      </c>
      <c r="G67117">
        <v>21.500000000000036</v>
      </c>
      <c r="H67117">
        <v>78125000</v>
      </c>
      <c r="I67117">
        <v>0</v>
      </c>
    </row>
    <row r="67118" spans="1:9" x14ac:dyDescent="0.25">
      <c r="A67118" s="1" t="s">
        <v>67125</v>
      </c>
      <c r="B67118">
        <v>21.799999999999937</v>
      </c>
      <c r="C67118">
        <v>2.7788321616033329</v>
      </c>
      <c r="D67118">
        <v>1.8495901387852411</v>
      </c>
      <c r="E67118">
        <v>0.92924202281809176</v>
      </c>
      <c r="F67118">
        <v>-0.14132312232968625</v>
      </c>
      <c r="G67118">
        <v>21.700000000000038</v>
      </c>
      <c r="H67118">
        <v>93750000</v>
      </c>
      <c r="I67118">
        <v>0</v>
      </c>
    </row>
    <row r="67119" spans="1:9" x14ac:dyDescent="0.25">
      <c r="A67119" s="1" t="s">
        <v>67126</v>
      </c>
      <c r="B67119">
        <v>21.899999999999988</v>
      </c>
      <c r="C67119">
        <v>2.7905960201702387</v>
      </c>
      <c r="D67119">
        <v>1.8666840299017751</v>
      </c>
      <c r="E67119">
        <v>0.9239119902684636</v>
      </c>
      <c r="F67119">
        <v>-0.14462892862242649</v>
      </c>
      <c r="G67119">
        <v>21.80000000000004</v>
      </c>
      <c r="H67119">
        <v>109375000</v>
      </c>
      <c r="I67119">
        <v>0</v>
      </c>
    </row>
    <row r="67120" spans="1:9" x14ac:dyDescent="0.25">
      <c r="A67120" s="1" t="s">
        <v>67127</v>
      </c>
      <c r="B67120">
        <v>21.399999999999984</v>
      </c>
      <c r="C67120">
        <v>3.8300579864363291</v>
      </c>
      <c r="D67120">
        <v>1.2695224653161339</v>
      </c>
      <c r="E67120">
        <v>2.5605355211201952</v>
      </c>
      <c r="F67120">
        <v>0.75997842636276669</v>
      </c>
      <c r="G67120">
        <v>21.300000000000033</v>
      </c>
      <c r="H67120">
        <v>125000000</v>
      </c>
      <c r="I67120">
        <v>0</v>
      </c>
    </row>
    <row r="67121" spans="1:9" x14ac:dyDescent="0.25">
      <c r="A67121" s="1" t="s">
        <v>67128</v>
      </c>
      <c r="B67121">
        <v>21.499999999999957</v>
      </c>
      <c r="C67121">
        <v>4.0802712525240654</v>
      </c>
      <c r="D67121">
        <v>1.3317684844159086</v>
      </c>
      <c r="E67121">
        <v>2.7485027681081573</v>
      </c>
      <c r="F67121">
        <v>0.55442690373075187</v>
      </c>
      <c r="G67121">
        <v>21.400000000000034</v>
      </c>
      <c r="H67121">
        <v>93750000</v>
      </c>
      <c r="I67121">
        <v>0</v>
      </c>
    </row>
    <row r="67122" spans="1:9" x14ac:dyDescent="0.25">
      <c r="A67122" s="1" t="s">
        <v>67129</v>
      </c>
      <c r="B67122">
        <v>20.799999999999951</v>
      </c>
      <c r="C67122">
        <v>2.2572073976486955</v>
      </c>
      <c r="D67122">
        <v>0.7449860569444291</v>
      </c>
      <c r="E67122">
        <v>1.5122213407042664</v>
      </c>
      <c r="F67122">
        <v>0.11730424301244291</v>
      </c>
      <c r="G67122">
        <v>20.700000000000024</v>
      </c>
      <c r="H67122">
        <v>46875000</v>
      </c>
      <c r="I67122">
        <v>0</v>
      </c>
    </row>
    <row r="67123" spans="1:9" x14ac:dyDescent="0.25">
      <c r="A67123" s="1" t="s">
        <v>67130</v>
      </c>
      <c r="B67123">
        <v>20.899999999999963</v>
      </c>
      <c r="C67123">
        <v>2.3011049537546344</v>
      </c>
      <c r="D67123">
        <v>0.75788177859547456</v>
      </c>
      <c r="E67123">
        <v>1.5432231751591599</v>
      </c>
      <c r="F67123">
        <v>0.10592018091462396</v>
      </c>
      <c r="G67123">
        <v>20.800000000000026</v>
      </c>
      <c r="H67123">
        <v>62500000</v>
      </c>
      <c r="I67123">
        <v>0</v>
      </c>
    </row>
    <row r="67124" spans="1:9" x14ac:dyDescent="0.25">
      <c r="A67124" s="1" t="s">
        <v>67131</v>
      </c>
      <c r="B67124">
        <v>21.299999999999969</v>
      </c>
      <c r="C67124">
        <v>2.8963721843549717</v>
      </c>
      <c r="D67124">
        <v>1.0279581446682848</v>
      </c>
      <c r="E67124">
        <v>1.8684140396866868</v>
      </c>
      <c r="F67124">
        <v>9.0646621441131003E-2</v>
      </c>
      <c r="G67124">
        <v>21.200000000000031</v>
      </c>
      <c r="H67124">
        <v>78125000</v>
      </c>
      <c r="I67124">
        <v>0</v>
      </c>
    </row>
    <row r="67125" spans="1:9" x14ac:dyDescent="0.25">
      <c r="A67125" s="1" t="s">
        <v>67132</v>
      </c>
      <c r="B67125">
        <v>21.399999999999981</v>
      </c>
      <c r="C67125">
        <v>3.0616004060984996</v>
      </c>
      <c r="D67125">
        <v>1.1046852044934323</v>
      </c>
      <c r="E67125">
        <v>1.9569152016050673</v>
      </c>
      <c r="F67125">
        <v>0.12277701436653343</v>
      </c>
      <c r="G67125">
        <v>21.300000000000033</v>
      </c>
      <c r="H67125">
        <v>93750000</v>
      </c>
      <c r="I67125">
        <v>0</v>
      </c>
    </row>
    <row r="67126" spans="1:9" x14ac:dyDescent="0.25">
      <c r="A67126" s="1" t="s">
        <v>67133</v>
      </c>
      <c r="B67126">
        <v>21.599999999999966</v>
      </c>
      <c r="C67126">
        <v>3.4597875893420738</v>
      </c>
      <c r="D67126">
        <v>1.3207266655695293</v>
      </c>
      <c r="E67126">
        <v>2.1390609237725444</v>
      </c>
      <c r="F67126">
        <v>0.49538367577846509</v>
      </c>
      <c r="G67126">
        <v>21.500000000000036</v>
      </c>
      <c r="H67126">
        <v>93750000</v>
      </c>
      <c r="I67126">
        <v>0</v>
      </c>
    </row>
    <row r="67127" spans="1:9" x14ac:dyDescent="0.25">
      <c r="A67127" s="1" t="s">
        <v>67134</v>
      </c>
      <c r="B67127">
        <v>21.7</v>
      </c>
      <c r="C67127">
        <v>3.7719676398163013</v>
      </c>
      <c r="D67127">
        <v>1.4722298213991065</v>
      </c>
      <c r="E67127">
        <v>2.2997378184171948</v>
      </c>
      <c r="F67127">
        <v>0.79464407629585354</v>
      </c>
      <c r="G67127">
        <v>21.600000000000037</v>
      </c>
      <c r="H67127">
        <v>62500000</v>
      </c>
      <c r="I67127">
        <v>0</v>
      </c>
    </row>
    <row r="67128" spans="1:9" x14ac:dyDescent="0.25">
      <c r="A67128" s="1" t="s">
        <v>67135</v>
      </c>
      <c r="B67128">
        <v>29.360605580133242</v>
      </c>
      <c r="C67128">
        <v>41.637015102493486</v>
      </c>
      <c r="D67128">
        <v>20.751403746643273</v>
      </c>
      <c r="E67128">
        <v>20.885611355850163</v>
      </c>
      <c r="F67128">
        <v>0.78424680403528546</v>
      </c>
      <c r="G67128">
        <v>0</v>
      </c>
      <c r="H67128">
        <v>312500000</v>
      </c>
      <c r="I67128">
        <v>0</v>
      </c>
    </row>
    <row r="67129" spans="1:9" x14ac:dyDescent="0.25">
      <c r="A67129" s="1" t="s">
        <v>67136</v>
      </c>
      <c r="B67129">
        <v>32.835077859849477</v>
      </c>
      <c r="C67129">
        <v>42.032457646610226</v>
      </c>
      <c r="D67129">
        <v>20.624630841273209</v>
      </c>
      <c r="E67129">
        <v>21.407826805337017</v>
      </c>
      <c r="F67129">
        <v>-1</v>
      </c>
      <c r="G67129">
        <v>41.300000000000317</v>
      </c>
      <c r="H67129">
        <v>187500000</v>
      </c>
      <c r="I67129">
        <v>0</v>
      </c>
    </row>
    <row r="67130" spans="1:9" x14ac:dyDescent="0.25">
      <c r="A67130" s="1" t="s">
        <v>67137</v>
      </c>
      <c r="B67130">
        <v>21.8</v>
      </c>
      <c r="C67130">
        <v>4.1755793198403097</v>
      </c>
      <c r="D67130">
        <v>2.5977796172092535</v>
      </c>
      <c r="E67130">
        <v>1.5777997026310562</v>
      </c>
      <c r="F67130">
        <v>-1</v>
      </c>
      <c r="G67130">
        <v>21.700000000000038</v>
      </c>
      <c r="H67130">
        <v>93750000</v>
      </c>
      <c r="I67130">
        <v>0</v>
      </c>
    </row>
    <row r="67131" spans="1:9" x14ac:dyDescent="0.25">
      <c r="A67131" s="1" t="s">
        <v>67138</v>
      </c>
      <c r="B67131">
        <v>21.950827127410644</v>
      </c>
      <c r="C67131">
        <v>5.2833621148406564</v>
      </c>
      <c r="D67131">
        <v>3.1635005123084201</v>
      </c>
      <c r="E67131">
        <v>2.1198616025322354</v>
      </c>
      <c r="F67131">
        <v>0.68917330235101559</v>
      </c>
      <c r="G67131">
        <v>22.000000000000043</v>
      </c>
      <c r="H67131">
        <v>125000000</v>
      </c>
      <c r="I67131">
        <v>0</v>
      </c>
    </row>
    <row r="67132" spans="1:9" x14ac:dyDescent="0.25">
      <c r="A67132" s="1" t="s">
        <v>67139</v>
      </c>
      <c r="B67132">
        <v>21.899999999999967</v>
      </c>
      <c r="C67132">
        <v>3.0421905757288634</v>
      </c>
      <c r="D67132">
        <v>2.0241786184743282</v>
      </c>
      <c r="E67132">
        <v>1.0180119572545352</v>
      </c>
      <c r="F67132">
        <v>-0.26658025730049673</v>
      </c>
      <c r="G67132">
        <v>21.80000000000004</v>
      </c>
      <c r="H67132">
        <v>93750000</v>
      </c>
      <c r="I67132">
        <v>0</v>
      </c>
    </row>
    <row r="67133" spans="1:9" x14ac:dyDescent="0.25">
      <c r="A67133" s="1" t="s">
        <v>67140</v>
      </c>
      <c r="B67133">
        <v>21.899999999999963</v>
      </c>
      <c r="C67133">
        <v>3.1066866732330549</v>
      </c>
      <c r="D67133">
        <v>2.0677461297026754</v>
      </c>
      <c r="E67133">
        <v>1.0389405435303796</v>
      </c>
      <c r="F67133">
        <v>-0.28531455108996573</v>
      </c>
      <c r="G67133">
        <v>21.80000000000004</v>
      </c>
      <c r="H67133">
        <v>93750000</v>
      </c>
      <c r="I67133">
        <v>0</v>
      </c>
    </row>
    <row r="67134" spans="1:9" x14ac:dyDescent="0.25">
      <c r="A67134" s="1" t="s">
        <v>67141</v>
      </c>
      <c r="B67134">
        <v>22.199999999999967</v>
      </c>
      <c r="C67134">
        <v>2.9873552791631326</v>
      </c>
      <c r="D67134">
        <v>1.9796901321480229</v>
      </c>
      <c r="E67134">
        <v>1.0076651470151097</v>
      </c>
      <c r="F67134">
        <v>-0.19035716826127747</v>
      </c>
      <c r="G67134">
        <v>22.100000000000044</v>
      </c>
      <c r="H67134">
        <v>62500000</v>
      </c>
      <c r="I67134">
        <v>0</v>
      </c>
    </row>
    <row r="67135" spans="1:9" x14ac:dyDescent="0.25">
      <c r="A67135" s="1" t="s">
        <v>67142</v>
      </c>
      <c r="B67135">
        <v>22.199999999999971</v>
      </c>
      <c r="C67135">
        <v>3.01201804701439</v>
      </c>
      <c r="D67135">
        <v>2.0030150303039287</v>
      </c>
      <c r="E67135">
        <v>1.0090030167104613</v>
      </c>
      <c r="F67135">
        <v>-0.19811376493587396</v>
      </c>
      <c r="G67135">
        <v>22.100000000000044</v>
      </c>
      <c r="H67135">
        <v>109375000</v>
      </c>
      <c r="I67135">
        <v>0</v>
      </c>
    </row>
    <row r="67136" spans="1:9" x14ac:dyDescent="0.25">
      <c r="A67136" s="1" t="s">
        <v>67143</v>
      </c>
      <c r="B67136">
        <v>21.099999999999984</v>
      </c>
      <c r="C67136">
        <v>3.2745001872175012</v>
      </c>
      <c r="D67136">
        <v>1.0115388295873289</v>
      </c>
      <c r="E67136">
        <v>2.2629613576301724</v>
      </c>
      <c r="F67136">
        <v>0.26704701238430939</v>
      </c>
      <c r="G67136">
        <v>21.000000000000028</v>
      </c>
      <c r="H67136">
        <v>78125000</v>
      </c>
      <c r="I67136">
        <v>0</v>
      </c>
    </row>
    <row r="67137" spans="1:9" x14ac:dyDescent="0.25">
      <c r="A67137" s="1" t="s">
        <v>67144</v>
      </c>
      <c r="B67137">
        <v>21.099999999999973</v>
      </c>
      <c r="C67137">
        <v>3.251224079176763</v>
      </c>
      <c r="D67137">
        <v>0.98788684719843278</v>
      </c>
      <c r="E67137">
        <v>2.2633372319783303</v>
      </c>
      <c r="F67137">
        <v>0.27083203014222423</v>
      </c>
      <c r="G67137">
        <v>21.000000000000028</v>
      </c>
      <c r="H67137">
        <v>109375000</v>
      </c>
      <c r="I67137">
        <v>0</v>
      </c>
    </row>
    <row r="67138" spans="1:9" x14ac:dyDescent="0.25">
      <c r="A67138" s="1" t="s">
        <v>67145</v>
      </c>
      <c r="B67138">
        <v>21.499999999999957</v>
      </c>
      <c r="C67138">
        <v>3.6704753366052496</v>
      </c>
      <c r="D67138">
        <v>1.3625850448707366</v>
      </c>
      <c r="E67138">
        <v>2.307890291734513</v>
      </c>
      <c r="F67138">
        <v>0.67110688313837308</v>
      </c>
      <c r="G67138">
        <v>21.400000000000034</v>
      </c>
      <c r="H67138">
        <v>78125000</v>
      </c>
      <c r="I67138">
        <v>0</v>
      </c>
    </row>
    <row r="67139" spans="1:9" x14ac:dyDescent="0.25">
      <c r="A67139" s="1" t="s">
        <v>67146</v>
      </c>
      <c r="B67139">
        <v>21.499999999999975</v>
      </c>
      <c r="C67139">
        <v>3.4997992676322629</v>
      </c>
      <c r="D67139">
        <v>1.2676671381736302</v>
      </c>
      <c r="E67139">
        <v>2.2321321294586327</v>
      </c>
      <c r="F67139">
        <v>0.4978123812177655</v>
      </c>
      <c r="G67139">
        <v>21.400000000000034</v>
      </c>
      <c r="H67139">
        <v>93750000</v>
      </c>
      <c r="I67139">
        <v>0</v>
      </c>
    </row>
    <row r="67140" spans="1:9" x14ac:dyDescent="0.25">
      <c r="A67140" s="1" t="s">
        <v>67147</v>
      </c>
      <c r="B67140">
        <v>21.899999999999977</v>
      </c>
      <c r="C67140">
        <v>3.0715998566604639</v>
      </c>
      <c r="D67140">
        <v>1.049892071377418</v>
      </c>
      <c r="E67140">
        <v>2.0217077852830458</v>
      </c>
      <c r="F67140">
        <v>0.11906706879638795</v>
      </c>
      <c r="G67140">
        <v>21.80000000000004</v>
      </c>
      <c r="H67140">
        <v>109375000</v>
      </c>
      <c r="I67140">
        <v>0</v>
      </c>
    </row>
    <row r="67141" spans="1:9" x14ac:dyDescent="0.25">
      <c r="A67141" s="1" t="s">
        <v>67148</v>
      </c>
      <c r="B67141">
        <v>21.899999999999988</v>
      </c>
      <c r="C67141">
        <v>3.247526609237104</v>
      </c>
      <c r="D67141">
        <v>1.1316751241948579</v>
      </c>
      <c r="E67141">
        <v>2.1158514850422461</v>
      </c>
      <c r="F67141">
        <v>0.11219331024309653</v>
      </c>
      <c r="G67141">
        <v>21.80000000000004</v>
      </c>
      <c r="H67141">
        <v>78125000</v>
      </c>
      <c r="I67141">
        <v>0</v>
      </c>
    </row>
    <row r="67142" spans="1:9" x14ac:dyDescent="0.25">
      <c r="A67142" s="1" t="s">
        <v>67149</v>
      </c>
      <c r="B67142">
        <v>22.199999999999957</v>
      </c>
      <c r="C67142">
        <v>4.3789562388596437</v>
      </c>
      <c r="D67142">
        <v>1.7210235226337374</v>
      </c>
      <c r="E67142">
        <v>2.6579327162259063</v>
      </c>
      <c r="F67142">
        <v>-0.2799887577571134</v>
      </c>
      <c r="G67142">
        <v>22.100000000000044</v>
      </c>
      <c r="H67142">
        <v>125000000</v>
      </c>
      <c r="I67142">
        <v>0</v>
      </c>
    </row>
    <row r="67143" spans="1:9" x14ac:dyDescent="0.25">
      <c r="A67143" s="1" t="s">
        <v>67150</v>
      </c>
      <c r="B67143">
        <v>23.391676610442556</v>
      </c>
      <c r="C67143">
        <v>12.524528302262304</v>
      </c>
      <c r="D67143">
        <v>5.7888455602430113</v>
      </c>
      <c r="E67143">
        <v>6.7356827420192955</v>
      </c>
      <c r="F67143">
        <v>1</v>
      </c>
      <c r="G67143">
        <v>24.800000000000082</v>
      </c>
      <c r="H67143">
        <v>140625000</v>
      </c>
      <c r="I67143">
        <v>0</v>
      </c>
    </row>
    <row r="67144" spans="1:9" x14ac:dyDescent="0.25">
      <c r="A67144" s="1" t="s">
        <v>67151</v>
      </c>
      <c r="B67144">
        <v>34.25841628329669</v>
      </c>
      <c r="C67144">
        <v>60.730132650419996</v>
      </c>
      <c r="D67144">
        <v>25.657664514626585</v>
      </c>
      <c r="E67144">
        <v>35.072468135793351</v>
      </c>
      <c r="F67144">
        <v>-1</v>
      </c>
      <c r="G67144">
        <v>0</v>
      </c>
      <c r="H67144">
        <v>281250000</v>
      </c>
      <c r="I67144">
        <v>0</v>
      </c>
    </row>
    <row r="67145" spans="1:9" x14ac:dyDescent="0.25">
      <c r="A67145" s="1" t="s">
        <v>67152</v>
      </c>
      <c r="B67145">
        <v>31.939145189562321</v>
      </c>
      <c r="C67145">
        <v>54.202829007116115</v>
      </c>
      <c r="D67145">
        <v>23.2634255870434</v>
      </c>
      <c r="E67145">
        <v>30.939403420072768</v>
      </c>
      <c r="F67145">
        <v>1</v>
      </c>
      <c r="G67145">
        <v>0</v>
      </c>
      <c r="H67145">
        <v>312500000</v>
      </c>
      <c r="I67145">
        <v>0</v>
      </c>
    </row>
    <row r="67146" spans="1:9" x14ac:dyDescent="0.25">
      <c r="A67146" s="1" t="s">
        <v>67153</v>
      </c>
      <c r="B67146">
        <v>21.099999999999987</v>
      </c>
      <c r="C67146">
        <v>2.5097305286599543</v>
      </c>
      <c r="D67146">
        <v>1.6984334312061229</v>
      </c>
      <c r="E67146">
        <v>0.81129709745383138</v>
      </c>
      <c r="F67146">
        <v>-0.1592942857390347</v>
      </c>
      <c r="G67146">
        <v>21.000000000000028</v>
      </c>
      <c r="H67146">
        <v>140625000</v>
      </c>
      <c r="I67146">
        <v>0</v>
      </c>
    </row>
    <row r="67147" spans="1:9" x14ac:dyDescent="0.25">
      <c r="A67147" s="1" t="s">
        <v>67154</v>
      </c>
      <c r="B67147">
        <v>21.099999999999952</v>
      </c>
      <c r="C67147">
        <v>2.583720387584326</v>
      </c>
      <c r="D67147">
        <v>1.7478755217257622</v>
      </c>
      <c r="E67147">
        <v>0.83584486585856377</v>
      </c>
      <c r="F67147">
        <v>-0.17229949535242506</v>
      </c>
      <c r="G67147">
        <v>21.000000000000028</v>
      </c>
      <c r="H67147">
        <v>109375000</v>
      </c>
      <c r="I67147">
        <v>0</v>
      </c>
    </row>
    <row r="67148" spans="1:9" x14ac:dyDescent="0.25">
      <c r="A67148" s="1" t="s">
        <v>67155</v>
      </c>
      <c r="B67148">
        <v>21.299999999999972</v>
      </c>
      <c r="C67148">
        <v>2.3402802378384298</v>
      </c>
      <c r="D67148">
        <v>1.6143940544690887</v>
      </c>
      <c r="E67148">
        <v>0.72588618336934108</v>
      </c>
      <c r="F67148">
        <v>-0.10067615991808099</v>
      </c>
      <c r="G67148">
        <v>21.200000000000031</v>
      </c>
      <c r="H67148">
        <v>46875000</v>
      </c>
      <c r="I67148">
        <v>0</v>
      </c>
    </row>
    <row r="67149" spans="1:9" x14ac:dyDescent="0.25">
      <c r="A67149" s="1" t="s">
        <v>67156</v>
      </c>
      <c r="B67149">
        <v>21.299999999999976</v>
      </c>
      <c r="C67149">
        <v>2.3732994495275372</v>
      </c>
      <c r="D67149">
        <v>1.6426917171516435</v>
      </c>
      <c r="E67149">
        <v>0.73060773237589371</v>
      </c>
      <c r="F67149">
        <v>-0.10415273503157785</v>
      </c>
      <c r="G67149">
        <v>21.200000000000031</v>
      </c>
      <c r="H67149">
        <v>93750000</v>
      </c>
      <c r="I67149">
        <v>0</v>
      </c>
    </row>
    <row r="67150" spans="1:9" x14ac:dyDescent="0.25">
      <c r="A67150" s="1" t="s">
        <v>67157</v>
      </c>
      <c r="B67150">
        <v>21.599999999999959</v>
      </c>
      <c r="C67150">
        <v>2.6766003306072612</v>
      </c>
      <c r="D67150">
        <v>1.7693928693914369</v>
      </c>
      <c r="E67150">
        <v>0.9072074612158243</v>
      </c>
      <c r="F67150">
        <v>-0.1141950278336612</v>
      </c>
      <c r="G67150">
        <v>21.500000000000036</v>
      </c>
      <c r="H67150">
        <v>93750000</v>
      </c>
      <c r="I67150">
        <v>0</v>
      </c>
    </row>
    <row r="67151" spans="1:9" x14ac:dyDescent="0.25">
      <c r="A67151" s="1" t="s">
        <v>67158</v>
      </c>
      <c r="B67151">
        <v>21.599999999999959</v>
      </c>
      <c r="C67151">
        <v>2.6664397740071699</v>
      </c>
      <c r="D67151">
        <v>1.7756088591260974</v>
      </c>
      <c r="E67151">
        <v>0.89083091488107247</v>
      </c>
      <c r="F67151">
        <v>-0.11474504705379562</v>
      </c>
      <c r="G67151">
        <v>21.500000000000036</v>
      </c>
      <c r="H67151">
        <v>109375000</v>
      </c>
      <c r="I67151">
        <v>0</v>
      </c>
    </row>
    <row r="67152" spans="1:9" x14ac:dyDescent="0.25">
      <c r="A67152" s="1" t="s">
        <v>67159</v>
      </c>
      <c r="B67152">
        <v>27.744050898986696</v>
      </c>
      <c r="C67152">
        <v>20.378952887324189</v>
      </c>
      <c r="D67152">
        <v>9.4637902522426423</v>
      </c>
      <c r="E67152">
        <v>10.915162635081545</v>
      </c>
      <c r="F67152">
        <v>0.92233266514777945</v>
      </c>
      <c r="G67152">
        <v>36.100000000000243</v>
      </c>
      <c r="H67152">
        <v>109375000</v>
      </c>
      <c r="I67152">
        <v>0</v>
      </c>
    </row>
    <row r="67153" spans="1:9" x14ac:dyDescent="0.25">
      <c r="A67153" s="1" t="s">
        <v>67160</v>
      </c>
      <c r="B67153">
        <v>22.038146092887526</v>
      </c>
      <c r="C67153">
        <v>7.986459568709992</v>
      </c>
      <c r="D67153">
        <v>3.2660293228595458</v>
      </c>
      <c r="E67153">
        <v>4.7204302458504506</v>
      </c>
      <c r="F67153">
        <v>-0.81997184581180971</v>
      </c>
      <c r="G67153">
        <v>22.100000000000044</v>
      </c>
      <c r="H67153">
        <v>93750000</v>
      </c>
      <c r="I67153">
        <v>0</v>
      </c>
    </row>
    <row r="67154" spans="1:9" x14ac:dyDescent="0.25">
      <c r="A67154" s="1" t="s">
        <v>67161</v>
      </c>
      <c r="B67154">
        <v>37.18056676924035</v>
      </c>
      <c r="C67154">
        <v>45.178671513045387</v>
      </c>
      <c r="D67154">
        <v>23.073897648942758</v>
      </c>
      <c r="E67154">
        <v>22.104773864102636</v>
      </c>
      <c r="F67154">
        <v>-1</v>
      </c>
      <c r="G67154">
        <v>0</v>
      </c>
      <c r="H67154">
        <v>250000000</v>
      </c>
      <c r="I67154">
        <v>0</v>
      </c>
    </row>
    <row r="67155" spans="1:9" x14ac:dyDescent="0.25">
      <c r="A67155" s="1" t="s">
        <v>67162</v>
      </c>
      <c r="B67155">
        <v>33.226008231420366</v>
      </c>
      <c r="C67155">
        <v>47.284749048142231</v>
      </c>
      <c r="D67155">
        <v>24.19296772246615</v>
      </c>
      <c r="E67155">
        <v>23.09178132567601</v>
      </c>
      <c r="F67155">
        <v>1</v>
      </c>
      <c r="G67155">
        <v>0</v>
      </c>
      <c r="H67155">
        <v>250000000</v>
      </c>
      <c r="I67155">
        <v>0</v>
      </c>
    </row>
    <row r="67156" spans="1:9" x14ac:dyDescent="0.25">
      <c r="A67156" s="1" t="s">
        <v>67163</v>
      </c>
      <c r="B67156">
        <v>34.783373805948663</v>
      </c>
      <c r="C67156">
        <v>40.151175331071009</v>
      </c>
      <c r="D67156">
        <v>19.79742815474329</v>
      </c>
      <c r="E67156">
        <v>20.353747176327751</v>
      </c>
      <c r="F67156">
        <v>1</v>
      </c>
      <c r="G67156">
        <v>0</v>
      </c>
      <c r="H67156">
        <v>375000000</v>
      </c>
      <c r="I67156">
        <v>0</v>
      </c>
    </row>
    <row r="67157" spans="1:9" x14ac:dyDescent="0.25">
      <c r="A67157" s="1" t="s">
        <v>67164</v>
      </c>
      <c r="B67157">
        <v>35.672264007511849</v>
      </c>
      <c r="C67157">
        <v>43.081272705721837</v>
      </c>
      <c r="D67157">
        <v>21.240844298824861</v>
      </c>
      <c r="E67157">
        <v>21.840428406896955</v>
      </c>
      <c r="F67157">
        <v>-1</v>
      </c>
      <c r="G67157">
        <v>0</v>
      </c>
      <c r="H67157">
        <v>328125000</v>
      </c>
      <c r="I67157">
        <v>0</v>
      </c>
    </row>
    <row r="67158" spans="1:9" x14ac:dyDescent="0.25">
      <c r="A67158" s="1" t="s">
        <v>67165</v>
      </c>
      <c r="B67158">
        <v>32.39399165342703</v>
      </c>
      <c r="C67158">
        <v>28.380175448003143</v>
      </c>
      <c r="D67158">
        <v>14.260027090393725</v>
      </c>
      <c r="E67158">
        <v>14.120148357609422</v>
      </c>
      <c r="F67158">
        <v>-1</v>
      </c>
      <c r="G67158">
        <v>0</v>
      </c>
      <c r="H67158">
        <v>265625000</v>
      </c>
      <c r="I67158">
        <v>0</v>
      </c>
    </row>
    <row r="67159" spans="1:9" x14ac:dyDescent="0.25">
      <c r="A67159" s="1" t="s">
        <v>67166</v>
      </c>
      <c r="B67159">
        <v>37.203318742854691</v>
      </c>
      <c r="C67159">
        <v>50.734389209630919</v>
      </c>
      <c r="D67159">
        <v>25.121590331326882</v>
      </c>
      <c r="E67159">
        <v>25.612798878304023</v>
      </c>
      <c r="F67159">
        <v>-1</v>
      </c>
      <c r="G67159">
        <v>0</v>
      </c>
      <c r="H67159">
        <v>359375000</v>
      </c>
      <c r="I67159">
        <v>0</v>
      </c>
    </row>
    <row r="67160" spans="1:9" x14ac:dyDescent="0.25">
      <c r="A67160" s="1" t="s">
        <v>67167</v>
      </c>
      <c r="B67160">
        <v>31.984737556657333</v>
      </c>
      <c r="C67160">
        <v>39.486090676872138</v>
      </c>
      <c r="D67160">
        <v>19.539792286540862</v>
      </c>
      <c r="E67160">
        <v>19.946298390331272</v>
      </c>
      <c r="F67160">
        <v>0.93549389543673023</v>
      </c>
      <c r="G67160">
        <v>0</v>
      </c>
      <c r="H67160">
        <v>281250000</v>
      </c>
      <c r="I67160">
        <v>0</v>
      </c>
    </row>
    <row r="67161" spans="1:9" x14ac:dyDescent="0.25">
      <c r="A67161" s="1" t="s">
        <v>67168</v>
      </c>
      <c r="B67161">
        <v>36.022273427940796</v>
      </c>
      <c r="C67161">
        <v>42.611071126419247</v>
      </c>
      <c r="D67161">
        <v>21.247090120370299</v>
      </c>
      <c r="E67161">
        <v>21.363981006048867</v>
      </c>
      <c r="F67161">
        <v>-1</v>
      </c>
      <c r="G67161">
        <v>0</v>
      </c>
      <c r="H67161">
        <v>265625000</v>
      </c>
      <c r="I67161">
        <v>0</v>
      </c>
    </row>
    <row r="67162" spans="1:9" x14ac:dyDescent="0.25">
      <c r="A67162" s="1" t="s">
        <v>67169</v>
      </c>
      <c r="B67162">
        <v>31.907816623064601</v>
      </c>
      <c r="C67162">
        <v>31.764342023321873</v>
      </c>
      <c r="D67162">
        <v>16.596789837047858</v>
      </c>
      <c r="E67162">
        <v>15.167552186274007</v>
      </c>
      <c r="F67162">
        <v>-1</v>
      </c>
      <c r="G67162">
        <v>0</v>
      </c>
      <c r="H67162">
        <v>296875000</v>
      </c>
      <c r="I67162">
        <v>0</v>
      </c>
    </row>
    <row r="67163" spans="1:9" x14ac:dyDescent="0.25">
      <c r="A67163" s="1" t="s">
        <v>67170</v>
      </c>
      <c r="B67163">
        <v>34.697840917395546</v>
      </c>
      <c r="C67163">
        <v>39.928437757219363</v>
      </c>
      <c r="D67163">
        <v>18.996259085701787</v>
      </c>
      <c r="E67163">
        <v>20.932178671517569</v>
      </c>
      <c r="F67163">
        <v>0.96844560267213975</v>
      </c>
      <c r="G67163">
        <v>0</v>
      </c>
      <c r="H67163">
        <v>296875000</v>
      </c>
      <c r="I67163">
        <v>0</v>
      </c>
    </row>
    <row r="67164" spans="1:9" x14ac:dyDescent="0.25">
      <c r="A67164" s="1" t="s">
        <v>67171</v>
      </c>
      <c r="B67164">
        <v>33.404585952811878</v>
      </c>
      <c r="C67164">
        <v>38.573307922891416</v>
      </c>
      <c r="D67164">
        <v>21.460773447514857</v>
      </c>
      <c r="E67164">
        <v>17.112534475376521</v>
      </c>
      <c r="F67164">
        <v>0.9790246440264152</v>
      </c>
      <c r="G67164">
        <v>0</v>
      </c>
      <c r="H67164">
        <v>234375000</v>
      </c>
      <c r="I67164">
        <v>0</v>
      </c>
    </row>
    <row r="67165" spans="1:9" x14ac:dyDescent="0.25">
      <c r="A67165" s="1" t="s">
        <v>67172</v>
      </c>
      <c r="B67165">
        <v>37.676198077262356</v>
      </c>
      <c r="C67165">
        <v>52.360777263100914</v>
      </c>
      <c r="D67165">
        <v>25.122367475827875</v>
      </c>
      <c r="E67165">
        <v>27.238409787273021</v>
      </c>
      <c r="F67165">
        <v>-1</v>
      </c>
      <c r="G67165">
        <v>0</v>
      </c>
      <c r="H67165">
        <v>265625000</v>
      </c>
      <c r="I67165">
        <v>0</v>
      </c>
    </row>
    <row r="67166" spans="1:9" x14ac:dyDescent="0.25">
      <c r="A67166" s="1" t="s">
        <v>67173</v>
      </c>
      <c r="B67166">
        <v>32.606814083347111</v>
      </c>
      <c r="C67166">
        <v>40.761994462675482</v>
      </c>
      <c r="D67166">
        <v>18.617136170446429</v>
      </c>
      <c r="E67166">
        <v>22.144858292229031</v>
      </c>
      <c r="F67166">
        <v>0.74068137666625145</v>
      </c>
      <c r="G67166">
        <v>0</v>
      </c>
      <c r="H67166">
        <v>312500000</v>
      </c>
      <c r="I67166">
        <v>0</v>
      </c>
    </row>
    <row r="67167" spans="1:9" x14ac:dyDescent="0.25">
      <c r="A67167" s="1" t="s">
        <v>67174</v>
      </c>
      <c r="B67167">
        <v>33.658849644199279</v>
      </c>
      <c r="C67167">
        <v>42.11190598840561</v>
      </c>
      <c r="D67167">
        <v>23.042437555649457</v>
      </c>
      <c r="E67167">
        <v>19.069468432756157</v>
      </c>
      <c r="F67167">
        <v>-0.97890518771826951</v>
      </c>
      <c r="G67167">
        <v>0</v>
      </c>
      <c r="H67167">
        <v>250000000</v>
      </c>
      <c r="I67167">
        <v>0</v>
      </c>
    </row>
    <row r="67168" spans="1:9" x14ac:dyDescent="0.25">
      <c r="A67168" s="1" t="s">
        <v>67175</v>
      </c>
      <c r="B67168">
        <v>34.759045621103496</v>
      </c>
      <c r="C67168">
        <v>35.39418645714683</v>
      </c>
      <c r="D67168">
        <v>20.120127475424248</v>
      </c>
      <c r="E67168">
        <v>15.274058981722565</v>
      </c>
      <c r="F67168">
        <v>1</v>
      </c>
      <c r="G67168">
        <v>0</v>
      </c>
      <c r="H67168">
        <v>203125000</v>
      </c>
      <c r="I67168">
        <v>0</v>
      </c>
    </row>
    <row r="67169" spans="1:9" x14ac:dyDescent="0.25">
      <c r="A67169" s="1" t="s">
        <v>67176</v>
      </c>
      <c r="B67169">
        <v>39.824738034534271</v>
      </c>
      <c r="C67169">
        <v>58.587100608171255</v>
      </c>
      <c r="D67169">
        <v>29.128279983775208</v>
      </c>
      <c r="E67169">
        <v>29.458820624396051</v>
      </c>
      <c r="F67169">
        <v>-1</v>
      </c>
      <c r="G67169">
        <v>0</v>
      </c>
      <c r="H67169">
        <v>296875000</v>
      </c>
      <c r="I67169">
        <v>0</v>
      </c>
    </row>
    <row r="67170" spans="1:9" x14ac:dyDescent="0.25">
      <c r="A67170" s="1" t="s">
        <v>67177</v>
      </c>
      <c r="B67170">
        <v>33.635404737466942</v>
      </c>
      <c r="C67170">
        <v>39.211325589455001</v>
      </c>
      <c r="D67170">
        <v>20.161638923168894</v>
      </c>
      <c r="E67170">
        <v>19.049686666286156</v>
      </c>
      <c r="F67170">
        <v>-0.81558067544717794</v>
      </c>
      <c r="G67170">
        <v>0</v>
      </c>
      <c r="H67170">
        <v>203125000</v>
      </c>
      <c r="I67170">
        <v>0</v>
      </c>
    </row>
    <row r="67171" spans="1:9" x14ac:dyDescent="0.25">
      <c r="A67171" s="1" t="s">
        <v>67178</v>
      </c>
      <c r="B67171">
        <v>36.272374526979</v>
      </c>
      <c r="C67171">
        <v>31.251773307132236</v>
      </c>
      <c r="D67171">
        <v>14.457310251046342</v>
      </c>
      <c r="E67171">
        <v>16.794463056085881</v>
      </c>
      <c r="F67171">
        <v>-1</v>
      </c>
      <c r="G67171">
        <v>0</v>
      </c>
      <c r="H67171">
        <v>296875000</v>
      </c>
      <c r="I67171">
        <v>0</v>
      </c>
    </row>
    <row r="67172" spans="1:9" x14ac:dyDescent="0.25">
      <c r="A67172" s="1" t="s">
        <v>67179</v>
      </c>
      <c r="B67172">
        <v>35.344432821246315</v>
      </c>
      <c r="C67172">
        <v>39.608322222899723</v>
      </c>
      <c r="D67172">
        <v>18.853755853115743</v>
      </c>
      <c r="E67172">
        <v>20.754566369784019</v>
      </c>
      <c r="F67172">
        <v>-0.95410673407427016</v>
      </c>
      <c r="G67172">
        <v>0</v>
      </c>
      <c r="H67172">
        <v>250000000</v>
      </c>
      <c r="I67172">
        <v>0</v>
      </c>
    </row>
    <row r="67173" spans="1:9" x14ac:dyDescent="0.25">
      <c r="A67173" s="1" t="s">
        <v>67180</v>
      </c>
      <c r="B67173">
        <v>32.104567403463577</v>
      </c>
      <c r="C67173">
        <v>40.039583139355301</v>
      </c>
      <c r="D67173">
        <v>20.591625274467834</v>
      </c>
      <c r="E67173">
        <v>19.447957864887464</v>
      </c>
      <c r="F67173">
        <v>-1</v>
      </c>
      <c r="G67173">
        <v>0</v>
      </c>
      <c r="H67173">
        <v>250000000</v>
      </c>
      <c r="I67173">
        <v>0</v>
      </c>
    </row>
    <row r="67174" spans="1:9" x14ac:dyDescent="0.25">
      <c r="A67174" s="1" t="s">
        <v>67181</v>
      </c>
      <c r="B67174">
        <v>31.287529823257891</v>
      </c>
      <c r="C67174">
        <v>27.224592225180324</v>
      </c>
      <c r="D67174">
        <v>13.399415538652782</v>
      </c>
      <c r="E67174">
        <v>13.825176686527538</v>
      </c>
      <c r="F67174">
        <v>0.62836612864711672</v>
      </c>
      <c r="G67174">
        <v>0</v>
      </c>
      <c r="H67174">
        <v>312500000</v>
      </c>
      <c r="I67174">
        <v>0</v>
      </c>
    </row>
    <row r="67175" spans="1:9" x14ac:dyDescent="0.25">
      <c r="A67175" s="1" t="s">
        <v>67182</v>
      </c>
      <c r="B67175">
        <v>35.011124087201196</v>
      </c>
      <c r="C67175">
        <v>41.488271401850696</v>
      </c>
      <c r="D67175">
        <v>22.121585052802235</v>
      </c>
      <c r="E67175">
        <v>19.366686349048429</v>
      </c>
      <c r="F67175">
        <v>-1</v>
      </c>
      <c r="G67175">
        <v>0</v>
      </c>
      <c r="H67175">
        <v>234375000</v>
      </c>
      <c r="I67175">
        <v>0</v>
      </c>
    </row>
    <row r="67176" spans="1:9" x14ac:dyDescent="0.25">
      <c r="A67176" s="1" t="s">
        <v>67183</v>
      </c>
      <c r="B67176">
        <v>36.688922549157901</v>
      </c>
      <c r="C67176">
        <v>52.069378567569089</v>
      </c>
      <c r="D67176">
        <v>25.919840205490349</v>
      </c>
      <c r="E67176">
        <v>26.14953836207879</v>
      </c>
      <c r="F67176">
        <v>1</v>
      </c>
      <c r="G67176">
        <v>0</v>
      </c>
      <c r="H67176">
        <v>296875000</v>
      </c>
      <c r="I67176">
        <v>0</v>
      </c>
    </row>
    <row r="67177" spans="1:9" x14ac:dyDescent="0.25">
      <c r="A67177" s="1" t="s">
        <v>67184</v>
      </c>
      <c r="B67177">
        <v>34.899237677700192</v>
      </c>
      <c r="C67177">
        <v>48.208012077931187</v>
      </c>
      <c r="D67177">
        <v>25.431423275323255</v>
      </c>
      <c r="E67177">
        <v>22.776588802608032</v>
      </c>
      <c r="F67177">
        <v>1</v>
      </c>
      <c r="G67177">
        <v>0</v>
      </c>
      <c r="H67177">
        <v>250000000</v>
      </c>
      <c r="I67177">
        <v>0</v>
      </c>
    </row>
    <row r="67178" spans="1:9" x14ac:dyDescent="0.25">
      <c r="A67178" s="1" t="s">
        <v>67185</v>
      </c>
      <c r="B67178">
        <v>34.65546129867927</v>
      </c>
      <c r="C67178">
        <v>48.177143807970445</v>
      </c>
      <c r="D67178">
        <v>22.999303957530376</v>
      </c>
      <c r="E67178">
        <v>25.177839850440144</v>
      </c>
      <c r="F67178">
        <v>-1</v>
      </c>
      <c r="G67178">
        <v>0</v>
      </c>
      <c r="H67178">
        <v>328125000</v>
      </c>
      <c r="I67178">
        <v>0</v>
      </c>
    </row>
    <row r="67179" spans="1:9" x14ac:dyDescent="0.25">
      <c r="A67179" s="1" t="s">
        <v>67186</v>
      </c>
      <c r="B67179">
        <v>40.092553606162696</v>
      </c>
      <c r="C67179">
        <v>64.007235300422735</v>
      </c>
      <c r="D67179">
        <v>31.154805088257802</v>
      </c>
      <c r="E67179">
        <v>32.852430212164933</v>
      </c>
      <c r="F67179">
        <v>-1</v>
      </c>
      <c r="G67179">
        <v>0</v>
      </c>
      <c r="H67179">
        <v>312500000</v>
      </c>
      <c r="I67179">
        <v>0</v>
      </c>
    </row>
    <row r="67180" spans="1:9" x14ac:dyDescent="0.25">
      <c r="A67180" s="1" t="s">
        <v>67187</v>
      </c>
      <c r="B67180">
        <v>36.45764304904646</v>
      </c>
      <c r="C67180">
        <v>52.26566112068712</v>
      </c>
      <c r="D67180">
        <v>21.917457256965879</v>
      </c>
      <c r="E67180">
        <v>30.34820386372121</v>
      </c>
      <c r="F67180">
        <v>-1</v>
      </c>
      <c r="G67180">
        <v>0</v>
      </c>
      <c r="H67180">
        <v>281250000</v>
      </c>
      <c r="I67180">
        <v>0</v>
      </c>
    </row>
    <row r="67181" spans="1:9" x14ac:dyDescent="0.25">
      <c r="A67181" s="1" t="s">
        <v>67188</v>
      </c>
      <c r="B67181">
        <v>38.862263890814305</v>
      </c>
      <c r="C67181">
        <v>55.377314223780026</v>
      </c>
      <c r="D67181">
        <v>29.730131180242434</v>
      </c>
      <c r="E67181">
        <v>25.647183043537517</v>
      </c>
      <c r="F67181">
        <v>-1</v>
      </c>
      <c r="G67181">
        <v>0</v>
      </c>
      <c r="H67181">
        <v>343750000</v>
      </c>
      <c r="I67181">
        <v>0</v>
      </c>
    </row>
    <row r="67182" spans="1:9" x14ac:dyDescent="0.25">
      <c r="A67182" s="1" t="s">
        <v>67189</v>
      </c>
      <c r="B67182">
        <v>33.936799895494083</v>
      </c>
      <c r="C67182">
        <v>43.207974641254417</v>
      </c>
      <c r="D67182">
        <v>23.419177588102567</v>
      </c>
      <c r="E67182">
        <v>19.788797053151828</v>
      </c>
      <c r="F67182">
        <v>-0.9745877486551846</v>
      </c>
      <c r="G67182">
        <v>0</v>
      </c>
      <c r="H67182">
        <v>296875000</v>
      </c>
      <c r="I67182">
        <v>0</v>
      </c>
    </row>
    <row r="67183" spans="1:9" x14ac:dyDescent="0.25">
      <c r="A67183" s="1" t="s">
        <v>67190</v>
      </c>
      <c r="B67183">
        <v>34.162861066227634</v>
      </c>
      <c r="C67183">
        <v>40.769380483557129</v>
      </c>
      <c r="D67183">
        <v>19.188408295511845</v>
      </c>
      <c r="E67183">
        <v>21.580972188045244</v>
      </c>
      <c r="F67183">
        <v>-1</v>
      </c>
      <c r="G67183">
        <v>0</v>
      </c>
      <c r="H67183">
        <v>312500000</v>
      </c>
      <c r="I67183">
        <v>0</v>
      </c>
    </row>
    <row r="67184" spans="1:9" x14ac:dyDescent="0.25">
      <c r="A67184" s="1" t="s">
        <v>67191</v>
      </c>
      <c r="B67184">
        <v>31.19149383148471</v>
      </c>
      <c r="C67184">
        <v>30.284255220028818</v>
      </c>
      <c r="D67184">
        <v>16.028040948908401</v>
      </c>
      <c r="E67184">
        <v>14.256214271120392</v>
      </c>
      <c r="F67184">
        <v>0.55202596858853248</v>
      </c>
      <c r="G67184">
        <v>0</v>
      </c>
      <c r="H67184">
        <v>250000000</v>
      </c>
      <c r="I67184">
        <v>0</v>
      </c>
    </row>
    <row r="67185" spans="1:9" x14ac:dyDescent="0.25">
      <c r="A67185" s="1" t="s">
        <v>67192</v>
      </c>
      <c r="B67185">
        <v>32.37051828271543</v>
      </c>
      <c r="C67185">
        <v>23.913308735276853</v>
      </c>
      <c r="D67185">
        <v>12.784544188886851</v>
      </c>
      <c r="E67185">
        <v>11.128764546390027</v>
      </c>
      <c r="F67185">
        <v>0.49830735331143128</v>
      </c>
      <c r="G67185">
        <v>0</v>
      </c>
      <c r="H67185">
        <v>281250000</v>
      </c>
      <c r="I67185">
        <v>0</v>
      </c>
    </row>
    <row r="67186" spans="1:9" x14ac:dyDescent="0.25">
      <c r="A67186" s="1" t="s">
        <v>67193</v>
      </c>
      <c r="B67186">
        <v>33.462233156541288</v>
      </c>
      <c r="C67186">
        <v>32.033143038506644</v>
      </c>
      <c r="D67186">
        <v>15.489444388588677</v>
      </c>
      <c r="E67186">
        <v>16.543698649917985</v>
      </c>
      <c r="F67186">
        <v>-1</v>
      </c>
      <c r="G67186">
        <v>0</v>
      </c>
      <c r="H67186">
        <v>265625000</v>
      </c>
      <c r="I67186">
        <v>0</v>
      </c>
    </row>
    <row r="67187" spans="1:9" x14ac:dyDescent="0.25">
      <c r="A67187" s="1" t="s">
        <v>67194</v>
      </c>
      <c r="B67187">
        <v>32.354967450065047</v>
      </c>
      <c r="C67187">
        <v>33.287157564000907</v>
      </c>
      <c r="D67187">
        <v>17.619328981324195</v>
      </c>
      <c r="E67187">
        <v>15.667828582676716</v>
      </c>
      <c r="F67187">
        <v>0.5285206255907795</v>
      </c>
      <c r="G67187">
        <v>0</v>
      </c>
      <c r="H67187">
        <v>265625000</v>
      </c>
      <c r="I67187">
        <v>0</v>
      </c>
    </row>
    <row r="67188" spans="1:9" x14ac:dyDescent="0.25">
      <c r="A67188" s="1" t="s">
        <v>67195</v>
      </c>
      <c r="B67188">
        <v>31.197990849191086</v>
      </c>
      <c r="C67188">
        <v>37.678188740393217</v>
      </c>
      <c r="D67188">
        <v>16.983524258001992</v>
      </c>
      <c r="E67188">
        <v>20.694664482391246</v>
      </c>
      <c r="F67188">
        <v>-1</v>
      </c>
      <c r="G67188">
        <v>0</v>
      </c>
      <c r="H67188">
        <v>234375000</v>
      </c>
      <c r="I67188">
        <v>0</v>
      </c>
    </row>
    <row r="67189" spans="1:9" x14ac:dyDescent="0.25">
      <c r="A67189" s="1" t="s">
        <v>67196</v>
      </c>
      <c r="B67189">
        <v>32.124613892899575</v>
      </c>
      <c r="C67189">
        <v>31.833442317215479</v>
      </c>
      <c r="D67189">
        <v>15.672560442111692</v>
      </c>
      <c r="E67189">
        <v>16.160881875103811</v>
      </c>
      <c r="F67189">
        <v>-0.95921809361095889</v>
      </c>
      <c r="G67189">
        <v>0</v>
      </c>
      <c r="H67189">
        <v>312500000</v>
      </c>
      <c r="I67189">
        <v>0</v>
      </c>
    </row>
    <row r="67190" spans="1:9" x14ac:dyDescent="0.25">
      <c r="A67190" s="1" t="s">
        <v>67197</v>
      </c>
      <c r="B67190">
        <v>32.370945003356468</v>
      </c>
      <c r="C67190">
        <v>35.839492544874382</v>
      </c>
      <c r="D67190">
        <v>16.270067328590333</v>
      </c>
      <c r="E67190">
        <v>19.569425216284031</v>
      </c>
      <c r="F67190">
        <v>-1</v>
      </c>
      <c r="G67190">
        <v>0</v>
      </c>
      <c r="H67190">
        <v>296875000</v>
      </c>
      <c r="I67190">
        <v>0</v>
      </c>
    </row>
    <row r="67191" spans="1:9" x14ac:dyDescent="0.25">
      <c r="A67191" s="1" t="s">
        <v>67198</v>
      </c>
      <c r="B67191">
        <v>38.885689046579571</v>
      </c>
      <c r="C67191">
        <v>66.536064842738568</v>
      </c>
      <c r="D67191">
        <v>34.232908952949103</v>
      </c>
      <c r="E67191">
        <v>32.303155889789529</v>
      </c>
      <c r="F67191">
        <v>1</v>
      </c>
      <c r="G67191">
        <v>0</v>
      </c>
      <c r="H67191">
        <v>328125000</v>
      </c>
      <c r="I67191">
        <v>0</v>
      </c>
    </row>
    <row r="67192" spans="1:9" x14ac:dyDescent="0.25">
      <c r="A67192" s="1" t="s">
        <v>67199</v>
      </c>
      <c r="B67192">
        <v>34.259181987598687</v>
      </c>
      <c r="C67192">
        <v>41.354043615179819</v>
      </c>
      <c r="D67192">
        <v>19.006029114781885</v>
      </c>
      <c r="E67192">
        <v>22.348014500397934</v>
      </c>
      <c r="F67192">
        <v>-1</v>
      </c>
      <c r="G67192">
        <v>0</v>
      </c>
      <c r="H67192">
        <v>265625000</v>
      </c>
      <c r="I67192">
        <v>0</v>
      </c>
    </row>
    <row r="67193" spans="1:9" x14ac:dyDescent="0.25">
      <c r="A67193" s="1" t="s">
        <v>67200</v>
      </c>
      <c r="B67193">
        <v>35.523120965879443</v>
      </c>
      <c r="C67193">
        <v>46.707602082285099</v>
      </c>
      <c r="D67193">
        <v>24.082445729698136</v>
      </c>
      <c r="E67193">
        <v>22.625156352586963</v>
      </c>
      <c r="F67193">
        <v>-1</v>
      </c>
      <c r="G67193">
        <v>0</v>
      </c>
      <c r="H67193">
        <v>312500000</v>
      </c>
      <c r="I67193">
        <v>0</v>
      </c>
    </row>
    <row r="67194" spans="1:9" x14ac:dyDescent="0.25">
      <c r="A67194" s="1" t="s">
        <v>67201</v>
      </c>
      <c r="B67194">
        <v>33.205815466096837</v>
      </c>
      <c r="C67194">
        <v>29.767280550622502</v>
      </c>
      <c r="D67194">
        <v>15.811254139436448</v>
      </c>
      <c r="E67194">
        <v>13.956026411186048</v>
      </c>
      <c r="F67194">
        <v>0.97402335518959227</v>
      </c>
      <c r="G67194">
        <v>0</v>
      </c>
      <c r="H67194">
        <v>265625000</v>
      </c>
      <c r="I67194">
        <v>0</v>
      </c>
    </row>
    <row r="67195" spans="1:9" x14ac:dyDescent="0.25">
      <c r="A67195" s="1" t="s">
        <v>67202</v>
      </c>
      <c r="B67195">
        <v>33.680466064334816</v>
      </c>
      <c r="C67195">
        <v>35.224813407783593</v>
      </c>
      <c r="D67195">
        <v>16.918579845280444</v>
      </c>
      <c r="E67195">
        <v>18.306233562503181</v>
      </c>
      <c r="F67195">
        <v>0.92914131924597676</v>
      </c>
      <c r="G67195">
        <v>0</v>
      </c>
      <c r="H67195">
        <v>234375000</v>
      </c>
      <c r="I67195">
        <v>0</v>
      </c>
    </row>
    <row r="67196" spans="1:9" x14ac:dyDescent="0.25">
      <c r="A67196" s="1" t="s">
        <v>67203</v>
      </c>
      <c r="B67196">
        <v>38.167748225817256</v>
      </c>
      <c r="C67196">
        <v>47.786994593459603</v>
      </c>
      <c r="D67196">
        <v>26.7341470225706</v>
      </c>
      <c r="E67196">
        <v>21.052847570889032</v>
      </c>
      <c r="F67196">
        <v>1</v>
      </c>
      <c r="G67196">
        <v>0</v>
      </c>
      <c r="H67196">
        <v>312500000</v>
      </c>
      <c r="I67196">
        <v>0</v>
      </c>
    </row>
    <row r="67197" spans="1:9" x14ac:dyDescent="0.25">
      <c r="A67197" s="1" t="s">
        <v>67204</v>
      </c>
      <c r="B67197">
        <v>34.546024266511054</v>
      </c>
      <c r="C67197">
        <v>38.86998295785228</v>
      </c>
      <c r="D67197">
        <v>18.409810467437151</v>
      </c>
      <c r="E67197">
        <v>20.460172490415136</v>
      </c>
      <c r="F67197">
        <v>0.96872470325883597</v>
      </c>
      <c r="G67197">
        <v>0</v>
      </c>
      <c r="H67197">
        <v>234375000</v>
      </c>
      <c r="I67197">
        <v>0</v>
      </c>
    </row>
    <row r="67198" spans="1:9" x14ac:dyDescent="0.25">
      <c r="A67198" s="1" t="s">
        <v>67205</v>
      </c>
      <c r="B67198">
        <v>38.533607979017717</v>
      </c>
      <c r="C67198">
        <v>55.089263753206929</v>
      </c>
      <c r="D67198">
        <v>27.33895488156351</v>
      </c>
      <c r="E67198">
        <v>27.750308871643412</v>
      </c>
      <c r="F67198">
        <v>1</v>
      </c>
      <c r="G67198">
        <v>0</v>
      </c>
      <c r="H67198">
        <v>171875000</v>
      </c>
      <c r="I67198">
        <v>0</v>
      </c>
    </row>
    <row r="67199" spans="1:9" x14ac:dyDescent="0.25">
      <c r="A67199" s="1" t="s">
        <v>67206</v>
      </c>
      <c r="B67199">
        <v>30.536188385491606</v>
      </c>
      <c r="C67199">
        <v>28.273881554445332</v>
      </c>
      <c r="D67199">
        <v>12.927284263033137</v>
      </c>
      <c r="E67199">
        <v>15.346597291412204</v>
      </c>
      <c r="F67199">
        <v>-0.97454685721572964</v>
      </c>
      <c r="G67199">
        <v>0</v>
      </c>
      <c r="H67199">
        <v>218750000</v>
      </c>
      <c r="I67199">
        <v>0</v>
      </c>
    </row>
    <row r="67200" spans="1:9" x14ac:dyDescent="0.25">
      <c r="A67200" s="1" t="s">
        <v>67207</v>
      </c>
      <c r="B67200">
        <v>42.83515500909558</v>
      </c>
      <c r="C67200">
        <v>77.970429378395778</v>
      </c>
      <c r="D67200">
        <v>35.563855814963851</v>
      </c>
      <c r="E67200">
        <v>42.406573563431856</v>
      </c>
      <c r="F67200">
        <v>1</v>
      </c>
      <c r="G67200">
        <v>0</v>
      </c>
      <c r="H67200">
        <v>265625000</v>
      </c>
      <c r="I67200">
        <v>0</v>
      </c>
    </row>
    <row r="67201" spans="1:9" x14ac:dyDescent="0.25">
      <c r="A67201" s="1" t="s">
        <v>67208</v>
      </c>
      <c r="B67201">
        <v>33.568121046581915</v>
      </c>
      <c r="C67201">
        <v>29.894768938702519</v>
      </c>
      <c r="D67201">
        <v>15.965917213824294</v>
      </c>
      <c r="E67201">
        <v>13.92885172487823</v>
      </c>
      <c r="F67201">
        <v>0.71875302267426644</v>
      </c>
      <c r="G67201">
        <v>0</v>
      </c>
      <c r="H67201">
        <v>296875000</v>
      </c>
      <c r="I67201">
        <v>0</v>
      </c>
    </row>
    <row r="67202" spans="1:9" x14ac:dyDescent="0.25">
      <c r="A67202" s="1" t="s">
        <v>67209</v>
      </c>
      <c r="B67202">
        <v>21.449999999999985</v>
      </c>
      <c r="C67202">
        <v>3.7164546475752669</v>
      </c>
      <c r="D67202">
        <v>1.9164277531356344</v>
      </c>
      <c r="E67202">
        <v>1.8000268944396325</v>
      </c>
      <c r="F67202">
        <v>-1</v>
      </c>
      <c r="G67202">
        <v>21.400000000000034</v>
      </c>
      <c r="H67202">
        <v>78125000</v>
      </c>
      <c r="I67202">
        <v>0</v>
      </c>
    </row>
    <row r="67203" spans="1:9" x14ac:dyDescent="0.25">
      <c r="A67203" s="1" t="s">
        <v>67210</v>
      </c>
      <c r="B67203">
        <v>21.450000000000045</v>
      </c>
      <c r="C67203">
        <v>3.7068476655239611</v>
      </c>
      <c r="D67203">
        <v>1.9127510185825818</v>
      </c>
      <c r="E67203">
        <v>1.7940966469413793</v>
      </c>
      <c r="F67203">
        <v>-1</v>
      </c>
      <c r="G67203">
        <v>21.400000000000034</v>
      </c>
      <c r="H67203">
        <v>78125000</v>
      </c>
      <c r="I67203">
        <v>0</v>
      </c>
    </row>
    <row r="67204" spans="1:9" x14ac:dyDescent="0.25">
      <c r="A67204" s="1" t="s">
        <v>67211</v>
      </c>
      <c r="B67204">
        <v>22.499999999999968</v>
      </c>
      <c r="C67204">
        <v>5.4631846538756683</v>
      </c>
      <c r="D67204">
        <v>2.6652854712360221</v>
      </c>
      <c r="E67204">
        <v>2.7978991826396524</v>
      </c>
      <c r="F67204">
        <v>1</v>
      </c>
      <c r="G67204">
        <v>22.800000000000054</v>
      </c>
      <c r="H67204">
        <v>109375000</v>
      </c>
      <c r="I67204">
        <v>0</v>
      </c>
    </row>
    <row r="67205" spans="1:9" x14ac:dyDescent="0.25">
      <c r="A67205" s="1" t="s">
        <v>67212</v>
      </c>
      <c r="B67205">
        <v>21.649999999999924</v>
      </c>
      <c r="C67205">
        <v>4.1357462534459746</v>
      </c>
      <c r="D67205">
        <v>2.000796540835589</v>
      </c>
      <c r="E67205">
        <v>2.1349497126103949</v>
      </c>
      <c r="F67205">
        <v>1</v>
      </c>
      <c r="G67205">
        <v>21.600000000000037</v>
      </c>
      <c r="H67205">
        <v>93750000</v>
      </c>
      <c r="I67205">
        <v>0</v>
      </c>
    </row>
    <row r="67206" spans="1:9" x14ac:dyDescent="0.25">
      <c r="A67206" s="1" t="s">
        <v>67213</v>
      </c>
      <c r="B67206">
        <v>22.399999999999977</v>
      </c>
      <c r="C67206">
        <v>5.9249510927631297</v>
      </c>
      <c r="D67206">
        <v>2.8911246136393953</v>
      </c>
      <c r="E67206">
        <v>3.0338264791237446</v>
      </c>
      <c r="F67206">
        <v>1</v>
      </c>
      <c r="G67206">
        <v>22.700000000000053</v>
      </c>
      <c r="H67206">
        <v>78125000</v>
      </c>
      <c r="I67206">
        <v>0</v>
      </c>
    </row>
    <row r="67207" spans="1:9" x14ac:dyDescent="0.25">
      <c r="A67207" s="1" t="s">
        <v>67214</v>
      </c>
      <c r="B67207">
        <v>22.499999999999847</v>
      </c>
      <c r="C67207">
        <v>5.943348664805618</v>
      </c>
      <c r="D67207">
        <v>2.8995303242302497</v>
      </c>
      <c r="E67207">
        <v>3.0438183405753718</v>
      </c>
      <c r="F67207">
        <v>1</v>
      </c>
      <c r="G67207">
        <v>22.800000000000054</v>
      </c>
      <c r="H67207">
        <v>78125000</v>
      </c>
      <c r="I67207">
        <v>0</v>
      </c>
    </row>
    <row r="67208" spans="1:9" x14ac:dyDescent="0.25">
      <c r="A67208" s="1" t="s">
        <v>67215</v>
      </c>
      <c r="B67208">
        <v>22.499999999999844</v>
      </c>
      <c r="C67208">
        <v>6.1639658133609672</v>
      </c>
      <c r="D67208">
        <v>3.006735154548104</v>
      </c>
      <c r="E67208">
        <v>3.1572306588128702</v>
      </c>
      <c r="F67208">
        <v>1</v>
      </c>
      <c r="G67208">
        <v>22.800000000000054</v>
      </c>
      <c r="H67208">
        <v>78125000</v>
      </c>
      <c r="I67208">
        <v>0</v>
      </c>
    </row>
    <row r="67209" spans="1:9" x14ac:dyDescent="0.25">
      <c r="A67209" s="1" t="s">
        <v>67216</v>
      </c>
      <c r="B67209">
        <v>22.499999999999918</v>
      </c>
      <c r="C67209">
        <v>6.21161461906493</v>
      </c>
      <c r="D67209">
        <v>3.0297128103009547</v>
      </c>
      <c r="E67209">
        <v>3.1819018087639797</v>
      </c>
      <c r="F67209">
        <v>1</v>
      </c>
      <c r="G67209">
        <v>22.800000000000054</v>
      </c>
      <c r="H67209">
        <v>78125000</v>
      </c>
      <c r="I67209">
        <v>0</v>
      </c>
    </row>
    <row r="67210" spans="1:9" x14ac:dyDescent="0.25">
      <c r="A67210" s="1" t="s">
        <v>67217</v>
      </c>
      <c r="B67210">
        <v>22.200000000000159</v>
      </c>
      <c r="C67210">
        <v>5.9101028612603965</v>
      </c>
      <c r="D67210">
        <v>3.0218447413220275</v>
      </c>
      <c r="E67210">
        <v>2.8882581199383788</v>
      </c>
      <c r="F67210">
        <v>-1</v>
      </c>
      <c r="G67210">
        <v>22.50000000000005</v>
      </c>
      <c r="H67210">
        <v>78125000</v>
      </c>
      <c r="I67210">
        <v>0</v>
      </c>
    </row>
    <row r="67211" spans="1:9" x14ac:dyDescent="0.25">
      <c r="A67211" s="1" t="s">
        <v>67218</v>
      </c>
      <c r="B67211">
        <v>22.296446555653493</v>
      </c>
      <c r="C67211">
        <v>6.1522056847790232</v>
      </c>
      <c r="D67211">
        <v>3.1434397528877307</v>
      </c>
      <c r="E67211">
        <v>3.0087659318912947</v>
      </c>
      <c r="F67211">
        <v>-1</v>
      </c>
      <c r="G67211">
        <v>22.600000000000051</v>
      </c>
      <c r="H67211">
        <v>78125000</v>
      </c>
      <c r="I67211">
        <v>0</v>
      </c>
    </row>
    <row r="67212" spans="1:9" x14ac:dyDescent="0.25">
      <c r="A67212" s="1" t="s">
        <v>67219</v>
      </c>
      <c r="B67212">
        <v>22.200000000000053</v>
      </c>
      <c r="C67212">
        <v>7.5575255900295613</v>
      </c>
      <c r="D67212">
        <v>6.9909112461357825</v>
      </c>
      <c r="E67212">
        <v>0.56661434389377963</v>
      </c>
      <c r="F67212">
        <v>1</v>
      </c>
      <c r="G67212">
        <v>22.50000000000005</v>
      </c>
      <c r="H67212">
        <v>78125000</v>
      </c>
      <c r="I67212">
        <v>0</v>
      </c>
    </row>
    <row r="67213" spans="1:9" x14ac:dyDescent="0.25">
      <c r="A67213" s="1" t="s">
        <v>67220</v>
      </c>
      <c r="B67213">
        <v>22.300000000000072</v>
      </c>
      <c r="C67213">
        <v>7.7816226452033366</v>
      </c>
      <c r="D67213">
        <v>7.103388304928826</v>
      </c>
      <c r="E67213">
        <v>0.6782343402745119</v>
      </c>
      <c r="F67213">
        <v>1</v>
      </c>
      <c r="G67213">
        <v>22.600000000000051</v>
      </c>
      <c r="H67213">
        <v>125000000</v>
      </c>
      <c r="I67213">
        <v>0</v>
      </c>
    </row>
    <row r="67214" spans="1:9" x14ac:dyDescent="0.25">
      <c r="A67214" s="1" t="s">
        <v>67221</v>
      </c>
      <c r="B67214">
        <v>22.195857563829069</v>
      </c>
      <c r="C67214">
        <v>61.835003890559989</v>
      </c>
      <c r="D67214">
        <v>29.798661994997136</v>
      </c>
      <c r="E67214">
        <v>32.036341895562849</v>
      </c>
      <c r="F67214">
        <v>-1</v>
      </c>
      <c r="G67214">
        <v>0</v>
      </c>
      <c r="H67214">
        <v>265625000</v>
      </c>
      <c r="I67214">
        <v>0</v>
      </c>
    </row>
    <row r="67215" spans="1:9" x14ac:dyDescent="0.25">
      <c r="A67215" s="1" t="s">
        <v>67222</v>
      </c>
      <c r="B67215">
        <v>24.265589574128779</v>
      </c>
      <c r="C67215">
        <v>85.591139147986837</v>
      </c>
      <c r="D67215">
        <v>38.159581966018528</v>
      </c>
      <c r="E67215">
        <v>47.43155718196828</v>
      </c>
      <c r="F67215">
        <v>-1</v>
      </c>
      <c r="G67215">
        <v>0</v>
      </c>
      <c r="H67215">
        <v>296875000</v>
      </c>
      <c r="I67215">
        <v>0</v>
      </c>
    </row>
    <row r="67216" spans="1:9" x14ac:dyDescent="0.25">
      <c r="A67216" s="1" t="s">
        <v>67223</v>
      </c>
      <c r="B67216">
        <v>21.649999999999917</v>
      </c>
      <c r="C67216">
        <v>4.0569513940667736</v>
      </c>
      <c r="D67216">
        <v>2.0892346673552873</v>
      </c>
      <c r="E67216">
        <v>1.9677167267114903</v>
      </c>
      <c r="F67216">
        <v>-1</v>
      </c>
      <c r="G67216">
        <v>21.600000000000037</v>
      </c>
      <c r="H67216">
        <v>93750000</v>
      </c>
      <c r="I67216">
        <v>0</v>
      </c>
    </row>
    <row r="67217" spans="1:9" x14ac:dyDescent="0.25">
      <c r="A67217" s="1" t="s">
        <v>67224</v>
      </c>
      <c r="B67217">
        <v>21.650000000000063</v>
      </c>
      <c r="C67217">
        <v>4.123806818759836</v>
      </c>
      <c r="D67217">
        <v>2.1234675719738414</v>
      </c>
      <c r="E67217">
        <v>2.0003392467859982</v>
      </c>
      <c r="F67217">
        <v>-1</v>
      </c>
      <c r="G67217">
        <v>21.600000000000037</v>
      </c>
      <c r="H67217">
        <v>93750000</v>
      </c>
      <c r="I67217">
        <v>0</v>
      </c>
    </row>
    <row r="67218" spans="1:9" x14ac:dyDescent="0.25">
      <c r="A67218" s="1" t="s">
        <v>67225</v>
      </c>
      <c r="B67218">
        <v>21.750000000000018</v>
      </c>
      <c r="C67218">
        <v>3.6986967899434955</v>
      </c>
      <c r="D67218">
        <v>1.9143853163503173</v>
      </c>
      <c r="E67218">
        <v>1.7843114735931782</v>
      </c>
      <c r="F67218">
        <v>-1</v>
      </c>
      <c r="G67218">
        <v>21.700000000000038</v>
      </c>
      <c r="H67218">
        <v>109375000</v>
      </c>
      <c r="I67218">
        <v>0</v>
      </c>
    </row>
    <row r="67219" spans="1:9" x14ac:dyDescent="0.25">
      <c r="A67219" s="1" t="s">
        <v>67226</v>
      </c>
      <c r="B67219">
        <v>21.749999999999922</v>
      </c>
      <c r="C67219">
        <v>3.69295257578603</v>
      </c>
      <c r="D67219">
        <v>1.9126118561307504</v>
      </c>
      <c r="E67219">
        <v>1.7803407196552796</v>
      </c>
      <c r="F67219">
        <v>-1</v>
      </c>
      <c r="G67219">
        <v>21.700000000000038</v>
      </c>
      <c r="H67219">
        <v>93750000</v>
      </c>
      <c r="I67219">
        <v>0</v>
      </c>
    </row>
    <row r="67220" spans="1:9" x14ac:dyDescent="0.25">
      <c r="A67220" s="1" t="s">
        <v>67227</v>
      </c>
      <c r="B67220">
        <v>21.249999999999876</v>
      </c>
      <c r="C67220">
        <v>4.0080796861506851</v>
      </c>
      <c r="D67220">
        <v>1.9446769306740261</v>
      </c>
      <c r="E67220">
        <v>2.0634027554766621</v>
      </c>
      <c r="F67220">
        <v>1</v>
      </c>
      <c r="G67220">
        <v>21.200000000000031</v>
      </c>
      <c r="H67220">
        <v>93750000</v>
      </c>
      <c r="I67220">
        <v>0</v>
      </c>
    </row>
    <row r="67221" spans="1:9" x14ac:dyDescent="0.25">
      <c r="A67221" s="1" t="s">
        <v>67228</v>
      </c>
      <c r="B67221">
        <v>21.350000000000062</v>
      </c>
      <c r="C67221">
        <v>4.0182248103457852</v>
      </c>
      <c r="D67221">
        <v>1.9489810294521988</v>
      </c>
      <c r="E67221">
        <v>2.069243780893594</v>
      </c>
      <c r="F67221">
        <v>1</v>
      </c>
      <c r="G67221">
        <v>21.300000000000033</v>
      </c>
      <c r="H67221">
        <v>109375000</v>
      </c>
      <c r="I67221">
        <v>0</v>
      </c>
    </row>
    <row r="67222" spans="1:9" x14ac:dyDescent="0.25">
      <c r="A67222" s="1" t="s">
        <v>67229</v>
      </c>
      <c r="B67222">
        <v>22.100000000000051</v>
      </c>
      <c r="C67222">
        <v>5.5790359802380181</v>
      </c>
      <c r="D67222">
        <v>2.7250601175187206</v>
      </c>
      <c r="E67222">
        <v>2.8539758627193028</v>
      </c>
      <c r="F67222">
        <v>1</v>
      </c>
      <c r="G67222">
        <v>22.400000000000048</v>
      </c>
      <c r="H67222">
        <v>93750000</v>
      </c>
      <c r="I67222">
        <v>0</v>
      </c>
    </row>
    <row r="67223" spans="1:9" x14ac:dyDescent="0.25">
      <c r="A67223" s="1" t="s">
        <v>67230</v>
      </c>
      <c r="B67223">
        <v>22.099999999999991</v>
      </c>
      <c r="C67223">
        <v>5.607982357215529</v>
      </c>
      <c r="D67223">
        <v>2.7387510690714518</v>
      </c>
      <c r="E67223">
        <v>2.8692312881440833</v>
      </c>
      <c r="F67223">
        <v>1</v>
      </c>
      <c r="G67223">
        <v>22.400000000000048</v>
      </c>
      <c r="H67223">
        <v>109375000</v>
      </c>
      <c r="I67223">
        <v>0</v>
      </c>
    </row>
    <row r="67224" spans="1:9" x14ac:dyDescent="0.25">
      <c r="A67224" s="1" t="s">
        <v>67231</v>
      </c>
      <c r="B67224">
        <v>22.099999999999852</v>
      </c>
      <c r="C67224">
        <v>5.5412627908465204</v>
      </c>
      <c r="D67224">
        <v>2.702200619788794</v>
      </c>
      <c r="E67224">
        <v>2.8390621710577264</v>
      </c>
      <c r="F67224">
        <v>1</v>
      </c>
      <c r="G67224">
        <v>22.400000000000048</v>
      </c>
      <c r="H67224">
        <v>46875000</v>
      </c>
      <c r="I67224">
        <v>0</v>
      </c>
    </row>
    <row r="67225" spans="1:9" x14ac:dyDescent="0.25">
      <c r="A67225" s="1" t="s">
        <v>67232</v>
      </c>
      <c r="B67225">
        <v>22.200000000000042</v>
      </c>
      <c r="C67225">
        <v>5.5790568258939039</v>
      </c>
      <c r="D67225">
        <v>2.7202657133256247</v>
      </c>
      <c r="E67225">
        <v>2.8587911125682854</v>
      </c>
      <c r="F67225">
        <v>1</v>
      </c>
      <c r="G67225">
        <v>22.50000000000005</v>
      </c>
      <c r="H67225">
        <v>109375000</v>
      </c>
      <c r="I67225">
        <v>0</v>
      </c>
    </row>
    <row r="67226" spans="1:9" x14ac:dyDescent="0.25">
      <c r="A67226" s="1" t="s">
        <v>67233</v>
      </c>
      <c r="B67226">
        <v>22.600000000000069</v>
      </c>
      <c r="C67226">
        <v>6.1401124009807839</v>
      </c>
      <c r="D67226">
        <v>3.1437162897160631</v>
      </c>
      <c r="E67226">
        <v>2.9963961112647239</v>
      </c>
      <c r="F67226">
        <v>-1</v>
      </c>
      <c r="G67226">
        <v>22.900000000000055</v>
      </c>
      <c r="H67226">
        <v>140625000</v>
      </c>
      <c r="I67226">
        <v>0</v>
      </c>
    </row>
    <row r="67227" spans="1:9" x14ac:dyDescent="0.25">
      <c r="A67227" s="1" t="s">
        <v>67234</v>
      </c>
      <c r="B67227">
        <v>22.600000000000069</v>
      </c>
      <c r="C67227">
        <v>6.054102814923354</v>
      </c>
      <c r="D67227">
        <v>3.1012593673882387</v>
      </c>
      <c r="E67227">
        <v>2.9528434475351228</v>
      </c>
      <c r="F67227">
        <v>-1</v>
      </c>
      <c r="G67227">
        <v>22.900000000000055</v>
      </c>
      <c r="H67227">
        <v>125000000</v>
      </c>
      <c r="I67227">
        <v>0</v>
      </c>
    </row>
    <row r="67228" spans="1:9" x14ac:dyDescent="0.25">
      <c r="A67228" s="1" t="s">
        <v>67235</v>
      </c>
      <c r="B67228">
        <v>22.599999999999984</v>
      </c>
      <c r="C67228">
        <v>10.338039815567772</v>
      </c>
      <c r="D67228">
        <v>8.3879826878767574</v>
      </c>
      <c r="E67228">
        <v>1.9500571276910157</v>
      </c>
      <c r="F67228">
        <v>1</v>
      </c>
      <c r="G67228">
        <v>22.900000000000055</v>
      </c>
      <c r="H67228">
        <v>62500000</v>
      </c>
      <c r="I67228">
        <v>0</v>
      </c>
    </row>
    <row r="67229" spans="1:9" x14ac:dyDescent="0.25">
      <c r="A67229" s="1" t="s">
        <v>67236</v>
      </c>
      <c r="B67229">
        <v>22.700000000000063</v>
      </c>
      <c r="C67229">
        <v>10.907723322812586</v>
      </c>
      <c r="D67229">
        <v>8.6732573003794755</v>
      </c>
      <c r="E67229">
        <v>2.234466022433117</v>
      </c>
      <c r="F67229">
        <v>1</v>
      </c>
      <c r="G67229">
        <v>23.000000000000057</v>
      </c>
      <c r="H67229">
        <v>78125000</v>
      </c>
      <c r="I67229">
        <v>0</v>
      </c>
    </row>
    <row r="67230" spans="1:9" x14ac:dyDescent="0.25">
      <c r="A67230" s="1" t="s">
        <v>67237</v>
      </c>
      <c r="B67230">
        <v>21.985245706285642</v>
      </c>
      <c r="C67230">
        <v>55.048889275672749</v>
      </c>
      <c r="D67230">
        <v>27.582590582429074</v>
      </c>
      <c r="E67230">
        <v>27.466298693243633</v>
      </c>
      <c r="F67230">
        <v>-1</v>
      </c>
      <c r="G67230">
        <v>0</v>
      </c>
      <c r="H67230">
        <v>312500000</v>
      </c>
      <c r="I67230">
        <v>0</v>
      </c>
    </row>
    <row r="67231" spans="1:9" x14ac:dyDescent="0.25">
      <c r="A67231" s="1" t="s">
        <v>67238</v>
      </c>
      <c r="B67231">
        <v>21.02736377785067</v>
      </c>
      <c r="C67231">
        <v>66.635986842466608</v>
      </c>
      <c r="D67231">
        <v>36.303865120760619</v>
      </c>
      <c r="E67231">
        <v>30.332121721706049</v>
      </c>
      <c r="F67231">
        <v>1</v>
      </c>
      <c r="G67231">
        <v>0</v>
      </c>
      <c r="H67231">
        <v>296875000</v>
      </c>
      <c r="I67231">
        <v>0</v>
      </c>
    </row>
    <row r="67232" spans="1:9" x14ac:dyDescent="0.25">
      <c r="A67232" s="1" t="s">
        <v>67239</v>
      </c>
      <c r="B67232">
        <v>21.900000000000041</v>
      </c>
      <c r="C67232">
        <v>4.3095901937381917</v>
      </c>
      <c r="D67232">
        <v>2.0997011355689708</v>
      </c>
      <c r="E67232">
        <v>2.2098890581692276</v>
      </c>
      <c r="F67232">
        <v>1</v>
      </c>
      <c r="G67232">
        <v>21.80000000000004</v>
      </c>
      <c r="H67232">
        <v>109375000</v>
      </c>
      <c r="I67232">
        <v>0</v>
      </c>
    </row>
    <row r="67233" spans="1:9" x14ac:dyDescent="0.25">
      <c r="A67233" s="1" t="s">
        <v>67240</v>
      </c>
      <c r="B67233">
        <v>0.05</v>
      </c>
      <c r="C67233">
        <v>0.36327126400268028</v>
      </c>
      <c r="D67233">
        <v>0.36327126400268028</v>
      </c>
      <c r="E67233">
        <v>0</v>
      </c>
      <c r="F67233">
        <v>0.36327126400268028</v>
      </c>
      <c r="G67233">
        <v>0</v>
      </c>
      <c r="H67233">
        <v>0</v>
      </c>
      <c r="I67233">
        <v>2</v>
      </c>
    </row>
    <row r="67234" spans="1:9" x14ac:dyDescent="0.25">
      <c r="A67234" s="1" t="s">
        <v>67241</v>
      </c>
      <c r="B67234">
        <v>21.150000000000059</v>
      </c>
      <c r="C67234">
        <v>3.7036469986957248</v>
      </c>
      <c r="D67234">
        <v>1.9031819400515522</v>
      </c>
      <c r="E67234">
        <v>1.8004650586441726</v>
      </c>
      <c r="F67234">
        <v>-1</v>
      </c>
      <c r="G67234">
        <v>21.10000000000003</v>
      </c>
      <c r="H67234">
        <v>109375000</v>
      </c>
      <c r="I67234">
        <v>0</v>
      </c>
    </row>
    <row r="67235" spans="1:9" x14ac:dyDescent="0.25">
      <c r="A67235" s="1" t="s">
        <v>67242</v>
      </c>
      <c r="B67235">
        <v>21.149999999999881</v>
      </c>
      <c r="C67235">
        <v>3.6865416798900572</v>
      </c>
      <c r="D67235">
        <v>1.8957823966824496</v>
      </c>
      <c r="E67235">
        <v>1.7907592832076076</v>
      </c>
      <c r="F67235">
        <v>-1</v>
      </c>
      <c r="G67235">
        <v>21.10000000000003</v>
      </c>
      <c r="H67235">
        <v>109375000</v>
      </c>
      <c r="I67235">
        <v>0</v>
      </c>
    </row>
    <row r="67236" spans="1:9" x14ac:dyDescent="0.25">
      <c r="A67236" s="1" t="s">
        <v>67243</v>
      </c>
      <c r="B67236">
        <v>20.900000000000158</v>
      </c>
      <c r="C67236">
        <v>2.6080533619727913</v>
      </c>
      <c r="D67236">
        <v>1.3524703795892039</v>
      </c>
      <c r="E67236">
        <v>1.2555829823835873</v>
      </c>
      <c r="F67236">
        <v>-0.72654252800536057</v>
      </c>
      <c r="G67236">
        <v>20.800000000000026</v>
      </c>
      <c r="H67236">
        <v>78125000</v>
      </c>
      <c r="I67236">
        <v>0</v>
      </c>
    </row>
    <row r="67237" spans="1:9" x14ac:dyDescent="0.25">
      <c r="A67237" s="1" t="s">
        <v>67244</v>
      </c>
      <c r="B67237">
        <v>20.89999999999991</v>
      </c>
      <c r="C67237">
        <v>2.6411347548928781</v>
      </c>
      <c r="D67237">
        <v>1.3700861244923348</v>
      </c>
      <c r="E67237">
        <v>1.2710486304005433</v>
      </c>
      <c r="F67237">
        <v>-0.64037588347421348</v>
      </c>
      <c r="G67237">
        <v>20.800000000000026</v>
      </c>
      <c r="H67237">
        <v>93750000</v>
      </c>
      <c r="I67237">
        <v>0</v>
      </c>
    </row>
    <row r="67238" spans="1:9" x14ac:dyDescent="0.25">
      <c r="A67238" s="1" t="s">
        <v>67245</v>
      </c>
      <c r="B67238">
        <v>22.900000000000016</v>
      </c>
      <c r="C67238">
        <v>6.1388084744439801</v>
      </c>
      <c r="D67238">
        <v>2.9911777386663081</v>
      </c>
      <c r="E67238">
        <v>3.1476307357776783</v>
      </c>
      <c r="F67238">
        <v>1</v>
      </c>
      <c r="G67238">
        <v>23.20000000000006</v>
      </c>
      <c r="H67238">
        <v>125000000</v>
      </c>
      <c r="I67238">
        <v>0</v>
      </c>
    </row>
    <row r="67239" spans="1:9" x14ac:dyDescent="0.25">
      <c r="A67239" s="1" t="s">
        <v>67246</v>
      </c>
      <c r="B67239">
        <v>22.89999999999997</v>
      </c>
      <c r="C67239">
        <v>6.126316904813617</v>
      </c>
      <c r="D67239">
        <v>2.9841283029460426</v>
      </c>
      <c r="E67239">
        <v>3.1421886018675798</v>
      </c>
      <c r="F67239">
        <v>1</v>
      </c>
      <c r="G67239">
        <v>23.20000000000006</v>
      </c>
      <c r="H67239">
        <v>93750000</v>
      </c>
      <c r="I67239">
        <v>0</v>
      </c>
    </row>
    <row r="67240" spans="1:9" x14ac:dyDescent="0.25">
      <c r="A67240" s="1" t="s">
        <v>67247</v>
      </c>
      <c r="B67240">
        <v>22.800000000000058</v>
      </c>
      <c r="C67240">
        <v>6.3684968963075299</v>
      </c>
      <c r="D67240">
        <v>3.102199140536225</v>
      </c>
      <c r="E67240">
        <v>3.2662977557713075</v>
      </c>
      <c r="F67240">
        <v>1</v>
      </c>
      <c r="G67240">
        <v>23.100000000000058</v>
      </c>
      <c r="H67240">
        <v>93750000</v>
      </c>
      <c r="I67240">
        <v>0</v>
      </c>
    </row>
    <row r="67241" spans="1:9" x14ac:dyDescent="0.25">
      <c r="A67241" s="1" t="s">
        <v>67248</v>
      </c>
      <c r="B67241">
        <v>22.899999999999967</v>
      </c>
      <c r="C67241">
        <v>6.4156578831273094</v>
      </c>
      <c r="D67241">
        <v>3.1249235939948838</v>
      </c>
      <c r="E67241">
        <v>3.2907342891324327</v>
      </c>
      <c r="F67241">
        <v>1</v>
      </c>
      <c r="G67241">
        <v>23.20000000000006</v>
      </c>
      <c r="H67241">
        <v>109375000</v>
      </c>
      <c r="I67241">
        <v>0</v>
      </c>
    </row>
    <row r="67242" spans="1:9" x14ac:dyDescent="0.25">
      <c r="A67242" s="1" t="s">
        <v>67249</v>
      </c>
      <c r="B67242">
        <v>22.059615214846961</v>
      </c>
      <c r="C67242">
        <v>5.7127186209229741</v>
      </c>
      <c r="D67242">
        <v>2.9162713753449032</v>
      </c>
      <c r="E67242">
        <v>2.7964472455780776</v>
      </c>
      <c r="F67242">
        <v>-1</v>
      </c>
      <c r="G67242">
        <v>22.400000000000048</v>
      </c>
      <c r="H67242">
        <v>78125000</v>
      </c>
      <c r="I67242">
        <v>0</v>
      </c>
    </row>
    <row r="67243" spans="1:9" x14ac:dyDescent="0.25">
      <c r="A67243" s="1" t="s">
        <v>67250</v>
      </c>
      <c r="B67243">
        <v>22.119324495930755</v>
      </c>
      <c r="C67243">
        <v>5.9178644456336569</v>
      </c>
      <c r="D67243">
        <v>3.0193846790844963</v>
      </c>
      <c r="E67243">
        <v>2.8984797665491691</v>
      </c>
      <c r="F67243">
        <v>-1</v>
      </c>
      <c r="G67243">
        <v>22.50000000000005</v>
      </c>
      <c r="H67243">
        <v>93750000</v>
      </c>
      <c r="I67243">
        <v>0</v>
      </c>
    </row>
    <row r="67244" spans="1:9" x14ac:dyDescent="0.25">
      <c r="A67244" s="1" t="s">
        <v>67251</v>
      </c>
      <c r="B67244">
        <v>22.311554401099713</v>
      </c>
      <c r="C67244">
        <v>7.9828904768778015</v>
      </c>
      <c r="D67244">
        <v>4.055171244258803</v>
      </c>
      <c r="E67244">
        <v>3.9277192326190078</v>
      </c>
      <c r="F67244">
        <v>-1</v>
      </c>
      <c r="G67244">
        <v>22.700000000000053</v>
      </c>
      <c r="H67244">
        <v>62500000</v>
      </c>
      <c r="I67244">
        <v>0</v>
      </c>
    </row>
    <row r="67245" spans="1:9" x14ac:dyDescent="0.25">
      <c r="A67245" s="1" t="s">
        <v>67252</v>
      </c>
      <c r="B67245">
        <v>22.310002582678631</v>
      </c>
      <c r="C67245">
        <v>7.8725953721025022</v>
      </c>
      <c r="D67245">
        <v>4.0004466922544637</v>
      </c>
      <c r="E67245">
        <v>3.8721486798480438</v>
      </c>
      <c r="F67245">
        <v>-1</v>
      </c>
      <c r="G67245">
        <v>22.700000000000053</v>
      </c>
      <c r="H67245">
        <v>125000000</v>
      </c>
      <c r="I67245">
        <v>0</v>
      </c>
    </row>
    <row r="67246" spans="1:9" x14ac:dyDescent="0.25">
      <c r="A67246" s="1" t="s">
        <v>67253</v>
      </c>
      <c r="B67246">
        <v>22.100000000000055</v>
      </c>
      <c r="C67246">
        <v>8.4454496456344383</v>
      </c>
      <c r="D67246">
        <v>7.4305886654292248</v>
      </c>
      <c r="E67246">
        <v>1.014860980205214</v>
      </c>
      <c r="F67246">
        <v>1</v>
      </c>
      <c r="G67246">
        <v>22.400000000000048</v>
      </c>
      <c r="H67246">
        <v>78125000</v>
      </c>
      <c r="I67246">
        <v>0</v>
      </c>
    </row>
    <row r="67247" spans="1:9" x14ac:dyDescent="0.25">
      <c r="A67247" s="1" t="s">
        <v>67254</v>
      </c>
      <c r="B67247">
        <v>22.099999999999977</v>
      </c>
      <c r="C67247">
        <v>7.7214617990022454</v>
      </c>
      <c r="D67247">
        <v>7.0689178698154986</v>
      </c>
      <c r="E67247">
        <v>0.65254392918674808</v>
      </c>
      <c r="F67247">
        <v>1</v>
      </c>
      <c r="G67247">
        <v>22.400000000000048</v>
      </c>
      <c r="H67247">
        <v>93750000</v>
      </c>
      <c r="I67247">
        <v>0</v>
      </c>
    </row>
    <row r="67248" spans="1:9" x14ac:dyDescent="0.25">
      <c r="A67248" s="1" t="s">
        <v>67255</v>
      </c>
      <c r="B67248">
        <v>21.250000000000057</v>
      </c>
      <c r="C67248">
        <v>3.9914832212000162</v>
      </c>
      <c r="D67248">
        <v>2.0494388063948343</v>
      </c>
      <c r="E67248">
        <v>1.9420444148051819</v>
      </c>
      <c r="F67248">
        <v>-1</v>
      </c>
      <c r="G67248">
        <v>21.200000000000031</v>
      </c>
      <c r="H67248">
        <v>78125000</v>
      </c>
      <c r="I67248">
        <v>0</v>
      </c>
    </row>
    <row r="67249" spans="1:9" x14ac:dyDescent="0.25">
      <c r="A67249" s="1" t="s">
        <v>67256</v>
      </c>
      <c r="B67249">
        <v>22.200000000000056</v>
      </c>
      <c r="C67249">
        <v>6.2082457287502724</v>
      </c>
      <c r="D67249">
        <v>3.158640582612342</v>
      </c>
      <c r="E67249">
        <v>3.049605146137945</v>
      </c>
      <c r="F67249">
        <v>-1</v>
      </c>
      <c r="G67249">
        <v>22.50000000000005</v>
      </c>
      <c r="H67249">
        <v>62500000</v>
      </c>
      <c r="I67249">
        <v>0</v>
      </c>
    </row>
    <row r="67250" spans="1:9" x14ac:dyDescent="0.25">
      <c r="A67250" s="1" t="s">
        <v>67257</v>
      </c>
      <c r="B67250">
        <v>20.700000000000038</v>
      </c>
      <c r="C67250">
        <v>1.9761149331941139</v>
      </c>
      <c r="D67250">
        <v>1.0578171127846301</v>
      </c>
      <c r="E67250">
        <v>0.91829782040948382</v>
      </c>
      <c r="F67250">
        <v>-0.21597004674535913</v>
      </c>
      <c r="G67250">
        <v>20.600000000000023</v>
      </c>
      <c r="H67250">
        <v>46875000</v>
      </c>
      <c r="I67250">
        <v>0</v>
      </c>
    </row>
    <row r="67251" spans="1:9" x14ac:dyDescent="0.25">
      <c r="A67251" s="1" t="s">
        <v>67258</v>
      </c>
      <c r="B67251">
        <v>20.700000000000042</v>
      </c>
      <c r="C67251">
        <v>1.9555061584475317</v>
      </c>
      <c r="D67251">
        <v>1.0488142595023624</v>
      </c>
      <c r="E67251">
        <v>0.90669189894516933</v>
      </c>
      <c r="F67251">
        <v>-0.19289097353425522</v>
      </c>
      <c r="G67251">
        <v>20.600000000000023</v>
      </c>
      <c r="H67251">
        <v>62500000</v>
      </c>
      <c r="I67251">
        <v>0</v>
      </c>
    </row>
    <row r="67252" spans="1:9" x14ac:dyDescent="0.25">
      <c r="A67252" s="1" t="s">
        <v>67259</v>
      </c>
      <c r="B67252">
        <v>20.80000000000004</v>
      </c>
      <c r="C67252">
        <v>2.3073437065549327</v>
      </c>
      <c r="D67252">
        <v>1.0739880358661043</v>
      </c>
      <c r="E67252">
        <v>1.2333556706888285</v>
      </c>
      <c r="F67252">
        <v>0.32296913460666232</v>
      </c>
      <c r="G67252">
        <v>20.700000000000024</v>
      </c>
      <c r="H67252">
        <v>93750000</v>
      </c>
      <c r="I67252">
        <v>0</v>
      </c>
    </row>
    <row r="67253" spans="1:9" x14ac:dyDescent="0.25">
      <c r="A67253" s="1" t="s">
        <v>67260</v>
      </c>
      <c r="B67253">
        <v>20.899999999999903</v>
      </c>
      <c r="C67253">
        <v>2.3707455112734732</v>
      </c>
      <c r="D67253">
        <v>1.1047306836187931</v>
      </c>
      <c r="E67253">
        <v>1.2660148276546801</v>
      </c>
      <c r="F67253">
        <v>0.36877505653628573</v>
      </c>
      <c r="G67253">
        <v>20.800000000000026</v>
      </c>
      <c r="H67253">
        <v>93750000</v>
      </c>
      <c r="I67253">
        <v>0</v>
      </c>
    </row>
    <row r="67254" spans="1:9" x14ac:dyDescent="0.25">
      <c r="A67254" s="1" t="s">
        <v>67261</v>
      </c>
      <c r="B67254">
        <v>20.900000000000038</v>
      </c>
      <c r="C67254">
        <v>1.9029212451561257</v>
      </c>
      <c r="D67254">
        <v>0.86580866046683447</v>
      </c>
      <c r="E67254">
        <v>1.0371125846892912</v>
      </c>
      <c r="F67254">
        <v>0.15937514599892477</v>
      </c>
      <c r="G67254">
        <v>20.800000000000026</v>
      </c>
      <c r="H67254">
        <v>93750000</v>
      </c>
      <c r="I67254">
        <v>0</v>
      </c>
    </row>
    <row r="67255" spans="1:9" x14ac:dyDescent="0.25">
      <c r="A67255" s="1" t="s">
        <v>67262</v>
      </c>
      <c r="B67255">
        <v>20.899999999999988</v>
      </c>
      <c r="C67255">
        <v>1.9306155861386327</v>
      </c>
      <c r="D67255">
        <v>0.87867327410459017</v>
      </c>
      <c r="E67255">
        <v>1.0519423120340425</v>
      </c>
      <c r="F67255">
        <v>0.16326182829205482</v>
      </c>
      <c r="G67255">
        <v>20.800000000000026</v>
      </c>
      <c r="H67255">
        <v>125000000</v>
      </c>
      <c r="I67255">
        <v>0</v>
      </c>
    </row>
    <row r="67256" spans="1:9" x14ac:dyDescent="0.25">
      <c r="A67256" s="1" t="s">
        <v>67263</v>
      </c>
      <c r="B67256">
        <v>21.200000000000049</v>
      </c>
      <c r="C67256">
        <v>2.0737116451507256</v>
      </c>
      <c r="D67256">
        <v>0.94671488144220861</v>
      </c>
      <c r="E67256">
        <v>1.126996763708517</v>
      </c>
      <c r="F67256">
        <v>0.14232127230454727</v>
      </c>
      <c r="G67256">
        <v>21.10000000000003</v>
      </c>
      <c r="H67256">
        <v>62500000</v>
      </c>
      <c r="I67256">
        <v>0</v>
      </c>
    </row>
    <row r="67257" spans="1:9" x14ac:dyDescent="0.25">
      <c r="A67257" s="1" t="s">
        <v>67264</v>
      </c>
      <c r="B67257">
        <v>21.199999999999864</v>
      </c>
      <c r="C67257">
        <v>2.0697460282452633</v>
      </c>
      <c r="D67257">
        <v>0.94368310966851432</v>
      </c>
      <c r="E67257">
        <v>1.126062918576749</v>
      </c>
      <c r="F67257">
        <v>0.14568932165292203</v>
      </c>
      <c r="G67257">
        <v>21.10000000000003</v>
      </c>
      <c r="H67257">
        <v>109375000</v>
      </c>
      <c r="I67257">
        <v>0</v>
      </c>
    </row>
    <row r="67258" spans="1:9" x14ac:dyDescent="0.25">
      <c r="A67258" s="1" t="s">
        <v>67265</v>
      </c>
      <c r="B67258">
        <v>21.000000000000046</v>
      </c>
      <c r="C67258">
        <v>2.3833360204878895</v>
      </c>
      <c r="D67258">
        <v>1.2718132421068797</v>
      </c>
      <c r="E67258">
        <v>1.1115227783810098</v>
      </c>
      <c r="F67258">
        <v>-0.135103987876108</v>
      </c>
      <c r="G67258">
        <v>20.900000000000027</v>
      </c>
      <c r="H67258">
        <v>125000000</v>
      </c>
      <c r="I67258">
        <v>0</v>
      </c>
    </row>
    <row r="67259" spans="1:9" x14ac:dyDescent="0.25">
      <c r="A67259" s="1" t="s">
        <v>67266</v>
      </c>
      <c r="B67259">
        <v>21.100000000000165</v>
      </c>
      <c r="C67259">
        <v>2.5356574416155859</v>
      </c>
      <c r="D67259">
        <v>1.3486370825327119</v>
      </c>
      <c r="E67259">
        <v>1.1870203590828741</v>
      </c>
      <c r="F67259">
        <v>-0.16270624348842322</v>
      </c>
      <c r="G67259">
        <v>21.000000000000028</v>
      </c>
      <c r="H67259">
        <v>93750000</v>
      </c>
      <c r="I67259">
        <v>0</v>
      </c>
    </row>
    <row r="67260" spans="1:9" x14ac:dyDescent="0.25">
      <c r="A67260" s="1" t="s">
        <v>67267</v>
      </c>
      <c r="B67260">
        <v>21.299999999999862</v>
      </c>
      <c r="C67260">
        <v>3.0657426387559967</v>
      </c>
      <c r="D67260">
        <v>1.6174133698555244</v>
      </c>
      <c r="E67260">
        <v>1.4483292689004723</v>
      </c>
      <c r="F67260">
        <v>-0.63222298986382386</v>
      </c>
      <c r="G67260">
        <v>21.200000000000031</v>
      </c>
      <c r="H67260">
        <v>109375000</v>
      </c>
      <c r="I67260">
        <v>0</v>
      </c>
    </row>
    <row r="67261" spans="1:9" x14ac:dyDescent="0.25">
      <c r="A67261" s="1" t="s">
        <v>67268</v>
      </c>
      <c r="B67261">
        <v>22.119211166634539</v>
      </c>
      <c r="C67261">
        <v>9.7015227083758138</v>
      </c>
      <c r="D67261">
        <v>4.9358302246302355</v>
      </c>
      <c r="E67261">
        <v>4.7656924837455783</v>
      </c>
      <c r="F67261">
        <v>-1</v>
      </c>
      <c r="G67261">
        <v>22.700000000000053</v>
      </c>
      <c r="H67261">
        <v>109375000</v>
      </c>
      <c r="I67261">
        <v>0</v>
      </c>
    </row>
    <row r="67262" spans="1:9" x14ac:dyDescent="0.25">
      <c r="A67262" s="1" t="s">
        <v>67269</v>
      </c>
      <c r="B67262">
        <v>30.373600624823862</v>
      </c>
      <c r="C67262">
        <v>25.794625032219006</v>
      </c>
      <c r="D67262">
        <v>12.984619173144473</v>
      </c>
      <c r="E67262">
        <v>12.810005859074527</v>
      </c>
      <c r="F67262">
        <v>-0.61768813625236429</v>
      </c>
      <c r="G67262">
        <v>49.500000000000433</v>
      </c>
      <c r="H67262">
        <v>250000000</v>
      </c>
      <c r="I67262">
        <v>0</v>
      </c>
    </row>
    <row r="67263" spans="1:9" x14ac:dyDescent="0.25">
      <c r="A67263" s="1" t="s">
        <v>67270</v>
      </c>
      <c r="B67263">
        <v>24.813633185316228</v>
      </c>
      <c r="C67263">
        <v>57.783582620485646</v>
      </c>
      <c r="D67263">
        <v>27.226894762932947</v>
      </c>
      <c r="E67263">
        <v>30.556687857552632</v>
      </c>
      <c r="F67263">
        <v>-1</v>
      </c>
      <c r="G67263">
        <v>0</v>
      </c>
      <c r="H67263">
        <v>296875000</v>
      </c>
      <c r="I67263">
        <v>0</v>
      </c>
    </row>
    <row r="67264" spans="1:9" x14ac:dyDescent="0.25">
      <c r="A67264" s="1" t="s">
        <v>67271</v>
      </c>
      <c r="B67264">
        <v>20.899999999999871</v>
      </c>
      <c r="C67264">
        <v>2.8521594572924887</v>
      </c>
      <c r="D67264">
        <v>1.4993851481366671</v>
      </c>
      <c r="E67264">
        <v>1.3527743091558215</v>
      </c>
      <c r="F67264">
        <v>-0.81635885885467996</v>
      </c>
      <c r="G67264">
        <v>20.800000000000026</v>
      </c>
      <c r="H67264">
        <v>109375000</v>
      </c>
      <c r="I67264">
        <v>0</v>
      </c>
    </row>
    <row r="67265" spans="1:9" x14ac:dyDescent="0.25">
      <c r="A67265" s="1" t="s">
        <v>67272</v>
      </c>
      <c r="B67265">
        <v>20.900000000000031</v>
      </c>
      <c r="C67265">
        <v>3.2013000186577152</v>
      </c>
      <c r="D67265">
        <v>1.6749688820612709</v>
      </c>
      <c r="E67265">
        <v>1.5263311365964443</v>
      </c>
      <c r="F67265">
        <v>-0.60647621124295359</v>
      </c>
      <c r="G67265">
        <v>20.800000000000026</v>
      </c>
      <c r="H67265">
        <v>78125000</v>
      </c>
      <c r="I67265">
        <v>0</v>
      </c>
    </row>
    <row r="67266" spans="1:9" x14ac:dyDescent="0.25">
      <c r="A67266" s="1" t="s">
        <v>67273</v>
      </c>
      <c r="B67266">
        <v>20.899999999999899</v>
      </c>
      <c r="C67266">
        <v>2.6503771153448623</v>
      </c>
      <c r="D67266">
        <v>1.4031358902983997</v>
      </c>
      <c r="E67266">
        <v>1.2472412250464626</v>
      </c>
      <c r="F67266">
        <v>-0.55157874792438655</v>
      </c>
      <c r="G67266">
        <v>20.800000000000026</v>
      </c>
      <c r="H67266">
        <v>93750000</v>
      </c>
      <c r="I67266">
        <v>0</v>
      </c>
    </row>
    <row r="67267" spans="1:9" x14ac:dyDescent="0.25">
      <c r="A67267" s="1" t="s">
        <v>67274</v>
      </c>
      <c r="B67267">
        <v>20.899999999999871</v>
      </c>
      <c r="C67267">
        <v>2.5310293753035364</v>
      </c>
      <c r="D67267">
        <v>1.3447249836537676</v>
      </c>
      <c r="E67267">
        <v>1.1863043916497689</v>
      </c>
      <c r="F67267">
        <v>-0.43467893750615705</v>
      </c>
      <c r="G67267">
        <v>20.800000000000026</v>
      </c>
      <c r="H67267">
        <v>125000000</v>
      </c>
      <c r="I67267">
        <v>0</v>
      </c>
    </row>
    <row r="67268" spans="1:9" x14ac:dyDescent="0.25">
      <c r="A67268" s="1" t="s">
        <v>67275</v>
      </c>
      <c r="B67268">
        <v>20.600000000000037</v>
      </c>
      <c r="C67268">
        <v>1.8269684064455491</v>
      </c>
      <c r="D67268">
        <v>0.84211190729921093</v>
      </c>
      <c r="E67268">
        <v>0.98485649914633822</v>
      </c>
      <c r="F67268">
        <v>0.17377667798069751</v>
      </c>
      <c r="G67268">
        <v>20.500000000000021</v>
      </c>
      <c r="H67268">
        <v>125000000</v>
      </c>
      <c r="I67268">
        <v>0</v>
      </c>
    </row>
    <row r="67269" spans="1:9" x14ac:dyDescent="0.25">
      <c r="A67269" s="1" t="s">
        <v>67276</v>
      </c>
      <c r="B67269">
        <v>20.600000000000094</v>
      </c>
      <c r="C67269">
        <v>1.8629833333434234</v>
      </c>
      <c r="D67269">
        <v>0.85917240358659575</v>
      </c>
      <c r="E67269">
        <v>1.0038109297568276</v>
      </c>
      <c r="F67269">
        <v>0.18465598104707803</v>
      </c>
      <c r="G67269">
        <v>20.500000000000021</v>
      </c>
      <c r="H67269">
        <v>125000000</v>
      </c>
      <c r="I67269">
        <v>0</v>
      </c>
    </row>
    <row r="67270" spans="1:9" x14ac:dyDescent="0.25">
      <c r="A67270" s="1" t="s">
        <v>67277</v>
      </c>
      <c r="B67270">
        <v>20.800000000000036</v>
      </c>
      <c r="C67270">
        <v>1.6520630920855042</v>
      </c>
      <c r="D67270">
        <v>0.74863109139296036</v>
      </c>
      <c r="E67270">
        <v>0.90343200069254381</v>
      </c>
      <c r="F67270">
        <v>0.10603994805694184</v>
      </c>
      <c r="G67270">
        <v>20.700000000000024</v>
      </c>
      <c r="H67270">
        <v>93750000</v>
      </c>
      <c r="I67270">
        <v>0</v>
      </c>
    </row>
    <row r="67271" spans="1:9" x14ac:dyDescent="0.25">
      <c r="A67271" s="1" t="s">
        <v>67278</v>
      </c>
      <c r="B67271">
        <v>20.800000000000043</v>
      </c>
      <c r="C67271">
        <v>1.6635009985452847</v>
      </c>
      <c r="D67271">
        <v>0.75338414801097064</v>
      </c>
      <c r="E67271">
        <v>0.91011685053431401</v>
      </c>
      <c r="F67271">
        <v>0.10745261880528867</v>
      </c>
      <c r="G67271">
        <v>20.700000000000024</v>
      </c>
      <c r="H67271">
        <v>93750000</v>
      </c>
      <c r="I67271">
        <v>0</v>
      </c>
    </row>
    <row r="67272" spans="1:9" x14ac:dyDescent="0.25">
      <c r="A67272" s="1" t="s">
        <v>67279</v>
      </c>
      <c r="B67272">
        <v>21.000000000000163</v>
      </c>
      <c r="C67272">
        <v>2.0409074609542932</v>
      </c>
      <c r="D67272">
        <v>0.93845331965473777</v>
      </c>
      <c r="E67272">
        <v>1.1024541412995554</v>
      </c>
      <c r="F67272">
        <v>0.11780807666972315</v>
      </c>
      <c r="G67272">
        <v>20.900000000000027</v>
      </c>
      <c r="H67272">
        <v>78125000</v>
      </c>
      <c r="I67272">
        <v>0</v>
      </c>
    </row>
    <row r="67273" spans="1:9" x14ac:dyDescent="0.25">
      <c r="A67273" s="1" t="s">
        <v>67280</v>
      </c>
      <c r="B67273">
        <v>21.000000000000167</v>
      </c>
      <c r="C67273">
        <v>2.0088847945108466</v>
      </c>
      <c r="D67273">
        <v>0.92141366444942729</v>
      </c>
      <c r="E67273">
        <v>1.0874711300614193</v>
      </c>
      <c r="F67273">
        <v>0.11698403928384415</v>
      </c>
      <c r="G67273">
        <v>20.900000000000027</v>
      </c>
      <c r="H67273">
        <v>62500000</v>
      </c>
      <c r="I67273">
        <v>0</v>
      </c>
    </row>
    <row r="67274" spans="1:9" x14ac:dyDescent="0.25">
      <c r="A67274" s="1" t="s">
        <v>67281</v>
      </c>
      <c r="B67274">
        <v>21.199999999999868</v>
      </c>
      <c r="C67274">
        <v>2.4225572268624349</v>
      </c>
      <c r="D67274">
        <v>1.2996409956627839</v>
      </c>
      <c r="E67274">
        <v>1.122916231199651</v>
      </c>
      <c r="F67274">
        <v>-0.14311388412855619</v>
      </c>
      <c r="G67274">
        <v>21.10000000000003</v>
      </c>
      <c r="H67274">
        <v>93750000</v>
      </c>
      <c r="I67274">
        <v>0</v>
      </c>
    </row>
    <row r="67275" spans="1:9" x14ac:dyDescent="0.25">
      <c r="A67275" s="1" t="s">
        <v>67282</v>
      </c>
      <c r="B67275">
        <v>21.299999999999859</v>
      </c>
      <c r="C67275">
        <v>2.5781000604109399</v>
      </c>
      <c r="D67275">
        <v>1.3780814607527643</v>
      </c>
      <c r="E67275">
        <v>1.2000185996581756</v>
      </c>
      <c r="F67275">
        <v>-0.14002355038576964</v>
      </c>
      <c r="G67275">
        <v>21.200000000000031</v>
      </c>
      <c r="H67275">
        <v>46875000</v>
      </c>
      <c r="I67275">
        <v>0</v>
      </c>
    </row>
    <row r="67276" spans="1:9" x14ac:dyDescent="0.25">
      <c r="A67276" s="1" t="s">
        <v>67283</v>
      </c>
      <c r="B67276">
        <v>21.500000000000028</v>
      </c>
      <c r="C67276">
        <v>3.0209118432611337</v>
      </c>
      <c r="D67276">
        <v>1.6031341965945858</v>
      </c>
      <c r="E67276">
        <v>1.4177776466665479</v>
      </c>
      <c r="F67276">
        <v>-0.56924568412080934</v>
      </c>
      <c r="G67276">
        <v>21.400000000000034</v>
      </c>
      <c r="H67276">
        <v>109375000</v>
      </c>
      <c r="I67276">
        <v>0</v>
      </c>
    </row>
    <row r="67277" spans="1:9" x14ac:dyDescent="0.25">
      <c r="A67277" s="1" t="s">
        <v>67284</v>
      </c>
      <c r="B67277">
        <v>21.600000000000016</v>
      </c>
      <c r="C67277">
        <v>4.2181247415942753</v>
      </c>
      <c r="D67277">
        <v>2.2022753618578572</v>
      </c>
      <c r="E67277">
        <v>2.0158493797364212</v>
      </c>
      <c r="F67277">
        <v>-0.76991740622276073</v>
      </c>
      <c r="G67277">
        <v>21.500000000000036</v>
      </c>
      <c r="H67277">
        <v>93750000</v>
      </c>
      <c r="I67277">
        <v>0</v>
      </c>
    </row>
    <row r="67278" spans="1:9" x14ac:dyDescent="0.25">
      <c r="A67278" s="1" t="s">
        <v>67285</v>
      </c>
      <c r="B67278">
        <v>21.324958686774014</v>
      </c>
      <c r="C67278">
        <v>54.521872481552549</v>
      </c>
      <c r="D67278">
        <v>28.566985658371131</v>
      </c>
      <c r="E67278">
        <v>25.954886823181472</v>
      </c>
      <c r="F67278">
        <v>0.83369324142363688</v>
      </c>
      <c r="G67278">
        <v>0</v>
      </c>
      <c r="H67278">
        <v>312500000</v>
      </c>
      <c r="I67278">
        <v>0</v>
      </c>
    </row>
    <row r="67279" spans="1:9" x14ac:dyDescent="0.25">
      <c r="A67279" s="1" t="s">
        <v>67286</v>
      </c>
      <c r="B67279">
        <v>25.72880695648033</v>
      </c>
      <c r="C67279">
        <v>73.358476016500106</v>
      </c>
      <c r="D67279">
        <v>36.584923307729497</v>
      </c>
      <c r="E67279">
        <v>36.773552708770666</v>
      </c>
      <c r="F67279">
        <v>1</v>
      </c>
      <c r="G67279">
        <v>0</v>
      </c>
      <c r="H67279">
        <v>281250000</v>
      </c>
      <c r="I67279">
        <v>0</v>
      </c>
    </row>
    <row r="67280" spans="1:9" x14ac:dyDescent="0.25">
      <c r="A67280" s="1" t="s">
        <v>67287</v>
      </c>
      <c r="B67280">
        <v>21.19402108099673</v>
      </c>
      <c r="C67280">
        <v>6.5399027168309445</v>
      </c>
      <c r="D67280">
        <v>3.204396059793154</v>
      </c>
      <c r="E67280">
        <v>3.3355066570377949</v>
      </c>
      <c r="F67280">
        <v>1</v>
      </c>
      <c r="G67280">
        <v>21.200000000000031</v>
      </c>
      <c r="H67280">
        <v>93750000</v>
      </c>
      <c r="I67280">
        <v>0</v>
      </c>
    </row>
    <row r="67281" spans="1:9" x14ac:dyDescent="0.25">
      <c r="A67281" s="1" t="s">
        <v>67288</v>
      </c>
      <c r="B67281">
        <v>21.148468705872418</v>
      </c>
      <c r="C67281">
        <v>5.7355746777535837</v>
      </c>
      <c r="D67281">
        <v>2.7997986443041896</v>
      </c>
      <c r="E67281">
        <v>2.9357760334493985</v>
      </c>
      <c r="F67281">
        <v>-0.88978778909220324</v>
      </c>
      <c r="G67281">
        <v>21.200000000000031</v>
      </c>
      <c r="H67281">
        <v>109375000</v>
      </c>
      <c r="I67281">
        <v>0</v>
      </c>
    </row>
    <row r="67282" spans="1:9" x14ac:dyDescent="0.25">
      <c r="A67282" s="1" t="s">
        <v>67289</v>
      </c>
      <c r="B67282">
        <v>20.499999999999897</v>
      </c>
      <c r="C67282">
        <v>1.5358242315680974</v>
      </c>
      <c r="D67282">
        <v>0.82947588373256309</v>
      </c>
      <c r="E67282">
        <v>0.70634834783553435</v>
      </c>
      <c r="F67282">
        <v>-0.12346034092494573</v>
      </c>
      <c r="G67282">
        <v>20.40000000000002</v>
      </c>
      <c r="H67282">
        <v>78125000</v>
      </c>
      <c r="I67282">
        <v>0</v>
      </c>
    </row>
    <row r="67283" spans="1:9" x14ac:dyDescent="0.25">
      <c r="A67283" s="1" t="s">
        <v>67290</v>
      </c>
      <c r="B67283">
        <v>20.500000000000018</v>
      </c>
      <c r="C67283">
        <v>1.5469143971359824</v>
      </c>
      <c r="D67283">
        <v>0.83636247838312139</v>
      </c>
      <c r="E67283">
        <v>0.71055191875286106</v>
      </c>
      <c r="F67283">
        <v>-0.11060201903875644</v>
      </c>
      <c r="G67283">
        <v>20.40000000000002</v>
      </c>
      <c r="H67283">
        <v>78125000</v>
      </c>
      <c r="I67283">
        <v>0</v>
      </c>
    </row>
    <row r="67284" spans="1:9" x14ac:dyDescent="0.25">
      <c r="A67284" s="1" t="s">
        <v>67291</v>
      </c>
      <c r="B67284">
        <v>21.199999999999992</v>
      </c>
      <c r="C67284">
        <v>3.858877608510197</v>
      </c>
      <c r="D67284">
        <v>1.8414670047797697</v>
      </c>
      <c r="E67284">
        <v>2.0174106037304274</v>
      </c>
      <c r="F67284">
        <v>0.80821661693043412</v>
      </c>
      <c r="G67284">
        <v>21.10000000000003</v>
      </c>
      <c r="H67284">
        <v>78125000</v>
      </c>
      <c r="I67284">
        <v>0</v>
      </c>
    </row>
    <row r="67285" spans="1:9" x14ac:dyDescent="0.25">
      <c r="A67285" s="1" t="s">
        <v>67292</v>
      </c>
      <c r="B67285">
        <v>21.931302862925431</v>
      </c>
      <c r="C67285">
        <v>7.1262926190267279</v>
      </c>
      <c r="D67285">
        <v>3.4742038079525597</v>
      </c>
      <c r="E67285">
        <v>3.6520888110741767</v>
      </c>
      <c r="F67285">
        <v>1</v>
      </c>
      <c r="G67285">
        <v>22.400000000000048</v>
      </c>
      <c r="H67285">
        <v>93750000</v>
      </c>
      <c r="I67285">
        <v>0</v>
      </c>
    </row>
    <row r="67286" spans="1:9" x14ac:dyDescent="0.25">
      <c r="A67286" s="1" t="s">
        <v>67293</v>
      </c>
      <c r="B67286">
        <v>21.100000000000041</v>
      </c>
      <c r="C67286">
        <v>2.2571696446586329</v>
      </c>
      <c r="D67286">
        <v>1.0347100390620376</v>
      </c>
      <c r="E67286">
        <v>1.2224596055965953</v>
      </c>
      <c r="F67286">
        <v>0.26338964587928082</v>
      </c>
      <c r="G67286">
        <v>21.000000000000028</v>
      </c>
      <c r="H67286">
        <v>109375000</v>
      </c>
      <c r="I67286">
        <v>0</v>
      </c>
    </row>
    <row r="67287" spans="1:9" x14ac:dyDescent="0.25">
      <c r="A67287" s="1" t="s">
        <v>67294</v>
      </c>
      <c r="B67287">
        <v>21.200000000000042</v>
      </c>
      <c r="C67287">
        <v>2.2943964347076093</v>
      </c>
      <c r="D67287">
        <v>1.0523256494777593</v>
      </c>
      <c r="E67287">
        <v>1.24207078522985</v>
      </c>
      <c r="F67287">
        <v>0.29154417541263022</v>
      </c>
      <c r="G67287">
        <v>21.10000000000003</v>
      </c>
      <c r="H67287">
        <v>93750000</v>
      </c>
      <c r="I67287">
        <v>0</v>
      </c>
    </row>
    <row r="67288" spans="1:9" x14ac:dyDescent="0.25">
      <c r="A67288" s="1" t="s">
        <v>67295</v>
      </c>
      <c r="B67288">
        <v>21.4</v>
      </c>
      <c r="C67288">
        <v>2.2133655942807327</v>
      </c>
      <c r="D67288">
        <v>1.0084314404970636</v>
      </c>
      <c r="E67288">
        <v>1.2049341537836691</v>
      </c>
      <c r="F67288">
        <v>0.19353400866095649</v>
      </c>
      <c r="G67288">
        <v>21.300000000000033</v>
      </c>
      <c r="H67288">
        <v>78125000</v>
      </c>
      <c r="I67288">
        <v>0</v>
      </c>
    </row>
    <row r="67289" spans="1:9" x14ac:dyDescent="0.25">
      <c r="A67289" s="1" t="s">
        <v>67296</v>
      </c>
      <c r="B67289">
        <v>21.400000000000023</v>
      </c>
      <c r="C67289">
        <v>2.2335898171507629</v>
      </c>
      <c r="D67289">
        <v>1.0174797939433491</v>
      </c>
      <c r="E67289">
        <v>1.2161100232074138</v>
      </c>
      <c r="F67289">
        <v>0.1962412274101073</v>
      </c>
      <c r="G67289">
        <v>21.300000000000033</v>
      </c>
      <c r="H67289">
        <v>62500000</v>
      </c>
      <c r="I67289">
        <v>0</v>
      </c>
    </row>
    <row r="67290" spans="1:9" x14ac:dyDescent="0.25">
      <c r="A67290" s="1" t="s">
        <v>67297</v>
      </c>
      <c r="B67290">
        <v>20.899999999999931</v>
      </c>
      <c r="C67290">
        <v>2.2932659172557499</v>
      </c>
      <c r="D67290">
        <v>1.2185364340535401</v>
      </c>
      <c r="E67290">
        <v>1.0747294832022098</v>
      </c>
      <c r="F67290">
        <v>-0.17409143850536779</v>
      </c>
      <c r="G67290">
        <v>20.800000000000026</v>
      </c>
      <c r="H67290">
        <v>62500000</v>
      </c>
      <c r="I67290">
        <v>0</v>
      </c>
    </row>
    <row r="67291" spans="1:9" x14ac:dyDescent="0.25">
      <c r="A67291" s="1" t="s">
        <v>67298</v>
      </c>
      <c r="B67291">
        <v>20.899999999999867</v>
      </c>
      <c r="C67291">
        <v>2.4545448156597396</v>
      </c>
      <c r="D67291">
        <v>1.2998332590500739</v>
      </c>
      <c r="E67291">
        <v>1.1547115566096657</v>
      </c>
      <c r="F67291">
        <v>-0.23517437179123668</v>
      </c>
      <c r="G67291">
        <v>20.800000000000026</v>
      </c>
      <c r="H67291">
        <v>78125000</v>
      </c>
      <c r="I67291">
        <v>0</v>
      </c>
    </row>
    <row r="67292" spans="1:9" x14ac:dyDescent="0.25">
      <c r="A67292" s="1" t="s">
        <v>67299</v>
      </c>
      <c r="B67292">
        <v>21.100000000000048</v>
      </c>
      <c r="C67292">
        <v>3.227238818842495</v>
      </c>
      <c r="D67292">
        <v>1.6899977805128397</v>
      </c>
      <c r="E67292">
        <v>1.5372410383296553</v>
      </c>
      <c r="F67292">
        <v>-0.64420724052769884</v>
      </c>
      <c r="G67292">
        <v>21.000000000000028</v>
      </c>
      <c r="H67292">
        <v>109375000</v>
      </c>
      <c r="I67292">
        <v>0</v>
      </c>
    </row>
    <row r="67293" spans="1:9" x14ac:dyDescent="0.25">
      <c r="A67293" s="1" t="s">
        <v>67300</v>
      </c>
      <c r="B67293">
        <v>21.322424504850609</v>
      </c>
      <c r="C67293">
        <v>9.5628308261369099</v>
      </c>
      <c r="D67293">
        <v>4.8583119694895611</v>
      </c>
      <c r="E67293">
        <v>4.7045188566473435</v>
      </c>
      <c r="F67293">
        <v>-1</v>
      </c>
      <c r="G67293">
        <v>21.300000000000033</v>
      </c>
      <c r="H67293">
        <v>93750000</v>
      </c>
      <c r="I67293">
        <v>0</v>
      </c>
    </row>
    <row r="67294" spans="1:9" x14ac:dyDescent="0.25">
      <c r="A67294" s="1" t="s">
        <v>67301</v>
      </c>
      <c r="B67294">
        <v>21.501624492093971</v>
      </c>
      <c r="C67294">
        <v>9.7178559438825101</v>
      </c>
      <c r="D67294">
        <v>4.9381841351515163</v>
      </c>
      <c r="E67294">
        <v>4.7796718087309973</v>
      </c>
      <c r="F67294">
        <v>-1</v>
      </c>
      <c r="G67294">
        <v>21.500000000000036</v>
      </c>
      <c r="H67294">
        <v>93750000</v>
      </c>
      <c r="I67294">
        <v>0</v>
      </c>
    </row>
    <row r="67295" spans="1:9" x14ac:dyDescent="0.25">
      <c r="A67295" s="1" t="s">
        <v>67302</v>
      </c>
      <c r="B67295">
        <v>22.041741033566193</v>
      </c>
      <c r="C67295">
        <v>7.5348607501999325</v>
      </c>
      <c r="D67295">
        <v>3.8470854884142112</v>
      </c>
      <c r="E67295">
        <v>3.6877752617857267</v>
      </c>
      <c r="F67295">
        <v>0.97326371499608211</v>
      </c>
      <c r="G67295">
        <v>22.600000000000051</v>
      </c>
      <c r="H67295">
        <v>93750000</v>
      </c>
      <c r="I67295">
        <v>0</v>
      </c>
    </row>
    <row r="67296" spans="1:9" x14ac:dyDescent="0.25">
      <c r="A67296" s="1" t="s">
        <v>67303</v>
      </c>
      <c r="B67296">
        <v>20.599999999999895</v>
      </c>
      <c r="C67296">
        <v>2.2175250354598268</v>
      </c>
      <c r="D67296">
        <v>1.1735791987265682</v>
      </c>
      <c r="E67296">
        <v>1.0439458367332586</v>
      </c>
      <c r="F67296">
        <v>-0.30791328720510602</v>
      </c>
      <c r="G67296">
        <v>20.500000000000021</v>
      </c>
      <c r="H67296">
        <v>93750000</v>
      </c>
      <c r="I67296">
        <v>0</v>
      </c>
    </row>
    <row r="67297" spans="1:9" x14ac:dyDescent="0.25">
      <c r="A67297" s="1" t="s">
        <v>67304</v>
      </c>
      <c r="B67297">
        <v>20.600000000000026</v>
      </c>
      <c r="C67297">
        <v>2.1809481734585985</v>
      </c>
      <c r="D67297">
        <v>1.156275701102734</v>
      </c>
      <c r="E67297">
        <v>1.0246724723558644</v>
      </c>
      <c r="F67297">
        <v>-0.31292944016270097</v>
      </c>
      <c r="G67297">
        <v>20.500000000000021</v>
      </c>
      <c r="H67297">
        <v>78125000</v>
      </c>
      <c r="I67297">
        <v>0</v>
      </c>
    </row>
    <row r="67298" spans="1:9" x14ac:dyDescent="0.25">
      <c r="A67298" s="1" t="s">
        <v>67305</v>
      </c>
      <c r="B67298">
        <v>20.800000000000015</v>
      </c>
      <c r="C67298">
        <v>2.0711031512037295</v>
      </c>
      <c r="D67298">
        <v>1.1516795479060744</v>
      </c>
      <c r="E67298">
        <v>0.91942360329765505</v>
      </c>
      <c r="F67298">
        <v>-0.21625267854635144</v>
      </c>
      <c r="G67298">
        <v>20.700000000000024</v>
      </c>
      <c r="H67298">
        <v>46875000</v>
      </c>
      <c r="I67298">
        <v>0</v>
      </c>
    </row>
    <row r="67299" spans="1:9" x14ac:dyDescent="0.25">
      <c r="A67299" s="1" t="s">
        <v>67306</v>
      </c>
      <c r="B67299">
        <v>20.800000000000061</v>
      </c>
      <c r="C67299">
        <v>2.0580519471179866</v>
      </c>
      <c r="D67299">
        <v>1.1471113766294176</v>
      </c>
      <c r="E67299">
        <v>0.91094057048856891</v>
      </c>
      <c r="F67299">
        <v>-0.19281260197092376</v>
      </c>
      <c r="G67299">
        <v>20.700000000000024</v>
      </c>
      <c r="H67299">
        <v>62500000</v>
      </c>
      <c r="I67299">
        <v>0</v>
      </c>
    </row>
    <row r="67300" spans="1:9" x14ac:dyDescent="0.25">
      <c r="A67300" s="1" t="s">
        <v>67307</v>
      </c>
      <c r="B67300">
        <v>20.899999999999938</v>
      </c>
      <c r="C67300">
        <v>2.4183727145881346</v>
      </c>
      <c r="D67300">
        <v>1.0753491850075472</v>
      </c>
      <c r="E67300">
        <v>1.3430235295805875</v>
      </c>
      <c r="F67300">
        <v>0.32481543187879192</v>
      </c>
      <c r="G67300">
        <v>20.800000000000026</v>
      </c>
      <c r="H67300">
        <v>93750000</v>
      </c>
      <c r="I67300">
        <v>0</v>
      </c>
    </row>
    <row r="67301" spans="1:9" x14ac:dyDescent="0.25">
      <c r="A67301" s="1" t="s">
        <v>67308</v>
      </c>
      <c r="B67301">
        <v>21.00000000000006</v>
      </c>
      <c r="C67301">
        <v>2.4849196277349161</v>
      </c>
      <c r="D67301">
        <v>1.1068525023137079</v>
      </c>
      <c r="E67301">
        <v>1.3780671254212082</v>
      </c>
      <c r="F67301">
        <v>0.36807020497254861</v>
      </c>
      <c r="G67301">
        <v>20.900000000000027</v>
      </c>
      <c r="H67301">
        <v>93750000</v>
      </c>
      <c r="I67301">
        <v>0</v>
      </c>
    </row>
    <row r="67302" spans="1:9" x14ac:dyDescent="0.25">
      <c r="A67302" s="1" t="s">
        <v>67309</v>
      </c>
      <c r="B67302">
        <v>20.999999999999886</v>
      </c>
      <c r="C67302">
        <v>2.0115029372519722</v>
      </c>
      <c r="D67302">
        <v>0.86265799584285441</v>
      </c>
      <c r="E67302">
        <v>1.1488449414091177</v>
      </c>
      <c r="F67302">
        <v>0.15881286895200519</v>
      </c>
      <c r="G67302">
        <v>20.900000000000027</v>
      </c>
      <c r="H67302">
        <v>78125000</v>
      </c>
      <c r="I67302">
        <v>0</v>
      </c>
    </row>
    <row r="67303" spans="1:9" x14ac:dyDescent="0.25">
      <c r="A67303" s="1" t="s">
        <v>67310</v>
      </c>
      <c r="B67303">
        <v>21.000000000000085</v>
      </c>
      <c r="C67303">
        <v>2.0422155914846187</v>
      </c>
      <c r="D67303">
        <v>0.87616876135904986</v>
      </c>
      <c r="E67303">
        <v>1.1660468301255689</v>
      </c>
      <c r="F67303">
        <v>0.16288037737443117</v>
      </c>
      <c r="G67303">
        <v>20.900000000000027</v>
      </c>
      <c r="H67303">
        <v>78125000</v>
      </c>
      <c r="I67303">
        <v>0</v>
      </c>
    </row>
    <row r="67304" spans="1:9" x14ac:dyDescent="0.25">
      <c r="A67304" s="1" t="s">
        <v>67311</v>
      </c>
      <c r="B67304">
        <v>21.299999999999951</v>
      </c>
      <c r="C67304">
        <v>2.1842476207326804</v>
      </c>
      <c r="D67304">
        <v>0.94289332228846945</v>
      </c>
      <c r="E67304">
        <v>1.241354298444211</v>
      </c>
      <c r="F67304">
        <v>0.14187124203255497</v>
      </c>
      <c r="G67304">
        <v>21.200000000000031</v>
      </c>
      <c r="H67304">
        <v>62500000</v>
      </c>
      <c r="I67304">
        <v>0</v>
      </c>
    </row>
    <row r="67305" spans="1:9" x14ac:dyDescent="0.25">
      <c r="A67305" s="1" t="s">
        <v>67312</v>
      </c>
      <c r="B67305">
        <v>21.300000000000022</v>
      </c>
      <c r="C67305">
        <v>2.1831501753051303</v>
      </c>
      <c r="D67305">
        <v>0.9403821830686443</v>
      </c>
      <c r="E67305">
        <v>1.242767992236486</v>
      </c>
      <c r="F67305">
        <v>0.14486417972223453</v>
      </c>
      <c r="G67305">
        <v>21.200000000000031</v>
      </c>
      <c r="H67305">
        <v>93750000</v>
      </c>
      <c r="I67305">
        <v>0</v>
      </c>
    </row>
    <row r="67306" spans="1:9" x14ac:dyDescent="0.25">
      <c r="A67306" s="1" t="s">
        <v>67313</v>
      </c>
      <c r="B67306">
        <v>21.100000000000051</v>
      </c>
      <c r="C67306">
        <v>2.4872354731743895</v>
      </c>
      <c r="D67306">
        <v>1.3774167372559911</v>
      </c>
      <c r="E67306">
        <v>1.1098187359183984</v>
      </c>
      <c r="F67306">
        <v>-0.13476552815670573</v>
      </c>
      <c r="G67306">
        <v>21.000000000000028</v>
      </c>
      <c r="H67306">
        <v>78125000</v>
      </c>
      <c r="I67306">
        <v>0</v>
      </c>
    </row>
    <row r="67307" spans="1:9" x14ac:dyDescent="0.25">
      <c r="A67307" s="1" t="s">
        <v>67314</v>
      </c>
      <c r="B67307">
        <v>21.200000000000021</v>
      </c>
      <c r="C67307">
        <v>2.6410342564266251</v>
      </c>
      <c r="D67307">
        <v>1.4555114364345307</v>
      </c>
      <c r="E67307">
        <v>1.1855228199920944</v>
      </c>
      <c r="F67307">
        <v>-0.16331537396796847</v>
      </c>
      <c r="G67307">
        <v>21.10000000000003</v>
      </c>
      <c r="H67307">
        <v>93750000</v>
      </c>
      <c r="I67307">
        <v>0</v>
      </c>
    </row>
    <row r="67308" spans="1:9" x14ac:dyDescent="0.25">
      <c r="A67308" s="1" t="s">
        <v>67315</v>
      </c>
      <c r="B67308">
        <v>21.400000000000009</v>
      </c>
      <c r="C67308">
        <v>3.217019099636909</v>
      </c>
      <c r="D67308">
        <v>1.7487353742899341</v>
      </c>
      <c r="E67308">
        <v>1.4682837253469749</v>
      </c>
      <c r="F67308">
        <v>-0.6330956817578981</v>
      </c>
      <c r="G67308">
        <v>21.300000000000033</v>
      </c>
      <c r="H67308">
        <v>125000000</v>
      </c>
      <c r="I67308">
        <v>0</v>
      </c>
    </row>
    <row r="67309" spans="1:9" x14ac:dyDescent="0.25">
      <c r="A67309" s="1" t="s">
        <v>67316</v>
      </c>
      <c r="B67309">
        <v>23.109486603001493</v>
      </c>
      <c r="C67309">
        <v>13.291399811555738</v>
      </c>
      <c r="D67309">
        <v>6.7868998501313369</v>
      </c>
      <c r="E67309">
        <v>6.5044999614244094</v>
      </c>
      <c r="F67309">
        <v>-0.99388878142853487</v>
      </c>
      <c r="G67309">
        <v>24.100000000000072</v>
      </c>
      <c r="H67309">
        <v>93750000</v>
      </c>
      <c r="I67309">
        <v>0</v>
      </c>
    </row>
    <row r="67310" spans="1:9" x14ac:dyDescent="0.25">
      <c r="A67310" s="1" t="s">
        <v>67317</v>
      </c>
      <c r="B67310">
        <v>26.588917018982755</v>
      </c>
      <c r="C67310">
        <v>44.190394279263003</v>
      </c>
      <c r="D67310">
        <v>22.03391768306971</v>
      </c>
      <c r="E67310">
        <v>22.156476596193265</v>
      </c>
      <c r="F67310">
        <v>0.80589228998180307</v>
      </c>
      <c r="G67310">
        <v>0</v>
      </c>
      <c r="H67310">
        <v>328125000</v>
      </c>
      <c r="I67310">
        <v>0</v>
      </c>
    </row>
    <row r="67311" spans="1:9" x14ac:dyDescent="0.25">
      <c r="A67311" s="1" t="s">
        <v>67318</v>
      </c>
      <c r="B67311">
        <v>30.039722176247643</v>
      </c>
      <c r="C67311">
        <v>65.083990925093303</v>
      </c>
      <c r="D67311">
        <v>34.131415557796416</v>
      </c>
      <c r="E67311">
        <v>30.952575367296873</v>
      </c>
      <c r="F67311">
        <v>-1</v>
      </c>
      <c r="G67311">
        <v>0</v>
      </c>
      <c r="H67311">
        <v>265625000</v>
      </c>
      <c r="I67311">
        <v>0</v>
      </c>
    </row>
    <row r="67312" spans="1:9" x14ac:dyDescent="0.25">
      <c r="A67312" s="1" t="s">
        <v>67319</v>
      </c>
      <c r="B67312">
        <v>20.899999999999881</v>
      </c>
      <c r="C67312">
        <v>2.962693965403234</v>
      </c>
      <c r="D67312">
        <v>1.6066207173675457</v>
      </c>
      <c r="E67312">
        <v>1.3560732480356883</v>
      </c>
      <c r="F67312">
        <v>-0.81491314292838268</v>
      </c>
      <c r="G67312">
        <v>20.800000000000026</v>
      </c>
      <c r="H67312">
        <v>78125000</v>
      </c>
      <c r="I67312">
        <v>0</v>
      </c>
    </row>
    <row r="67313" spans="1:9" x14ac:dyDescent="0.25">
      <c r="A67313" s="1" t="s">
        <v>67320</v>
      </c>
      <c r="B67313">
        <v>20.899999999999874</v>
      </c>
      <c r="C67313">
        <v>3.3740969609380307</v>
      </c>
      <c r="D67313">
        <v>1.8144035461050034</v>
      </c>
      <c r="E67313">
        <v>1.5596934148330273</v>
      </c>
      <c r="F67313">
        <v>-0.60418839773126498</v>
      </c>
      <c r="G67313">
        <v>20.800000000000026</v>
      </c>
      <c r="H67313">
        <v>46875000</v>
      </c>
      <c r="I67313">
        <v>0</v>
      </c>
    </row>
    <row r="67314" spans="1:9" x14ac:dyDescent="0.25">
      <c r="A67314" s="1" t="s">
        <v>67321</v>
      </c>
      <c r="B67314">
        <v>21.000000000000053</v>
      </c>
      <c r="C67314">
        <v>2.7679733857221627</v>
      </c>
      <c r="D67314">
        <v>1.5137172495550955</v>
      </c>
      <c r="E67314">
        <v>1.2542561361670672</v>
      </c>
      <c r="F67314">
        <v>-0.55106396781139377</v>
      </c>
      <c r="G67314">
        <v>20.900000000000027</v>
      </c>
      <c r="H67314">
        <v>78125000</v>
      </c>
      <c r="I67314">
        <v>0</v>
      </c>
    </row>
    <row r="67315" spans="1:9" x14ac:dyDescent="0.25">
      <c r="A67315" s="1" t="s">
        <v>67322</v>
      </c>
      <c r="B67315">
        <v>20.999999999999918</v>
      </c>
      <c r="C67315">
        <v>2.654505242470123</v>
      </c>
      <c r="D67315">
        <v>1.4588966238888501</v>
      </c>
      <c r="E67315">
        <v>1.1956086185812729</v>
      </c>
      <c r="F67315">
        <v>-0.43404809682295298</v>
      </c>
      <c r="G67315">
        <v>20.900000000000027</v>
      </c>
      <c r="H67315">
        <v>78125000</v>
      </c>
      <c r="I67315">
        <v>0</v>
      </c>
    </row>
    <row r="67316" spans="1:9" x14ac:dyDescent="0.25">
      <c r="A67316" s="1" t="s">
        <v>67323</v>
      </c>
      <c r="B67316">
        <v>20.69999999999991</v>
      </c>
      <c r="C67316">
        <v>1.9194924907548807</v>
      </c>
      <c r="D67316">
        <v>0.83972830827666378</v>
      </c>
      <c r="E67316">
        <v>1.0797641824782169</v>
      </c>
      <c r="F67316">
        <v>0.1732969993120701</v>
      </c>
      <c r="G67316">
        <v>20.600000000000023</v>
      </c>
      <c r="H67316">
        <v>93750000</v>
      </c>
      <c r="I67316">
        <v>0</v>
      </c>
    </row>
    <row r="67317" spans="1:9" x14ac:dyDescent="0.25">
      <c r="A67317" s="1" t="s">
        <v>67324</v>
      </c>
      <c r="B67317">
        <v>20.69999999999995</v>
      </c>
      <c r="C67317">
        <v>1.9579876587569673</v>
      </c>
      <c r="D67317">
        <v>0.85723827447275847</v>
      </c>
      <c r="E67317">
        <v>1.1007493842842089</v>
      </c>
      <c r="F67317">
        <v>0.18439992911665026</v>
      </c>
      <c r="G67317">
        <v>20.600000000000023</v>
      </c>
      <c r="H67317">
        <v>62500000</v>
      </c>
      <c r="I67317">
        <v>0</v>
      </c>
    </row>
    <row r="67318" spans="1:9" x14ac:dyDescent="0.25">
      <c r="A67318" s="1" t="s">
        <v>67325</v>
      </c>
      <c r="B67318">
        <v>20.799999999999869</v>
      </c>
      <c r="C67318">
        <v>1.7468839457761542</v>
      </c>
      <c r="D67318">
        <v>0.74392602746946146</v>
      </c>
      <c r="E67318">
        <v>1.0029579183066928</v>
      </c>
      <c r="F67318">
        <v>0.10538588960936623</v>
      </c>
      <c r="G67318">
        <v>20.700000000000024</v>
      </c>
      <c r="H67318">
        <v>78125000</v>
      </c>
      <c r="I67318">
        <v>0</v>
      </c>
    </row>
    <row r="67319" spans="1:9" x14ac:dyDescent="0.25">
      <c r="A67319" s="1" t="s">
        <v>67326</v>
      </c>
      <c r="B67319">
        <v>20.899999999999935</v>
      </c>
      <c r="C67319">
        <v>1.765426182955999</v>
      </c>
      <c r="D67319">
        <v>0.75139082057005346</v>
      </c>
      <c r="E67319">
        <v>1.0140353623859455</v>
      </c>
      <c r="F67319">
        <v>0.1068618748553507</v>
      </c>
      <c r="G67319">
        <v>20.800000000000026</v>
      </c>
      <c r="H67319">
        <v>62500000</v>
      </c>
      <c r="I67319">
        <v>0</v>
      </c>
    </row>
    <row r="67320" spans="1:9" x14ac:dyDescent="0.25">
      <c r="A67320" s="1" t="s">
        <v>67327</v>
      </c>
      <c r="B67320">
        <v>21.100000000000044</v>
      </c>
      <c r="C67320">
        <v>2.140509016951643</v>
      </c>
      <c r="D67320">
        <v>0.93426071445161485</v>
      </c>
      <c r="E67320">
        <v>1.2062483025000281</v>
      </c>
      <c r="F67320">
        <v>0.11708598145948068</v>
      </c>
      <c r="G67320">
        <v>21.000000000000028</v>
      </c>
      <c r="H67320">
        <v>109375000</v>
      </c>
      <c r="I67320">
        <v>0</v>
      </c>
    </row>
    <row r="67321" spans="1:9" x14ac:dyDescent="0.25">
      <c r="A67321" s="1" t="s">
        <v>67328</v>
      </c>
      <c r="B67321">
        <v>21.099999999999874</v>
      </c>
      <c r="C67321">
        <v>2.110162398259547</v>
      </c>
      <c r="D67321">
        <v>0.91716569737102072</v>
      </c>
      <c r="E67321">
        <v>1.1929967008885263</v>
      </c>
      <c r="F67321">
        <v>0.11634284455595445</v>
      </c>
      <c r="G67321">
        <v>21.000000000000028</v>
      </c>
      <c r="H67321">
        <v>62500000</v>
      </c>
      <c r="I67321">
        <v>0</v>
      </c>
    </row>
    <row r="67322" spans="1:9" x14ac:dyDescent="0.25">
      <c r="A67322" s="1" t="s">
        <v>67329</v>
      </c>
      <c r="B67322">
        <v>21.300000000000043</v>
      </c>
      <c r="C67322">
        <v>2.5378811137601138</v>
      </c>
      <c r="D67322">
        <v>1.4162459054839611</v>
      </c>
      <c r="E67322">
        <v>1.1216352082761527</v>
      </c>
      <c r="F67322">
        <v>-0.14232965148842291</v>
      </c>
      <c r="G67322">
        <v>21.200000000000031</v>
      </c>
      <c r="H67322">
        <v>93750000</v>
      </c>
      <c r="I67322">
        <v>0</v>
      </c>
    </row>
    <row r="67323" spans="1:9" x14ac:dyDescent="0.25">
      <c r="A67323" s="1" t="s">
        <v>67330</v>
      </c>
      <c r="B67323">
        <v>21.399999999999917</v>
      </c>
      <c r="C67323">
        <v>2.6957375883208532</v>
      </c>
      <c r="D67323">
        <v>1.4963884460729018</v>
      </c>
      <c r="E67323">
        <v>1.1993491422479514</v>
      </c>
      <c r="F67323">
        <v>-0.13935407198717975</v>
      </c>
      <c r="G67323">
        <v>21.300000000000033</v>
      </c>
      <c r="H67323">
        <v>62500000</v>
      </c>
      <c r="I67323">
        <v>0</v>
      </c>
    </row>
    <row r="67324" spans="1:9" x14ac:dyDescent="0.25">
      <c r="A67324" s="1" t="s">
        <v>67331</v>
      </c>
      <c r="B67324">
        <v>21.699999999999992</v>
      </c>
      <c r="C67324">
        <v>3.1434974309033632</v>
      </c>
      <c r="D67324">
        <v>1.7252051615402038</v>
      </c>
      <c r="E67324">
        <v>1.4182922693631594</v>
      </c>
      <c r="F67324">
        <v>-0.57753374467148522</v>
      </c>
      <c r="G67324">
        <v>21.600000000000037</v>
      </c>
      <c r="H67324">
        <v>78125000</v>
      </c>
      <c r="I67324">
        <v>0</v>
      </c>
    </row>
    <row r="67325" spans="1:9" x14ac:dyDescent="0.25">
      <c r="A67325" s="1" t="s">
        <v>67332</v>
      </c>
      <c r="B67325">
        <v>21.699999999999857</v>
      </c>
      <c r="C67325">
        <v>4.4138904258725979</v>
      </c>
      <c r="D67325">
        <v>2.3613954696399619</v>
      </c>
      <c r="E67325">
        <v>2.0524949562326418</v>
      </c>
      <c r="F67325">
        <v>-0.77438706708469507</v>
      </c>
      <c r="G67325">
        <v>21.600000000000037</v>
      </c>
      <c r="H67325">
        <v>93750000</v>
      </c>
      <c r="I67325">
        <v>0</v>
      </c>
    </row>
    <row r="67326" spans="1:9" x14ac:dyDescent="0.25">
      <c r="A67326" s="1" t="s">
        <v>67333</v>
      </c>
      <c r="B67326">
        <v>27.555096116968642</v>
      </c>
      <c r="C67326">
        <v>49.377736962503526</v>
      </c>
      <c r="D67326">
        <v>26.251333143133234</v>
      </c>
      <c r="E67326">
        <v>23.126403819370317</v>
      </c>
      <c r="F67326">
        <v>0.91011406435535847</v>
      </c>
      <c r="G67326">
        <v>0</v>
      </c>
      <c r="H67326">
        <v>281250000</v>
      </c>
      <c r="I67326">
        <v>0</v>
      </c>
    </row>
    <row r="67327" spans="1:9" x14ac:dyDescent="0.25">
      <c r="A67327" s="1" t="s">
        <v>67334</v>
      </c>
      <c r="B67327">
        <v>27.992987340846675</v>
      </c>
      <c r="C67327">
        <v>60.672431934352552</v>
      </c>
      <c r="D67327">
        <v>30.438420657443775</v>
      </c>
      <c r="E67327">
        <v>30.234011276908735</v>
      </c>
      <c r="F67327">
        <v>1</v>
      </c>
      <c r="G67327">
        <v>0</v>
      </c>
      <c r="H67327">
        <v>281250000</v>
      </c>
      <c r="I67327">
        <v>0</v>
      </c>
    </row>
    <row r="67328" spans="1:9" x14ac:dyDescent="0.25">
      <c r="A67328" s="1" t="s">
        <v>67335</v>
      </c>
      <c r="B67328">
        <v>21.192399849656283</v>
      </c>
      <c r="C67328">
        <v>7.6207966301249019</v>
      </c>
      <c r="D67328">
        <v>3.7050249281344314</v>
      </c>
      <c r="E67328">
        <v>3.9157717019904776</v>
      </c>
      <c r="F67328">
        <v>1</v>
      </c>
      <c r="G67328">
        <v>21.200000000000031</v>
      </c>
      <c r="H67328">
        <v>109375000</v>
      </c>
      <c r="I67328">
        <v>0</v>
      </c>
    </row>
    <row r="67329" spans="1:9" x14ac:dyDescent="0.25">
      <c r="A67329" s="1" t="s">
        <v>67336</v>
      </c>
      <c r="B67329">
        <v>21.147594273561555</v>
      </c>
      <c r="C67329">
        <v>5.4705700169451035</v>
      </c>
      <c r="D67329">
        <v>2.6257841955552981</v>
      </c>
      <c r="E67329">
        <v>2.844785821389809</v>
      </c>
      <c r="F67329">
        <v>-0.88405221986877081</v>
      </c>
      <c r="G67329">
        <v>21.200000000000031</v>
      </c>
      <c r="H67329">
        <v>109375000</v>
      </c>
      <c r="I67329">
        <v>0</v>
      </c>
    </row>
    <row r="67330" spans="1:9" x14ac:dyDescent="0.25">
      <c r="A67330" s="1" t="s">
        <v>67337</v>
      </c>
      <c r="B67330">
        <v>20.600000000000044</v>
      </c>
      <c r="C67330">
        <v>1.6151407879218049</v>
      </c>
      <c r="D67330">
        <v>0.91004044769631554</v>
      </c>
      <c r="E67330">
        <v>0.7051003402254894</v>
      </c>
      <c r="F67330">
        <v>-0.12284774185339042</v>
      </c>
      <c r="G67330">
        <v>20.500000000000021</v>
      </c>
      <c r="H67330">
        <v>109375000</v>
      </c>
      <c r="I67330">
        <v>0</v>
      </c>
    </row>
    <row r="67331" spans="1:9" x14ac:dyDescent="0.25">
      <c r="A67331" s="1" t="s">
        <v>67338</v>
      </c>
      <c r="B67331">
        <v>20.600000000000026</v>
      </c>
      <c r="C67331">
        <v>1.6314407370703332</v>
      </c>
      <c r="D67331">
        <v>0.9202069918029121</v>
      </c>
      <c r="E67331">
        <v>0.71123374526742111</v>
      </c>
      <c r="F67331">
        <v>-0.10996627900653433</v>
      </c>
      <c r="G67331">
        <v>20.500000000000021</v>
      </c>
      <c r="H67331">
        <v>93750000</v>
      </c>
      <c r="I67331">
        <v>0</v>
      </c>
    </row>
    <row r="67332" spans="1:9" x14ac:dyDescent="0.25">
      <c r="A67332" s="1" t="s">
        <v>67339</v>
      </c>
      <c r="B67332">
        <v>21.299999999999919</v>
      </c>
      <c r="C67332">
        <v>4.1632618986676473</v>
      </c>
      <c r="D67332">
        <v>1.9340945798478053</v>
      </c>
      <c r="E67332">
        <v>2.2291673188198509</v>
      </c>
      <c r="F67332">
        <v>0.80424946443885403</v>
      </c>
      <c r="G67332">
        <v>21.200000000000031</v>
      </c>
      <c r="H67332">
        <v>109375000</v>
      </c>
      <c r="I67332">
        <v>0</v>
      </c>
    </row>
    <row r="67333" spans="1:9" x14ac:dyDescent="0.25">
      <c r="A67333" s="1" t="s">
        <v>67340</v>
      </c>
      <c r="B67333">
        <v>22.136258767453164</v>
      </c>
      <c r="C67333">
        <v>7.2981849241727392</v>
      </c>
      <c r="D67333">
        <v>3.4997508202980598</v>
      </c>
      <c r="E67333">
        <v>3.7984341038746852</v>
      </c>
      <c r="F67333">
        <v>1</v>
      </c>
      <c r="G67333">
        <v>22.600000000000051</v>
      </c>
      <c r="H67333">
        <v>78125000</v>
      </c>
      <c r="I67333">
        <v>0</v>
      </c>
    </row>
    <row r="67334" spans="1:9" x14ac:dyDescent="0.25">
      <c r="A67334" s="1" t="s">
        <v>67341</v>
      </c>
      <c r="B67334">
        <v>21.299999999999866</v>
      </c>
      <c r="C67334">
        <v>2.3771288551435803</v>
      </c>
      <c r="D67334">
        <v>1.0320277666863693</v>
      </c>
      <c r="E67334">
        <v>1.345101088457211</v>
      </c>
      <c r="F67334">
        <v>0.26265283350588975</v>
      </c>
      <c r="G67334">
        <v>21.200000000000031</v>
      </c>
      <c r="H67334">
        <v>62500000</v>
      </c>
      <c r="I67334">
        <v>0</v>
      </c>
    </row>
    <row r="67335" spans="1:9" x14ac:dyDescent="0.25">
      <c r="A67335" s="1" t="s">
        <v>67342</v>
      </c>
      <c r="B67335">
        <v>21.300000000000061</v>
      </c>
      <c r="C67335">
        <v>2.4255598003638417</v>
      </c>
      <c r="D67335">
        <v>1.0543582646233456</v>
      </c>
      <c r="E67335">
        <v>1.3712015357404961</v>
      </c>
      <c r="F67335">
        <v>0.29124347543877205</v>
      </c>
      <c r="G67335">
        <v>21.200000000000031</v>
      </c>
      <c r="H67335">
        <v>109375000</v>
      </c>
      <c r="I67335">
        <v>0</v>
      </c>
    </row>
    <row r="67336" spans="1:9" x14ac:dyDescent="0.25">
      <c r="A67336" s="1" t="s">
        <v>67343</v>
      </c>
      <c r="B67336">
        <v>21.500000000000057</v>
      </c>
      <c r="C67336">
        <v>2.3359735830651398</v>
      </c>
      <c r="D67336">
        <v>1.0056643058626014</v>
      </c>
      <c r="E67336">
        <v>1.3303092772025384</v>
      </c>
      <c r="F67336">
        <v>0.19352925608358795</v>
      </c>
      <c r="G67336">
        <v>21.400000000000034</v>
      </c>
      <c r="H67336">
        <v>93750000</v>
      </c>
      <c r="I67336">
        <v>0</v>
      </c>
    </row>
    <row r="67337" spans="1:9" x14ac:dyDescent="0.25">
      <c r="A67337" s="1" t="s">
        <v>67344</v>
      </c>
      <c r="B67337">
        <v>21.499999999999861</v>
      </c>
      <c r="C67337">
        <v>2.3582466051398887</v>
      </c>
      <c r="D67337">
        <v>1.0147965529730008</v>
      </c>
      <c r="E67337">
        <v>1.343450052166888</v>
      </c>
      <c r="F67337">
        <v>0.19541457687992247</v>
      </c>
      <c r="G67337">
        <v>21.400000000000034</v>
      </c>
      <c r="H67337">
        <v>109375000</v>
      </c>
      <c r="I67337">
        <v>0</v>
      </c>
    </row>
    <row r="67338" spans="1:9" x14ac:dyDescent="0.25">
      <c r="A67338" s="1" t="s">
        <v>67345</v>
      </c>
      <c r="B67338">
        <v>20.900000000000034</v>
      </c>
      <c r="C67338">
        <v>2.3868122337121727</v>
      </c>
      <c r="D67338">
        <v>1.3135838077490836</v>
      </c>
      <c r="E67338">
        <v>1.0732284259630891</v>
      </c>
      <c r="F67338">
        <v>-0.17390418090489401</v>
      </c>
      <c r="G67338">
        <v>20.800000000000026</v>
      </c>
      <c r="H67338">
        <v>78125000</v>
      </c>
      <c r="I67338">
        <v>0</v>
      </c>
    </row>
    <row r="67339" spans="1:9" x14ac:dyDescent="0.25">
      <c r="A67339" s="1" t="s">
        <v>67346</v>
      </c>
      <c r="B67339">
        <v>20.999999999999904</v>
      </c>
      <c r="C67339">
        <v>2.5503266706315122</v>
      </c>
      <c r="D67339">
        <v>1.3965185974025185</v>
      </c>
      <c r="E67339">
        <v>1.1538080732289937</v>
      </c>
      <c r="F67339">
        <v>-0.23704830166440427</v>
      </c>
      <c r="G67339">
        <v>20.900000000000027</v>
      </c>
      <c r="H67339">
        <v>93750000</v>
      </c>
      <c r="I67339">
        <v>0</v>
      </c>
    </row>
    <row r="67340" spans="1:9" x14ac:dyDescent="0.25">
      <c r="A67340" s="1" t="s">
        <v>67347</v>
      </c>
      <c r="B67340">
        <v>21.199999999999935</v>
      </c>
      <c r="C67340">
        <v>3.4178133676364424</v>
      </c>
      <c r="D67340">
        <v>1.8357763189505993</v>
      </c>
      <c r="E67340">
        <v>1.5820370486858431</v>
      </c>
      <c r="F67340">
        <v>-0.65428474284782645</v>
      </c>
      <c r="G67340">
        <v>21.10000000000003</v>
      </c>
      <c r="H67340">
        <v>93750000</v>
      </c>
      <c r="I67340">
        <v>0</v>
      </c>
    </row>
    <row r="67341" spans="1:9" x14ac:dyDescent="0.25">
      <c r="A67341" s="1" t="s">
        <v>67348</v>
      </c>
      <c r="B67341">
        <v>21.421701738815397</v>
      </c>
      <c r="C67341">
        <v>9.0585196756588324</v>
      </c>
      <c r="D67341">
        <v>4.6570838092147877</v>
      </c>
      <c r="E67341">
        <v>4.4014358664440465</v>
      </c>
      <c r="F67341">
        <v>-1</v>
      </c>
      <c r="G67341">
        <v>21.400000000000034</v>
      </c>
      <c r="H67341">
        <v>62500000</v>
      </c>
      <c r="I67341">
        <v>0</v>
      </c>
    </row>
    <row r="67342" spans="1:9" x14ac:dyDescent="0.25">
      <c r="A67342" s="1" t="s">
        <v>67349</v>
      </c>
      <c r="B67342">
        <v>21.502975869700492</v>
      </c>
      <c r="C67342">
        <v>8.7884258076034207</v>
      </c>
      <c r="D67342">
        <v>4.5246531663028104</v>
      </c>
      <c r="E67342">
        <v>4.2637726413006085</v>
      </c>
      <c r="F67342">
        <v>-1</v>
      </c>
      <c r="G67342">
        <v>21.500000000000036</v>
      </c>
      <c r="H67342">
        <v>78125000</v>
      </c>
      <c r="I67342">
        <v>0</v>
      </c>
    </row>
    <row r="67343" spans="1:9" x14ac:dyDescent="0.25">
      <c r="A67343" s="1" t="s">
        <v>67350</v>
      </c>
      <c r="B67343">
        <v>21.613445497714586</v>
      </c>
      <c r="C67343">
        <v>9.2219427059549659</v>
      </c>
      <c r="D67343">
        <v>4.7421642953551473</v>
      </c>
      <c r="E67343">
        <v>4.4797784105998151</v>
      </c>
      <c r="F67343">
        <v>1</v>
      </c>
      <c r="G67343">
        <v>21.600000000000037</v>
      </c>
      <c r="H67343">
        <v>93750000</v>
      </c>
      <c r="I67343">
        <v>0</v>
      </c>
    </row>
    <row r="67344" spans="1:9" x14ac:dyDescent="0.25">
      <c r="A67344" s="1" t="s">
        <v>67351</v>
      </c>
      <c r="B67344">
        <v>20.700000000000024</v>
      </c>
      <c r="C67344">
        <v>2.3057549064103786</v>
      </c>
      <c r="D67344">
        <v>1.263700000187427</v>
      </c>
      <c r="E67344">
        <v>1.0420549062229516</v>
      </c>
      <c r="F67344">
        <v>-0.30920706685951949</v>
      </c>
      <c r="G67344">
        <v>20.600000000000023</v>
      </c>
      <c r="H67344">
        <v>93750000</v>
      </c>
      <c r="I67344">
        <v>0</v>
      </c>
    </row>
    <row r="67345" spans="1:9" x14ac:dyDescent="0.25">
      <c r="A67345" s="1" t="s">
        <v>67352</v>
      </c>
      <c r="B67345">
        <v>20.700000000000038</v>
      </c>
      <c r="C67345">
        <v>2.269544506782327</v>
      </c>
      <c r="D67345">
        <v>1.2475872731975342</v>
      </c>
      <c r="E67345">
        <v>1.0219572335847928</v>
      </c>
      <c r="F67345">
        <v>-0.31366271144776059</v>
      </c>
      <c r="G67345">
        <v>20.600000000000023</v>
      </c>
      <c r="H67345">
        <v>125000000</v>
      </c>
      <c r="I67345">
        <v>0</v>
      </c>
    </row>
    <row r="67346" spans="1:9" x14ac:dyDescent="0.25">
      <c r="A67346" s="1" t="s">
        <v>67353</v>
      </c>
      <c r="B67346">
        <v>21.09999999999998</v>
      </c>
      <c r="C67346">
        <v>2.7003050540289335</v>
      </c>
      <c r="D67346">
        <v>1.7722608037375953</v>
      </c>
      <c r="E67346">
        <v>0.92804425029133819</v>
      </c>
      <c r="F67346">
        <v>-0.21693087237260222</v>
      </c>
      <c r="G67346">
        <v>21.000000000000028</v>
      </c>
      <c r="H67346">
        <v>109375000</v>
      </c>
      <c r="I67346">
        <v>0</v>
      </c>
    </row>
    <row r="67347" spans="1:9" x14ac:dyDescent="0.25">
      <c r="A67347" s="1" t="s">
        <v>67354</v>
      </c>
      <c r="B67347">
        <v>21.199999999999985</v>
      </c>
      <c r="C67347">
        <v>2.7220259790693584</v>
      </c>
      <c r="D67347">
        <v>1.7946152524309507</v>
      </c>
      <c r="E67347">
        <v>0.92741072663840773</v>
      </c>
      <c r="F67347">
        <v>-0.19245058645783342</v>
      </c>
      <c r="G67347">
        <v>21.10000000000003</v>
      </c>
      <c r="H67347">
        <v>93750000</v>
      </c>
      <c r="I67347">
        <v>0</v>
      </c>
    </row>
    <row r="67348" spans="1:9" x14ac:dyDescent="0.25">
      <c r="A67348" s="1" t="s">
        <v>67355</v>
      </c>
      <c r="B67348">
        <v>21.400000000000002</v>
      </c>
      <c r="C67348">
        <v>3.0979686428307449</v>
      </c>
      <c r="D67348">
        <v>1.075422108058981</v>
      </c>
      <c r="E67348">
        <v>2.0225465347717639</v>
      </c>
      <c r="F67348">
        <v>0.33007414712641481</v>
      </c>
      <c r="G67348">
        <v>21.300000000000033</v>
      </c>
      <c r="H67348">
        <v>109375000</v>
      </c>
      <c r="I67348">
        <v>0</v>
      </c>
    </row>
    <row r="67349" spans="1:9" x14ac:dyDescent="0.25">
      <c r="A67349" s="1" t="s">
        <v>67356</v>
      </c>
      <c r="B67349">
        <v>21.499999999999979</v>
      </c>
      <c r="C67349">
        <v>3.1921665314187977</v>
      </c>
      <c r="D67349">
        <v>1.1100119401156068</v>
      </c>
      <c r="E67349">
        <v>2.0821545913031909</v>
      </c>
      <c r="F67349">
        <v>0.36584794426706591</v>
      </c>
      <c r="G67349">
        <v>21.400000000000034</v>
      </c>
      <c r="H67349">
        <v>109375000</v>
      </c>
      <c r="I67349">
        <v>0</v>
      </c>
    </row>
    <row r="67350" spans="1:9" x14ac:dyDescent="0.25">
      <c r="A67350" s="1" t="s">
        <v>67357</v>
      </c>
      <c r="B67350">
        <v>21.599999999999959</v>
      </c>
      <c r="C67350">
        <v>2.6416185220269748</v>
      </c>
      <c r="D67350">
        <v>0.85234922004380342</v>
      </c>
      <c r="E67350">
        <v>1.7892693019831714</v>
      </c>
      <c r="F67350">
        <v>0.15702777882673713</v>
      </c>
      <c r="G67350">
        <v>21.500000000000036</v>
      </c>
      <c r="H67350">
        <v>62500000</v>
      </c>
      <c r="I67350">
        <v>0</v>
      </c>
    </row>
    <row r="67351" spans="1:9" x14ac:dyDescent="0.25">
      <c r="A67351" s="1" t="s">
        <v>67358</v>
      </c>
      <c r="B67351">
        <v>21.59999999999998</v>
      </c>
      <c r="C67351">
        <v>2.7068255010498934</v>
      </c>
      <c r="D67351">
        <v>0.87335424586414545</v>
      </c>
      <c r="E67351">
        <v>1.8334712551857479</v>
      </c>
      <c r="F67351">
        <v>0.16161615309467336</v>
      </c>
      <c r="G67351">
        <v>21.500000000000036</v>
      </c>
      <c r="H67351">
        <v>46875000</v>
      </c>
      <c r="I67351">
        <v>0</v>
      </c>
    </row>
    <row r="67352" spans="1:9" x14ac:dyDescent="0.25">
      <c r="A67352" s="1" t="s">
        <v>67359</v>
      </c>
      <c r="B67352">
        <v>21.899999999999977</v>
      </c>
      <c r="C67352">
        <v>2.7666716065275323</v>
      </c>
      <c r="D67352">
        <v>0.93185647200898192</v>
      </c>
      <c r="E67352">
        <v>1.8348151345185504</v>
      </c>
      <c r="F67352">
        <v>0.14032118963950424</v>
      </c>
      <c r="G67352">
        <v>21.80000000000004</v>
      </c>
      <c r="H67352">
        <v>46875000</v>
      </c>
      <c r="I67352">
        <v>0</v>
      </c>
    </row>
    <row r="67353" spans="1:9" x14ac:dyDescent="0.25">
      <c r="A67353" s="1" t="s">
        <v>67360</v>
      </c>
      <c r="B67353">
        <v>21.899999999999974</v>
      </c>
      <c r="C67353">
        <v>2.7887139699882666</v>
      </c>
      <c r="D67353">
        <v>0.93209166282926503</v>
      </c>
      <c r="E67353">
        <v>1.8566223071590016</v>
      </c>
      <c r="F67353">
        <v>0.14222800215967846</v>
      </c>
      <c r="G67353">
        <v>21.80000000000004</v>
      </c>
      <c r="H67353">
        <v>62500000</v>
      </c>
      <c r="I67353">
        <v>0</v>
      </c>
    </row>
    <row r="67354" spans="1:9" x14ac:dyDescent="0.25">
      <c r="A67354" s="1" t="s">
        <v>67361</v>
      </c>
      <c r="B67354">
        <v>21.59999999999998</v>
      </c>
      <c r="C67354">
        <v>3.1179712888427389</v>
      </c>
      <c r="D67354">
        <v>2.0124783028871382</v>
      </c>
      <c r="E67354">
        <v>1.1054929859556006</v>
      </c>
      <c r="F67354">
        <v>-0.13418175085568063</v>
      </c>
      <c r="G67354">
        <v>21.500000000000036</v>
      </c>
      <c r="H67354">
        <v>93750000</v>
      </c>
      <c r="I67354">
        <v>0</v>
      </c>
    </row>
    <row r="67355" spans="1:9" x14ac:dyDescent="0.25">
      <c r="A67355" s="1" t="s">
        <v>67362</v>
      </c>
      <c r="B67355">
        <v>21.599999999999991</v>
      </c>
      <c r="C67355">
        <v>3.296518602400865</v>
      </c>
      <c r="D67355">
        <v>2.109460998223649</v>
      </c>
      <c r="E67355">
        <v>1.1870576041772161</v>
      </c>
      <c r="F67355">
        <v>-0.16513362109640095</v>
      </c>
      <c r="G67355">
        <v>21.500000000000036</v>
      </c>
      <c r="H67355">
        <v>93750000</v>
      </c>
      <c r="I67355">
        <v>0</v>
      </c>
    </row>
    <row r="67356" spans="1:9" x14ac:dyDescent="0.25">
      <c r="A67356" s="1" t="s">
        <v>67363</v>
      </c>
      <c r="B67356">
        <v>21.899999999999967</v>
      </c>
      <c r="C67356">
        <v>4.0755150154773014</v>
      </c>
      <c r="D67356">
        <v>2.4782068834757474</v>
      </c>
      <c r="E67356">
        <v>1.5973081320015541</v>
      </c>
      <c r="F67356">
        <v>-0.63529325577911466</v>
      </c>
      <c r="G67356">
        <v>21.80000000000004</v>
      </c>
      <c r="H67356">
        <v>109375000</v>
      </c>
      <c r="I67356">
        <v>0</v>
      </c>
    </row>
    <row r="67357" spans="1:9" x14ac:dyDescent="0.25">
      <c r="A67357" s="1" t="s">
        <v>67364</v>
      </c>
      <c r="B67357">
        <v>23.059771885551509</v>
      </c>
      <c r="C67357">
        <v>15.297254038704855</v>
      </c>
      <c r="D67357">
        <v>8.095174223622573</v>
      </c>
      <c r="E67357">
        <v>7.2020798150822776</v>
      </c>
      <c r="F67357">
        <v>-1</v>
      </c>
      <c r="G67357">
        <v>23.500000000000064</v>
      </c>
      <c r="H67357">
        <v>140625000</v>
      </c>
      <c r="I67357">
        <v>0</v>
      </c>
    </row>
    <row r="67358" spans="1:9" x14ac:dyDescent="0.25">
      <c r="A67358" s="1" t="s">
        <v>67365</v>
      </c>
      <c r="B67358">
        <v>31.821008675632971</v>
      </c>
      <c r="C67358">
        <v>37.340597103879411</v>
      </c>
      <c r="D67358">
        <v>19.016124017575425</v>
      </c>
      <c r="E67358">
        <v>18.324473086304017</v>
      </c>
      <c r="F67358">
        <v>-0.62599068237841582</v>
      </c>
      <c r="G67358">
        <v>0</v>
      </c>
      <c r="H67358">
        <v>453125000</v>
      </c>
      <c r="I67358">
        <v>0</v>
      </c>
    </row>
    <row r="67359" spans="1:9" x14ac:dyDescent="0.25">
      <c r="A67359" s="1" t="s">
        <v>67366</v>
      </c>
      <c r="B67359">
        <v>31.788816204664517</v>
      </c>
      <c r="C67359">
        <v>50.34473001555331</v>
      </c>
      <c r="D67359">
        <v>25.267042497594385</v>
      </c>
      <c r="E67359">
        <v>25.077687517958957</v>
      </c>
      <c r="F67359">
        <v>-0.95859461717966576</v>
      </c>
      <c r="G67359">
        <v>0</v>
      </c>
      <c r="H67359">
        <v>296875000</v>
      </c>
      <c r="I67359">
        <v>0</v>
      </c>
    </row>
    <row r="67360" spans="1:9" x14ac:dyDescent="0.25">
      <c r="A67360" s="1" t="s">
        <v>67367</v>
      </c>
      <c r="B67360">
        <v>21.499999999999975</v>
      </c>
      <c r="C67360">
        <v>4.1233685707266599</v>
      </c>
      <c r="D67360">
        <v>2.71936755708699</v>
      </c>
      <c r="E67360">
        <v>1.4040010136396699</v>
      </c>
      <c r="F67360">
        <v>-0.81021737090433188</v>
      </c>
      <c r="G67360">
        <v>21.400000000000034</v>
      </c>
      <c r="H67360">
        <v>93750000</v>
      </c>
      <c r="I67360">
        <v>0</v>
      </c>
    </row>
    <row r="67361" spans="1:9" x14ac:dyDescent="0.25">
      <c r="A67361" s="1" t="s">
        <v>67368</v>
      </c>
      <c r="B67361">
        <v>21.499999999999975</v>
      </c>
      <c r="C67361">
        <v>4.6904181269995648</v>
      </c>
      <c r="D67361">
        <v>3.0064052262463727</v>
      </c>
      <c r="E67361">
        <v>1.6840129007531908</v>
      </c>
      <c r="F67361">
        <v>-0.62693419500118841</v>
      </c>
      <c r="G67361">
        <v>21.400000000000034</v>
      </c>
      <c r="H67361">
        <v>78125000</v>
      </c>
      <c r="I67361">
        <v>0</v>
      </c>
    </row>
    <row r="67362" spans="1:9" x14ac:dyDescent="0.25">
      <c r="A67362" s="1" t="s">
        <v>67369</v>
      </c>
      <c r="B67362">
        <v>21.499999999999982</v>
      </c>
      <c r="C67362">
        <v>3.492706298315448</v>
      </c>
      <c r="D67362">
        <v>2.2104637027923846</v>
      </c>
      <c r="E67362">
        <v>1.2822425955230634</v>
      </c>
      <c r="F67362">
        <v>-0.54928008574054177</v>
      </c>
      <c r="G67362">
        <v>21.400000000000034</v>
      </c>
      <c r="H67362">
        <v>93750000</v>
      </c>
      <c r="I67362">
        <v>0</v>
      </c>
    </row>
    <row r="67363" spans="1:9" x14ac:dyDescent="0.25">
      <c r="A67363" s="1" t="s">
        <v>67370</v>
      </c>
      <c r="B67363">
        <v>21.499999999999961</v>
      </c>
      <c r="C67363">
        <v>3.4117926817689392</v>
      </c>
      <c r="D67363">
        <v>2.1816341144247846</v>
      </c>
      <c r="E67363">
        <v>1.2301585673441546</v>
      </c>
      <c r="F67363">
        <v>-0.4320037100283951</v>
      </c>
      <c r="G67363">
        <v>21.400000000000034</v>
      </c>
      <c r="H67363">
        <v>140625000</v>
      </c>
      <c r="I67363">
        <v>0</v>
      </c>
    </row>
    <row r="67364" spans="1:9" x14ac:dyDescent="0.25">
      <c r="A67364" s="1" t="s">
        <v>67371</v>
      </c>
      <c r="B67364">
        <v>21.09999999999998</v>
      </c>
      <c r="C67364">
        <v>2.5437099130395189</v>
      </c>
      <c r="D67364">
        <v>0.83363934247671478</v>
      </c>
      <c r="E67364">
        <v>1.7100705705628041</v>
      </c>
      <c r="F67364">
        <v>0.17179095296422453</v>
      </c>
      <c r="G67364">
        <v>21.000000000000028</v>
      </c>
      <c r="H67364">
        <v>171875000</v>
      </c>
      <c r="I67364">
        <v>0</v>
      </c>
    </row>
    <row r="67365" spans="1:9" x14ac:dyDescent="0.25">
      <c r="A67365" s="1" t="s">
        <v>67372</v>
      </c>
      <c r="B67365">
        <v>21.099999999999969</v>
      </c>
      <c r="C67365">
        <v>2.6141872684420271</v>
      </c>
      <c r="D67365">
        <v>0.85622120899772636</v>
      </c>
      <c r="E67365">
        <v>1.7579660594443007</v>
      </c>
      <c r="F67365">
        <v>0.18352646951019258</v>
      </c>
      <c r="G67365">
        <v>21.000000000000028</v>
      </c>
      <c r="H67365">
        <v>125000000</v>
      </c>
      <c r="I67365">
        <v>0</v>
      </c>
    </row>
    <row r="67366" spans="1:9" x14ac:dyDescent="0.25">
      <c r="A67366" s="1" t="s">
        <v>67373</v>
      </c>
      <c r="B67366">
        <v>21.299999999999962</v>
      </c>
      <c r="C67366">
        <v>2.3374124925525122</v>
      </c>
      <c r="D67366">
        <v>0.73118339334971738</v>
      </c>
      <c r="E67366">
        <v>1.6062290992027948</v>
      </c>
      <c r="F67366">
        <v>0.10334555815130253</v>
      </c>
      <c r="G67366">
        <v>21.200000000000031</v>
      </c>
      <c r="H67366">
        <v>109375000</v>
      </c>
      <c r="I67366">
        <v>0</v>
      </c>
    </row>
    <row r="67367" spans="1:9" x14ac:dyDescent="0.25">
      <c r="A67367" s="1" t="s">
        <v>67374</v>
      </c>
      <c r="B67367">
        <v>21.299999999999958</v>
      </c>
      <c r="C67367">
        <v>2.3823168069687672</v>
      </c>
      <c r="D67367">
        <v>0.74185991508180793</v>
      </c>
      <c r="E67367">
        <v>1.6404568918869593</v>
      </c>
      <c r="F67367">
        <v>0.10499771189443274</v>
      </c>
      <c r="G67367">
        <v>21.200000000000031</v>
      </c>
      <c r="H67367">
        <v>78125000</v>
      </c>
      <c r="I67367">
        <v>0</v>
      </c>
    </row>
    <row r="67368" spans="1:9" x14ac:dyDescent="0.25">
      <c r="A67368" s="1" t="s">
        <v>67375</v>
      </c>
      <c r="B67368">
        <v>21.599999999999998</v>
      </c>
      <c r="C67368">
        <v>2.6895614560875645</v>
      </c>
      <c r="D67368">
        <v>0.92177784885920655</v>
      </c>
      <c r="E67368">
        <v>1.7677836072283579</v>
      </c>
      <c r="F67368">
        <v>0.11469996058127974</v>
      </c>
      <c r="G67368">
        <v>21.500000000000036</v>
      </c>
      <c r="H67368">
        <v>46875000</v>
      </c>
      <c r="I67368">
        <v>0</v>
      </c>
    </row>
    <row r="67369" spans="1:9" x14ac:dyDescent="0.25">
      <c r="A67369" s="1" t="s">
        <v>67376</v>
      </c>
      <c r="B67369">
        <v>21.599999999999991</v>
      </c>
      <c r="C67369">
        <v>2.6779739690882272</v>
      </c>
      <c r="D67369">
        <v>0.90505764055399363</v>
      </c>
      <c r="E67369">
        <v>1.7729163285342335</v>
      </c>
      <c r="F67369">
        <v>0.11419860529862902</v>
      </c>
      <c r="G67369">
        <v>21.500000000000036</v>
      </c>
      <c r="H67369">
        <v>140625000</v>
      </c>
      <c r="I67369">
        <v>0</v>
      </c>
    </row>
    <row r="67370" spans="1:9" x14ac:dyDescent="0.25">
      <c r="A67370" s="1" t="s">
        <v>67377</v>
      </c>
      <c r="B67370">
        <v>21.899999999999963</v>
      </c>
      <c r="C67370">
        <v>3.2067413279197181</v>
      </c>
      <c r="D67370">
        <v>2.0871983534799647</v>
      </c>
      <c r="E67370">
        <v>1.1195429744397534</v>
      </c>
      <c r="F67370">
        <v>-0.13980301035970033</v>
      </c>
      <c r="G67370">
        <v>21.80000000000004</v>
      </c>
      <c r="H67370">
        <v>93750000</v>
      </c>
      <c r="I67370">
        <v>0</v>
      </c>
    </row>
    <row r="67371" spans="1:9" x14ac:dyDescent="0.25">
      <c r="A67371" s="1" t="s">
        <v>67378</v>
      </c>
      <c r="B67371">
        <v>21.899999999999967</v>
      </c>
      <c r="C67371">
        <v>3.3854064147978247</v>
      </c>
      <c r="D67371">
        <v>2.1842421227541315</v>
      </c>
      <c r="E67371">
        <v>1.2011642920436931</v>
      </c>
      <c r="F67371">
        <v>-0.13711904419658083</v>
      </c>
      <c r="G67371">
        <v>21.80000000000004</v>
      </c>
      <c r="H67371">
        <v>125000000</v>
      </c>
      <c r="I67371">
        <v>0</v>
      </c>
    </row>
    <row r="67372" spans="1:9" x14ac:dyDescent="0.25">
      <c r="A67372" s="1" t="s">
        <v>67379</v>
      </c>
      <c r="B67372">
        <v>22.200000000000014</v>
      </c>
      <c r="C67372">
        <v>4.0982843657248571</v>
      </c>
      <c r="D67372">
        <v>2.5172358433173057</v>
      </c>
      <c r="E67372">
        <v>1.5810485224075514</v>
      </c>
      <c r="F67372">
        <v>-0.60544199866450699</v>
      </c>
      <c r="G67372">
        <v>22.100000000000044</v>
      </c>
      <c r="H67372">
        <v>156250000</v>
      </c>
      <c r="I67372">
        <v>0</v>
      </c>
    </row>
    <row r="67373" spans="1:9" x14ac:dyDescent="0.25">
      <c r="A67373" s="1" t="s">
        <v>67380</v>
      </c>
      <c r="B67373">
        <v>22.36989039893529</v>
      </c>
      <c r="C67373">
        <v>8.9451557726585449</v>
      </c>
      <c r="D67373">
        <v>4.9467011853955389</v>
      </c>
      <c r="E67373">
        <v>3.9984545872630051</v>
      </c>
      <c r="F67373">
        <v>0.93871908676010207</v>
      </c>
      <c r="G67373">
        <v>22.400000000000048</v>
      </c>
      <c r="H67373">
        <v>140625000</v>
      </c>
      <c r="I67373">
        <v>0</v>
      </c>
    </row>
    <row r="67374" spans="1:9" x14ac:dyDescent="0.25">
      <c r="A67374" s="1" t="s">
        <v>67381</v>
      </c>
      <c r="B67374">
        <v>28.474971517196348</v>
      </c>
      <c r="C67374">
        <v>33.17687289498209</v>
      </c>
      <c r="D67374">
        <v>18.052274760100815</v>
      </c>
      <c r="E67374">
        <v>15.124598134881264</v>
      </c>
      <c r="F67374">
        <v>0.81374833569484251</v>
      </c>
      <c r="G67374">
        <v>0</v>
      </c>
      <c r="H67374">
        <v>281250000</v>
      </c>
      <c r="I67374">
        <v>0</v>
      </c>
    </row>
    <row r="67375" spans="1:9" x14ac:dyDescent="0.25">
      <c r="A67375" s="1" t="s">
        <v>67382</v>
      </c>
      <c r="B67375">
        <v>37.732155591275855</v>
      </c>
      <c r="C67375">
        <v>71.710613580493202</v>
      </c>
      <c r="D67375">
        <v>37.224659047673512</v>
      </c>
      <c r="E67375">
        <v>34.485954532819697</v>
      </c>
      <c r="F67375">
        <v>1</v>
      </c>
      <c r="G67375">
        <v>0</v>
      </c>
      <c r="H67375">
        <v>265625000</v>
      </c>
      <c r="I67375">
        <v>0</v>
      </c>
    </row>
    <row r="67376" spans="1:9" x14ac:dyDescent="0.25">
      <c r="A67376" s="1" t="s">
        <v>67383</v>
      </c>
      <c r="B67376">
        <v>21.587828928459402</v>
      </c>
      <c r="C67376">
        <v>9.6386619334333226</v>
      </c>
      <c r="D67376">
        <v>4.3773900587716348</v>
      </c>
      <c r="E67376">
        <v>5.2612718746616851</v>
      </c>
      <c r="F67376">
        <v>1</v>
      </c>
      <c r="G67376">
        <v>21.600000000000037</v>
      </c>
      <c r="H67376">
        <v>125000000</v>
      </c>
      <c r="I67376">
        <v>0</v>
      </c>
    </row>
    <row r="67377" spans="1:9" x14ac:dyDescent="0.25">
      <c r="A67377" s="1" t="s">
        <v>67384</v>
      </c>
      <c r="B67377">
        <v>21.442968263553961</v>
      </c>
      <c r="C67377">
        <v>5.7493321862566926</v>
      </c>
      <c r="D67377">
        <v>2.4276296761447602</v>
      </c>
      <c r="E67377">
        <v>3.3217025101119342</v>
      </c>
      <c r="F67377">
        <v>-0.86914884013902594</v>
      </c>
      <c r="G67377">
        <v>21.500000000000036</v>
      </c>
      <c r="H67377">
        <v>109375000</v>
      </c>
      <c r="I67377">
        <v>0</v>
      </c>
    </row>
    <row r="67378" spans="1:9" x14ac:dyDescent="0.25">
      <c r="A67378" s="1" t="s">
        <v>67385</v>
      </c>
      <c r="B67378">
        <v>20.899999999999981</v>
      </c>
      <c r="C67378">
        <v>2.1564917690475505</v>
      </c>
      <c r="D67378">
        <v>1.4527644029881812</v>
      </c>
      <c r="E67378">
        <v>0.70372736605936925</v>
      </c>
      <c r="F67378">
        <v>-0.12099999118354576</v>
      </c>
      <c r="G67378">
        <v>20.800000000000026</v>
      </c>
      <c r="H67378">
        <v>109375000</v>
      </c>
      <c r="I67378">
        <v>0</v>
      </c>
    </row>
    <row r="67379" spans="1:9" x14ac:dyDescent="0.25">
      <c r="A67379" s="1" t="s">
        <v>67386</v>
      </c>
      <c r="B67379">
        <v>20.899999999999988</v>
      </c>
      <c r="C67379">
        <v>2.2018389323674881</v>
      </c>
      <c r="D67379">
        <v>1.4864229099221111</v>
      </c>
      <c r="E67379">
        <v>0.71541602244537694</v>
      </c>
      <c r="F67379">
        <v>-0.10806552122193214</v>
      </c>
      <c r="G67379">
        <v>20.800000000000026</v>
      </c>
      <c r="H67379">
        <v>140625000</v>
      </c>
      <c r="I67379">
        <v>0</v>
      </c>
    </row>
    <row r="67380" spans="1:9" x14ac:dyDescent="0.25">
      <c r="A67380" s="1" t="s">
        <v>67387</v>
      </c>
      <c r="B67380">
        <v>21.899999999999991</v>
      </c>
      <c r="C67380">
        <v>6.5998340516839047</v>
      </c>
      <c r="D67380">
        <v>2.7962166150830932</v>
      </c>
      <c r="E67380">
        <v>3.8036174366008142</v>
      </c>
      <c r="F67380">
        <v>0.82626881835338484</v>
      </c>
      <c r="G67380">
        <v>21.80000000000004</v>
      </c>
      <c r="H67380">
        <v>78125000</v>
      </c>
      <c r="I67380">
        <v>0</v>
      </c>
    </row>
    <row r="67381" spans="1:9" x14ac:dyDescent="0.25">
      <c r="A67381" s="1" t="s">
        <v>67388</v>
      </c>
      <c r="B67381">
        <v>22.749647576377544</v>
      </c>
      <c r="C67381">
        <v>8.2269178467499966</v>
      </c>
      <c r="D67381">
        <v>3.5975679004985275</v>
      </c>
      <c r="E67381">
        <v>4.6293499462514678</v>
      </c>
      <c r="F67381">
        <v>1</v>
      </c>
      <c r="G67381">
        <v>23.20000000000006</v>
      </c>
      <c r="H67381">
        <v>140625000</v>
      </c>
      <c r="I67381">
        <v>0</v>
      </c>
    </row>
    <row r="67382" spans="1:9" x14ac:dyDescent="0.25">
      <c r="A67382" s="1" t="s">
        <v>67389</v>
      </c>
      <c r="B67382">
        <v>21.900000000000002</v>
      </c>
      <c r="C67382">
        <v>3.0494462803962947</v>
      </c>
      <c r="D67382">
        <v>1.0292701983928043</v>
      </c>
      <c r="E67382">
        <v>2.0201760820034904</v>
      </c>
      <c r="F67382">
        <v>0.2603335314427655</v>
      </c>
      <c r="G67382">
        <v>21.80000000000004</v>
      </c>
      <c r="H67382">
        <v>62500000</v>
      </c>
      <c r="I67382">
        <v>0</v>
      </c>
    </row>
    <row r="67383" spans="1:9" x14ac:dyDescent="0.25">
      <c r="A67383" s="1" t="s">
        <v>67390</v>
      </c>
      <c r="B67383">
        <v>21.899999999999942</v>
      </c>
      <c r="C67383">
        <v>3.1210549579335201</v>
      </c>
      <c r="D67383">
        <v>1.0537629823341583</v>
      </c>
      <c r="E67383">
        <v>2.0672919755993617</v>
      </c>
      <c r="F67383">
        <v>0.29015946444850238</v>
      </c>
      <c r="G67383">
        <v>21.80000000000004</v>
      </c>
      <c r="H67383">
        <v>93750000</v>
      </c>
      <c r="I67383">
        <v>0</v>
      </c>
    </row>
    <row r="67384" spans="1:9" x14ac:dyDescent="0.25">
      <c r="A67384" s="1" t="s">
        <v>67391</v>
      </c>
      <c r="B67384">
        <v>22.199999999999974</v>
      </c>
      <c r="C67384">
        <v>2.9503849745559885</v>
      </c>
      <c r="D67384">
        <v>0.99832913642957877</v>
      </c>
      <c r="E67384">
        <v>1.9520558381264097</v>
      </c>
      <c r="F67384">
        <v>0.1933323061927652</v>
      </c>
      <c r="G67384">
        <v>22.100000000000044</v>
      </c>
      <c r="H67384">
        <v>109375000</v>
      </c>
      <c r="I67384">
        <v>0</v>
      </c>
    </row>
    <row r="67385" spans="1:9" x14ac:dyDescent="0.25">
      <c r="A67385" s="1" t="s">
        <v>67392</v>
      </c>
      <c r="B67385">
        <v>22.199999999999992</v>
      </c>
      <c r="C67385">
        <v>3.0009302565947631</v>
      </c>
      <c r="D67385">
        <v>1.0130574028741863</v>
      </c>
      <c r="E67385">
        <v>1.9878728537205768</v>
      </c>
      <c r="F67385">
        <v>0.19276931495028737</v>
      </c>
      <c r="G67385">
        <v>22.100000000000044</v>
      </c>
      <c r="H67385">
        <v>156250000</v>
      </c>
      <c r="I67385">
        <v>0</v>
      </c>
    </row>
    <row r="67386" spans="1:9" x14ac:dyDescent="0.25">
      <c r="A67386" s="1" t="s">
        <v>67393</v>
      </c>
      <c r="B67386">
        <v>21.299999999999947</v>
      </c>
      <c r="C67386">
        <v>2.975245697432964</v>
      </c>
      <c r="D67386">
        <v>1.9061597123569869</v>
      </c>
      <c r="E67386">
        <v>1.0690859850759771</v>
      </c>
      <c r="F67386">
        <v>-0.17305188228605806</v>
      </c>
      <c r="G67386">
        <v>21.200000000000031</v>
      </c>
      <c r="H67386">
        <v>78125000</v>
      </c>
      <c r="I67386">
        <v>0</v>
      </c>
    </row>
    <row r="67387" spans="1:9" x14ac:dyDescent="0.25">
      <c r="A67387" s="1" t="s">
        <v>67394</v>
      </c>
      <c r="B67387">
        <v>21.399999999999956</v>
      </c>
      <c r="C67387">
        <v>3.1549207296337523</v>
      </c>
      <c r="D67387">
        <v>2.0036807781302182</v>
      </c>
      <c r="E67387">
        <v>1.1512399515035341</v>
      </c>
      <c r="F67387">
        <v>-0.24313769173755562</v>
      </c>
      <c r="G67387">
        <v>21.300000000000033</v>
      </c>
      <c r="H67387">
        <v>93750000</v>
      </c>
      <c r="I67387">
        <v>0</v>
      </c>
    </row>
    <row r="67388" spans="1:9" x14ac:dyDescent="0.25">
      <c r="A67388" s="1" t="s">
        <v>67395</v>
      </c>
      <c r="B67388">
        <v>21.599999999999959</v>
      </c>
      <c r="C67388">
        <v>4.475560118706273</v>
      </c>
      <c r="D67388">
        <v>2.6471332238508309</v>
      </c>
      <c r="E67388">
        <v>1.8284268948554394</v>
      </c>
      <c r="F67388">
        <v>-0.68894927489645585</v>
      </c>
      <c r="G67388">
        <v>21.500000000000036</v>
      </c>
      <c r="H67388">
        <v>125000000</v>
      </c>
      <c r="I67388">
        <v>0</v>
      </c>
    </row>
    <row r="67389" spans="1:9" x14ac:dyDescent="0.25">
      <c r="A67389" s="1" t="s">
        <v>67396</v>
      </c>
      <c r="B67389">
        <v>22.441140403282663</v>
      </c>
      <c r="C67389">
        <v>8.1032476826244135</v>
      </c>
      <c r="D67389">
        <v>4.4669572058053086</v>
      </c>
      <c r="E67389">
        <v>3.6362904768191058</v>
      </c>
      <c r="F67389">
        <v>-1</v>
      </c>
      <c r="G67389">
        <v>23.000000000000057</v>
      </c>
      <c r="H67389">
        <v>78125000</v>
      </c>
      <c r="I67389">
        <v>0</v>
      </c>
    </row>
    <row r="67390" spans="1:9" x14ac:dyDescent="0.25">
      <c r="A67390" s="1" t="s">
        <v>67397</v>
      </c>
      <c r="B67390">
        <v>22.759113662672</v>
      </c>
      <c r="C67390">
        <v>14.99485598984227</v>
      </c>
      <c r="D67390">
        <v>7.8867635324664551</v>
      </c>
      <c r="E67390">
        <v>7.1080924573758191</v>
      </c>
      <c r="F67390">
        <v>-1</v>
      </c>
      <c r="G67390">
        <v>23.20000000000006</v>
      </c>
      <c r="H67390">
        <v>93750000</v>
      </c>
      <c r="I67390">
        <v>0</v>
      </c>
    </row>
    <row r="67391" spans="1:9" x14ac:dyDescent="0.25">
      <c r="A67391" s="1" t="s">
        <v>67398</v>
      </c>
      <c r="B67391">
        <v>22.756545955911907</v>
      </c>
      <c r="C67391">
        <v>12.403175421857949</v>
      </c>
      <c r="D67391">
        <v>6.5956403940012285</v>
      </c>
      <c r="E67391">
        <v>5.8075350278567308</v>
      </c>
      <c r="F67391">
        <v>-0.92580179652490147</v>
      </c>
      <c r="G67391">
        <v>23.20000000000006</v>
      </c>
      <c r="H67391">
        <v>140625000</v>
      </c>
      <c r="I67391">
        <v>0</v>
      </c>
    </row>
    <row r="67392" spans="1:9" x14ac:dyDescent="0.25">
      <c r="A67392" s="1" t="s">
        <v>67399</v>
      </c>
      <c r="B67392">
        <v>21.09999999999998</v>
      </c>
      <c r="C67392">
        <v>3.3359237924453442</v>
      </c>
      <c r="D67392">
        <v>2.2657239052598066</v>
      </c>
      <c r="E67392">
        <v>1.0701998871855376</v>
      </c>
      <c r="F67392">
        <v>-0.31295630603180324</v>
      </c>
      <c r="G67392">
        <v>21.000000000000028</v>
      </c>
      <c r="H67392">
        <v>62500000</v>
      </c>
      <c r="I67392">
        <v>0</v>
      </c>
    </row>
    <row r="67393" spans="1:9" x14ac:dyDescent="0.25">
      <c r="A67393" s="1" t="s">
        <v>67400</v>
      </c>
      <c r="B67393">
        <v>21.09999999999998</v>
      </c>
      <c r="C67393">
        <v>3.2903854082789152</v>
      </c>
      <c r="D67393">
        <v>2.2538626410885696</v>
      </c>
      <c r="E67393">
        <v>1.0365227671903456</v>
      </c>
      <c r="F67393">
        <v>-0.31568042878685443</v>
      </c>
      <c r="G67393">
        <v>21.000000000000028</v>
      </c>
      <c r="H67393">
        <v>109375000</v>
      </c>
      <c r="I67393">
        <v>0</v>
      </c>
    </row>
    <row r="67394" spans="1:9" x14ac:dyDescent="0.25">
      <c r="A67394" s="1" t="s">
        <v>67401</v>
      </c>
      <c r="B67394">
        <v>37.695022250916189</v>
      </c>
      <c r="C67394">
        <v>42.112535980741661</v>
      </c>
      <c r="D67394">
        <v>23.671310211539616</v>
      </c>
      <c r="E67394">
        <v>18.441225769202035</v>
      </c>
      <c r="F67394">
        <v>0.99612032430197495</v>
      </c>
      <c r="G67394">
        <v>0</v>
      </c>
      <c r="H67394">
        <v>265625000</v>
      </c>
      <c r="I67394">
        <v>0</v>
      </c>
    </row>
    <row r="67395" spans="1:9" x14ac:dyDescent="0.25">
      <c r="A67395" s="1" t="s">
        <v>67402</v>
      </c>
      <c r="B67395">
        <v>38.549916251252775</v>
      </c>
      <c r="C67395">
        <v>51.399531081265962</v>
      </c>
      <c r="D67395">
        <v>23.603877540639598</v>
      </c>
      <c r="E67395">
        <v>27.795653540626361</v>
      </c>
      <c r="F67395">
        <v>-0.97721647508805853</v>
      </c>
      <c r="G67395">
        <v>0</v>
      </c>
      <c r="H67395">
        <v>281250000</v>
      </c>
      <c r="I67395">
        <v>0</v>
      </c>
    </row>
    <row r="67396" spans="1:9" x14ac:dyDescent="0.25">
      <c r="A67396" s="1" t="s">
        <v>67403</v>
      </c>
      <c r="B67396">
        <v>36.115368985948173</v>
      </c>
      <c r="C67396">
        <v>46.8598154281459</v>
      </c>
      <c r="D67396">
        <v>22.925417370807651</v>
      </c>
      <c r="E67396">
        <v>23.934398057338235</v>
      </c>
      <c r="F67396">
        <v>-0.95115912747793319</v>
      </c>
      <c r="G67396">
        <v>0</v>
      </c>
      <c r="H67396">
        <v>281250000</v>
      </c>
      <c r="I67396">
        <v>0</v>
      </c>
    </row>
    <row r="67397" spans="1:9" x14ac:dyDescent="0.25">
      <c r="A67397" s="1" t="s">
        <v>67404</v>
      </c>
      <c r="B67397">
        <v>37.614717218622751</v>
      </c>
      <c r="C67397">
        <v>46.644883789191937</v>
      </c>
      <c r="D67397">
        <v>22.675051068161476</v>
      </c>
      <c r="E67397">
        <v>23.969832721030393</v>
      </c>
      <c r="F67397">
        <v>1</v>
      </c>
      <c r="G67397">
        <v>0</v>
      </c>
      <c r="H67397">
        <v>312500000</v>
      </c>
      <c r="I67397">
        <v>0</v>
      </c>
    </row>
    <row r="67398" spans="1:9" x14ac:dyDescent="0.25">
      <c r="A67398" s="1" t="s">
        <v>67405</v>
      </c>
      <c r="B67398">
        <v>37.380532027360708</v>
      </c>
      <c r="C67398">
        <v>45.575658108466129</v>
      </c>
      <c r="D67398">
        <v>22.065330606462584</v>
      </c>
      <c r="E67398">
        <v>23.510327502003513</v>
      </c>
      <c r="F67398">
        <v>-1</v>
      </c>
      <c r="G67398">
        <v>0</v>
      </c>
      <c r="H67398">
        <v>343750000</v>
      </c>
      <c r="I67398">
        <v>0</v>
      </c>
    </row>
    <row r="67399" spans="1:9" x14ac:dyDescent="0.25">
      <c r="A67399" s="1" t="s">
        <v>67406</v>
      </c>
      <c r="B67399">
        <v>41.819086890428238</v>
      </c>
      <c r="C67399">
        <v>62.791533994904924</v>
      </c>
      <c r="D67399">
        <v>31.182041529856225</v>
      </c>
      <c r="E67399">
        <v>31.609492465048739</v>
      </c>
      <c r="F67399">
        <v>1</v>
      </c>
      <c r="G67399">
        <v>0</v>
      </c>
      <c r="H67399">
        <v>250000000</v>
      </c>
      <c r="I67399">
        <v>0</v>
      </c>
    </row>
    <row r="67400" spans="1:9" x14ac:dyDescent="0.25">
      <c r="A67400" s="1" t="s">
        <v>67407</v>
      </c>
      <c r="B67400">
        <v>32.77600068844901</v>
      </c>
      <c r="C67400">
        <v>34.055816890467916</v>
      </c>
      <c r="D67400">
        <v>15.179311441223332</v>
      </c>
      <c r="E67400">
        <v>18.876505449244561</v>
      </c>
      <c r="F67400">
        <v>-0.96824535354738028</v>
      </c>
      <c r="G67400">
        <v>0</v>
      </c>
      <c r="H67400">
        <v>375000000</v>
      </c>
      <c r="I67400">
        <v>0</v>
      </c>
    </row>
    <row r="67401" spans="1:9" x14ac:dyDescent="0.25">
      <c r="A67401" s="1" t="s">
        <v>67408</v>
      </c>
      <c r="B67401">
        <v>31.289487236255194</v>
      </c>
      <c r="C67401">
        <v>33.704863581450184</v>
      </c>
      <c r="D67401">
        <v>16.348439153917656</v>
      </c>
      <c r="E67401">
        <v>17.356424427532509</v>
      </c>
      <c r="F67401">
        <v>-0.8959004086619089</v>
      </c>
      <c r="G67401">
        <v>0</v>
      </c>
      <c r="H67401">
        <v>296875000</v>
      </c>
      <c r="I67401">
        <v>0</v>
      </c>
    </row>
    <row r="67402" spans="1:9" x14ac:dyDescent="0.25">
      <c r="A67402" s="1" t="s">
        <v>67409</v>
      </c>
      <c r="B67402">
        <v>37.215025740020245</v>
      </c>
      <c r="C67402">
        <v>43.052187759745202</v>
      </c>
      <c r="D67402">
        <v>21.964702893567896</v>
      </c>
      <c r="E67402">
        <v>21.087484866177299</v>
      </c>
      <c r="F67402">
        <v>-0.7180642702164648</v>
      </c>
      <c r="G67402">
        <v>0</v>
      </c>
      <c r="H67402">
        <v>359375000</v>
      </c>
      <c r="I67402">
        <v>0</v>
      </c>
    </row>
    <row r="67403" spans="1:9" x14ac:dyDescent="0.25">
      <c r="A67403" s="1" t="s">
        <v>67410</v>
      </c>
      <c r="B67403">
        <v>37.27487806523002</v>
      </c>
      <c r="C67403">
        <v>65.167598323194667</v>
      </c>
      <c r="D67403">
        <v>33.351969474708355</v>
      </c>
      <c r="E67403">
        <v>31.815628848486391</v>
      </c>
      <c r="F67403">
        <v>-1</v>
      </c>
      <c r="G67403">
        <v>0</v>
      </c>
      <c r="H67403">
        <v>296875000</v>
      </c>
      <c r="I67403">
        <v>0</v>
      </c>
    </row>
    <row r="67404" spans="1:9" x14ac:dyDescent="0.25">
      <c r="A67404" s="1" t="s">
        <v>67411</v>
      </c>
      <c r="B67404">
        <v>32.752645285213276</v>
      </c>
      <c r="C67404">
        <v>41.657539811556184</v>
      </c>
      <c r="D67404">
        <v>19.946918873760911</v>
      </c>
      <c r="E67404">
        <v>21.710620937795245</v>
      </c>
      <c r="F67404">
        <v>-1</v>
      </c>
      <c r="G67404">
        <v>0</v>
      </c>
      <c r="H67404">
        <v>281250000</v>
      </c>
      <c r="I67404">
        <v>0</v>
      </c>
    </row>
    <row r="67405" spans="1:9" x14ac:dyDescent="0.25">
      <c r="A67405" s="1" t="s">
        <v>67412</v>
      </c>
      <c r="B67405">
        <v>31.029638471606578</v>
      </c>
      <c r="C67405">
        <v>32.714772972325882</v>
      </c>
      <c r="D67405">
        <v>16.342538327261853</v>
      </c>
      <c r="E67405">
        <v>16.372234645064054</v>
      </c>
      <c r="F67405">
        <v>-1</v>
      </c>
      <c r="G67405">
        <v>0</v>
      </c>
      <c r="H67405">
        <v>281250000</v>
      </c>
      <c r="I67405">
        <v>0</v>
      </c>
    </row>
    <row r="67406" spans="1:9" x14ac:dyDescent="0.25">
      <c r="A67406" s="1" t="s">
        <v>67413</v>
      </c>
      <c r="B67406">
        <v>36.447418311506091</v>
      </c>
      <c r="C67406">
        <v>44.232047981607387</v>
      </c>
      <c r="D67406">
        <v>20.618715281734929</v>
      </c>
      <c r="E67406">
        <v>23.613332699872426</v>
      </c>
      <c r="F67406">
        <v>1</v>
      </c>
      <c r="G67406">
        <v>0</v>
      </c>
      <c r="H67406">
        <v>296875000</v>
      </c>
      <c r="I67406">
        <v>0</v>
      </c>
    </row>
    <row r="67407" spans="1:9" x14ac:dyDescent="0.25">
      <c r="A67407" s="1" t="s">
        <v>67414</v>
      </c>
      <c r="B67407">
        <v>36.451693311097053</v>
      </c>
      <c r="C67407">
        <v>40.710929595788016</v>
      </c>
      <c r="D67407">
        <v>23.585235591109814</v>
      </c>
      <c r="E67407">
        <v>17.125694004678238</v>
      </c>
      <c r="F67407">
        <v>1</v>
      </c>
      <c r="G67407">
        <v>0</v>
      </c>
      <c r="H67407">
        <v>312500000</v>
      </c>
      <c r="I67407">
        <v>0</v>
      </c>
    </row>
    <row r="67408" spans="1:9" x14ac:dyDescent="0.25">
      <c r="A67408" s="1" t="s">
        <v>67415</v>
      </c>
      <c r="B67408">
        <v>35.007145048299272</v>
      </c>
      <c r="C67408">
        <v>39.959600410823022</v>
      </c>
      <c r="D67408">
        <v>22.256879538600909</v>
      </c>
      <c r="E67408">
        <v>17.702720872222102</v>
      </c>
      <c r="F67408">
        <v>-1</v>
      </c>
      <c r="G67408">
        <v>0</v>
      </c>
      <c r="H67408">
        <v>375000000</v>
      </c>
      <c r="I67408">
        <v>0</v>
      </c>
    </row>
    <row r="67409" spans="1:9" x14ac:dyDescent="0.25">
      <c r="A67409" s="1" t="s">
        <v>67416</v>
      </c>
      <c r="B67409">
        <v>34.853351139822799</v>
      </c>
      <c r="C67409">
        <v>41.70098312416755</v>
      </c>
      <c r="D67409">
        <v>21.353706660827456</v>
      </c>
      <c r="E67409">
        <v>20.347276463340069</v>
      </c>
      <c r="F67409">
        <v>-1</v>
      </c>
      <c r="G67409">
        <v>0</v>
      </c>
      <c r="H67409">
        <v>359375000</v>
      </c>
      <c r="I67409">
        <v>0</v>
      </c>
    </row>
    <row r="67410" spans="1:9" x14ac:dyDescent="0.25">
      <c r="A67410" s="1" t="s">
        <v>67417</v>
      </c>
      <c r="B67410">
        <v>33.877661690569802</v>
      </c>
      <c r="C67410">
        <v>33.565639958867649</v>
      </c>
      <c r="D67410">
        <v>16.33260233875485</v>
      </c>
      <c r="E67410">
        <v>17.233037620112796</v>
      </c>
      <c r="F67410">
        <v>-1</v>
      </c>
      <c r="G67410">
        <v>0</v>
      </c>
      <c r="H67410">
        <v>312500000</v>
      </c>
      <c r="I67410">
        <v>0</v>
      </c>
    </row>
    <row r="67411" spans="1:9" x14ac:dyDescent="0.25">
      <c r="A67411" s="1" t="s">
        <v>67418</v>
      </c>
      <c r="B67411">
        <v>34.761918385956754</v>
      </c>
      <c r="C67411">
        <v>31.41851959133821</v>
      </c>
      <c r="D67411">
        <v>16.647400675624219</v>
      </c>
      <c r="E67411">
        <v>14.771118915714002</v>
      </c>
      <c r="F67411">
        <v>-1</v>
      </c>
      <c r="G67411">
        <v>0</v>
      </c>
      <c r="H67411">
        <v>281250000</v>
      </c>
      <c r="I67411">
        <v>0</v>
      </c>
    </row>
    <row r="67412" spans="1:9" x14ac:dyDescent="0.25">
      <c r="A67412" s="1" t="s">
        <v>67419</v>
      </c>
      <c r="B67412">
        <v>37.151309731440904</v>
      </c>
      <c r="C67412">
        <v>46.515567914185439</v>
      </c>
      <c r="D67412">
        <v>20.767129303027993</v>
      </c>
      <c r="E67412">
        <v>25.748438611157468</v>
      </c>
      <c r="F67412">
        <v>-0.9915005103087573</v>
      </c>
      <c r="G67412">
        <v>0</v>
      </c>
      <c r="H67412">
        <v>296875000</v>
      </c>
      <c r="I67412">
        <v>0</v>
      </c>
    </row>
    <row r="67413" spans="1:9" x14ac:dyDescent="0.25">
      <c r="A67413" s="1" t="s">
        <v>67420</v>
      </c>
      <c r="B67413">
        <v>32.681333414795603</v>
      </c>
      <c r="C67413">
        <v>29.477563610480139</v>
      </c>
      <c r="D67413">
        <v>14.260784714112893</v>
      </c>
      <c r="E67413">
        <v>15.216778896367252</v>
      </c>
      <c r="F67413">
        <v>0.98058034957385409</v>
      </c>
      <c r="G67413">
        <v>0</v>
      </c>
      <c r="H67413">
        <v>296875000</v>
      </c>
      <c r="I67413">
        <v>0</v>
      </c>
    </row>
    <row r="67414" spans="1:9" x14ac:dyDescent="0.25">
      <c r="A67414" s="1" t="s">
        <v>67421</v>
      </c>
      <c r="B67414">
        <v>32.242675699183401</v>
      </c>
      <c r="C67414">
        <v>25.992757099101453</v>
      </c>
      <c r="D67414">
        <v>14.003369183669907</v>
      </c>
      <c r="E67414">
        <v>11.989387915431543</v>
      </c>
      <c r="F67414">
        <v>0.95578859605750832</v>
      </c>
      <c r="G67414">
        <v>0</v>
      </c>
      <c r="H67414">
        <v>250000000</v>
      </c>
      <c r="I67414">
        <v>0</v>
      </c>
    </row>
    <row r="67415" spans="1:9" x14ac:dyDescent="0.25">
      <c r="A67415" s="1" t="s">
        <v>67422</v>
      </c>
      <c r="B67415">
        <v>33.804579140062614</v>
      </c>
      <c r="C67415">
        <v>36.989141378894573</v>
      </c>
      <c r="D67415">
        <v>19.490352749826723</v>
      </c>
      <c r="E67415">
        <v>17.498788629067825</v>
      </c>
      <c r="F67415">
        <v>0.96976633595898676</v>
      </c>
      <c r="G67415">
        <v>0</v>
      </c>
      <c r="H67415">
        <v>328125000</v>
      </c>
      <c r="I67415">
        <v>0</v>
      </c>
    </row>
    <row r="67416" spans="1:9" x14ac:dyDescent="0.25">
      <c r="A67416" s="1" t="s">
        <v>67423</v>
      </c>
      <c r="B67416">
        <v>40.03753342171909</v>
      </c>
      <c r="C67416">
        <v>54.697623610327945</v>
      </c>
      <c r="D67416">
        <v>31.456084375611923</v>
      </c>
      <c r="E67416">
        <v>23.241539234716051</v>
      </c>
      <c r="F67416">
        <v>1</v>
      </c>
      <c r="G67416">
        <v>0</v>
      </c>
      <c r="H67416">
        <v>281250000</v>
      </c>
      <c r="I67416">
        <v>0</v>
      </c>
    </row>
    <row r="67417" spans="1:9" x14ac:dyDescent="0.25">
      <c r="A67417" s="1" t="s">
        <v>67424</v>
      </c>
      <c r="B67417">
        <v>35.637626627372221</v>
      </c>
      <c r="C67417">
        <v>51.420459172442136</v>
      </c>
      <c r="D67417">
        <v>26.92740521003428</v>
      </c>
      <c r="E67417">
        <v>24.493053962407831</v>
      </c>
      <c r="F67417">
        <v>-1</v>
      </c>
      <c r="G67417">
        <v>0</v>
      </c>
      <c r="H67417">
        <v>281250000</v>
      </c>
      <c r="I67417">
        <v>0</v>
      </c>
    </row>
    <row r="67418" spans="1:9" x14ac:dyDescent="0.25">
      <c r="A67418" s="1" t="s">
        <v>67425</v>
      </c>
      <c r="B67418">
        <v>32.775188205169727</v>
      </c>
      <c r="C67418">
        <v>55.34862821421315</v>
      </c>
      <c r="D67418">
        <v>27.887478448656996</v>
      </c>
      <c r="E67418">
        <v>27.461149765556172</v>
      </c>
      <c r="F67418">
        <v>0.96249019059160545</v>
      </c>
      <c r="G67418">
        <v>0</v>
      </c>
      <c r="H67418">
        <v>296875000</v>
      </c>
      <c r="I67418">
        <v>0</v>
      </c>
    </row>
    <row r="67419" spans="1:9" x14ac:dyDescent="0.25">
      <c r="A67419" s="1" t="s">
        <v>67426</v>
      </c>
      <c r="B67419">
        <v>39.459784397190667</v>
      </c>
      <c r="C67419">
        <v>58.777947816041582</v>
      </c>
      <c r="D67419">
        <v>29.347239152966356</v>
      </c>
      <c r="E67419">
        <v>29.430708663075222</v>
      </c>
      <c r="F67419">
        <v>1</v>
      </c>
      <c r="G67419">
        <v>0</v>
      </c>
      <c r="H67419">
        <v>359375000</v>
      </c>
      <c r="I67419">
        <v>0</v>
      </c>
    </row>
    <row r="67420" spans="1:9" x14ac:dyDescent="0.25">
      <c r="A67420" s="1" t="s">
        <v>67427</v>
      </c>
      <c r="B67420">
        <v>36.161214462982869</v>
      </c>
      <c r="C67420">
        <v>45.736212250479184</v>
      </c>
      <c r="D67420">
        <v>19.921392110573855</v>
      </c>
      <c r="E67420">
        <v>25.814820139905326</v>
      </c>
      <c r="F67420">
        <v>-1</v>
      </c>
      <c r="G67420">
        <v>0</v>
      </c>
      <c r="H67420">
        <v>250000000</v>
      </c>
      <c r="I67420">
        <v>0</v>
      </c>
    </row>
    <row r="67421" spans="1:9" x14ac:dyDescent="0.25">
      <c r="A67421" s="1" t="s">
        <v>67428</v>
      </c>
      <c r="B67421">
        <v>34.481758182885919</v>
      </c>
      <c r="C67421">
        <v>44.066518101589566</v>
      </c>
      <c r="D67421">
        <v>22.229447740256028</v>
      </c>
      <c r="E67421">
        <v>21.837070361333531</v>
      </c>
      <c r="F67421">
        <v>-1</v>
      </c>
      <c r="G67421">
        <v>0</v>
      </c>
      <c r="H67421">
        <v>312500000</v>
      </c>
      <c r="I67421">
        <v>0</v>
      </c>
    </row>
    <row r="67422" spans="1:9" x14ac:dyDescent="0.25">
      <c r="A67422" s="1" t="s">
        <v>67429</v>
      </c>
      <c r="B67422">
        <v>35.662746519119459</v>
      </c>
      <c r="C67422">
        <v>52.986226440120809</v>
      </c>
      <c r="D67422">
        <v>29.451962820800482</v>
      </c>
      <c r="E67422">
        <v>23.534263619320349</v>
      </c>
      <c r="F67422">
        <v>-1</v>
      </c>
      <c r="G67422">
        <v>0</v>
      </c>
      <c r="H67422">
        <v>359375000</v>
      </c>
      <c r="I67422">
        <v>0</v>
      </c>
    </row>
    <row r="67423" spans="1:9" x14ac:dyDescent="0.25">
      <c r="A67423" s="1" t="s">
        <v>67430</v>
      </c>
      <c r="B67423">
        <v>30.476602623225009</v>
      </c>
      <c r="C67423">
        <v>26.708912666411667</v>
      </c>
      <c r="D67423">
        <v>13.279411329588585</v>
      </c>
      <c r="E67423">
        <v>13.429501336823073</v>
      </c>
      <c r="F67423">
        <v>0.5017137044039055</v>
      </c>
      <c r="G67423">
        <v>0</v>
      </c>
      <c r="H67423">
        <v>312500000</v>
      </c>
      <c r="I67423">
        <v>0</v>
      </c>
    </row>
    <row r="67424" spans="1:9" x14ac:dyDescent="0.25">
      <c r="A67424" s="1" t="s">
        <v>67431</v>
      </c>
      <c r="B67424">
        <v>35.086994507102411</v>
      </c>
      <c r="C67424">
        <v>30.420997845195586</v>
      </c>
      <c r="D67424">
        <v>15.687353424450695</v>
      </c>
      <c r="E67424">
        <v>14.733644420744877</v>
      </c>
      <c r="F67424">
        <v>-0.92350844528758858</v>
      </c>
      <c r="G67424">
        <v>0</v>
      </c>
      <c r="H67424">
        <v>343750000</v>
      </c>
      <c r="I67424">
        <v>0</v>
      </c>
    </row>
    <row r="67425" spans="1:9" x14ac:dyDescent="0.25">
      <c r="A67425" s="1" t="s">
        <v>67432</v>
      </c>
      <c r="B67425">
        <v>36.256121753198236</v>
      </c>
      <c r="C67425">
        <v>37.647421845104184</v>
      </c>
      <c r="D67425">
        <v>17.641587129132091</v>
      </c>
      <c r="E67425">
        <v>20.005834715972114</v>
      </c>
      <c r="F67425">
        <v>1</v>
      </c>
      <c r="G67425">
        <v>0</v>
      </c>
      <c r="H67425">
        <v>328125000</v>
      </c>
      <c r="I67425">
        <v>0</v>
      </c>
    </row>
    <row r="67426" spans="1:9" x14ac:dyDescent="0.25">
      <c r="A67426" s="1" t="s">
        <v>67433</v>
      </c>
      <c r="B67426">
        <v>37.208293733869127</v>
      </c>
      <c r="C67426">
        <v>41.470132749652173</v>
      </c>
      <c r="D67426">
        <v>20.154777907046142</v>
      </c>
      <c r="E67426">
        <v>21.315354842606013</v>
      </c>
      <c r="F67426">
        <v>-0.98054751504144733</v>
      </c>
      <c r="G67426">
        <v>0</v>
      </c>
      <c r="H67426">
        <v>265625000</v>
      </c>
      <c r="I67426">
        <v>0</v>
      </c>
    </row>
    <row r="67427" spans="1:9" x14ac:dyDescent="0.25">
      <c r="A67427" s="1" t="s">
        <v>67434</v>
      </c>
      <c r="B67427">
        <v>34.039134683421317</v>
      </c>
      <c r="C67427">
        <v>31.271488775443309</v>
      </c>
      <c r="D67427">
        <v>18.180149301380332</v>
      </c>
      <c r="E67427">
        <v>13.09133947406297</v>
      </c>
      <c r="F67427">
        <v>0.9936807527694631</v>
      </c>
      <c r="G67427">
        <v>0</v>
      </c>
      <c r="H67427">
        <v>296875000</v>
      </c>
      <c r="I67427">
        <v>0</v>
      </c>
    </row>
    <row r="67428" spans="1:9" x14ac:dyDescent="0.25">
      <c r="A67428" s="1" t="s">
        <v>67435</v>
      </c>
      <c r="B67428">
        <v>35.968603437622356</v>
      </c>
      <c r="C67428">
        <v>48.904412834932593</v>
      </c>
      <c r="D67428">
        <v>25.335271247932091</v>
      </c>
      <c r="E67428">
        <v>23.56914158700048</v>
      </c>
      <c r="F67428">
        <v>-1</v>
      </c>
      <c r="G67428">
        <v>0</v>
      </c>
      <c r="H67428">
        <v>312500000</v>
      </c>
      <c r="I67428">
        <v>0</v>
      </c>
    </row>
    <row r="67429" spans="1:9" x14ac:dyDescent="0.25">
      <c r="A67429" s="1" t="s">
        <v>67436</v>
      </c>
      <c r="B67429">
        <v>37.114781628180509</v>
      </c>
      <c r="C67429">
        <v>54.549272901540405</v>
      </c>
      <c r="D67429">
        <v>27.217894488101425</v>
      </c>
      <c r="E67429">
        <v>27.331378413438973</v>
      </c>
      <c r="F67429">
        <v>1</v>
      </c>
      <c r="G67429">
        <v>0</v>
      </c>
      <c r="H67429">
        <v>281250000</v>
      </c>
      <c r="I67429">
        <v>0</v>
      </c>
    </row>
    <row r="67430" spans="1:9" x14ac:dyDescent="0.25">
      <c r="A67430" s="1" t="s">
        <v>67437</v>
      </c>
      <c r="B67430">
        <v>34.765809473691348</v>
      </c>
      <c r="C67430">
        <v>40.300632118027501</v>
      </c>
      <c r="D67430">
        <v>22.668869621990059</v>
      </c>
      <c r="E67430">
        <v>17.631762496037435</v>
      </c>
      <c r="F67430">
        <v>1</v>
      </c>
      <c r="G67430">
        <v>0</v>
      </c>
      <c r="H67430">
        <v>359375000</v>
      </c>
      <c r="I67430">
        <v>0</v>
      </c>
    </row>
    <row r="67431" spans="1:9" x14ac:dyDescent="0.25">
      <c r="A67431" s="1" t="s">
        <v>67438</v>
      </c>
      <c r="B67431">
        <v>31.889490898682322</v>
      </c>
      <c r="C67431">
        <v>25.683821349267539</v>
      </c>
      <c r="D67431">
        <v>13.736476948786542</v>
      </c>
      <c r="E67431">
        <v>11.947344400481029</v>
      </c>
      <c r="F67431">
        <v>-0.53737118816836826</v>
      </c>
      <c r="G67431">
        <v>0</v>
      </c>
      <c r="H67431">
        <v>343750000</v>
      </c>
      <c r="I67431">
        <v>0</v>
      </c>
    </row>
    <row r="67432" spans="1:9" x14ac:dyDescent="0.25">
      <c r="A67432" s="1" t="s">
        <v>67439</v>
      </c>
      <c r="B67432">
        <v>39.625794655907804</v>
      </c>
      <c r="C67432">
        <v>66.979128285518911</v>
      </c>
      <c r="D67432">
        <v>35.910842857655027</v>
      </c>
      <c r="E67432">
        <v>31.068285427863874</v>
      </c>
      <c r="F67432">
        <v>1</v>
      </c>
      <c r="G67432">
        <v>0</v>
      </c>
      <c r="H67432">
        <v>312500000</v>
      </c>
      <c r="I67432">
        <v>0</v>
      </c>
    </row>
    <row r="67433" spans="1:9" x14ac:dyDescent="0.25">
      <c r="A67433" s="1" t="s">
        <v>67440</v>
      </c>
      <c r="B67433">
        <v>39.427455920375365</v>
      </c>
      <c r="C67433">
        <v>58.851854240125718</v>
      </c>
      <c r="D67433">
        <v>29.163186650563574</v>
      </c>
      <c r="E67433">
        <v>29.688667589562112</v>
      </c>
      <c r="F67433">
        <v>1</v>
      </c>
      <c r="G67433">
        <v>0</v>
      </c>
      <c r="H67433">
        <v>296875000</v>
      </c>
      <c r="I67433">
        <v>0</v>
      </c>
    </row>
    <row r="67434" spans="1:9" x14ac:dyDescent="0.25">
      <c r="A67434" s="1" t="s">
        <v>67441</v>
      </c>
      <c r="B67434">
        <v>35.42409347393879</v>
      </c>
      <c r="C67434">
        <v>47.455795447554678</v>
      </c>
      <c r="D67434">
        <v>22.96444470955316</v>
      </c>
      <c r="E67434">
        <v>24.491350738001476</v>
      </c>
      <c r="F67434">
        <v>-1</v>
      </c>
      <c r="G67434">
        <v>0</v>
      </c>
      <c r="H67434">
        <v>265625000</v>
      </c>
      <c r="I67434">
        <v>0</v>
      </c>
    </row>
    <row r="67435" spans="1:9" x14ac:dyDescent="0.25">
      <c r="A67435" s="1" t="s">
        <v>67442</v>
      </c>
      <c r="B67435">
        <v>33.354974411417899</v>
      </c>
      <c r="C67435">
        <v>29.533608187022846</v>
      </c>
      <c r="D67435">
        <v>14.241170886972295</v>
      </c>
      <c r="E67435">
        <v>15.292437300050551</v>
      </c>
      <c r="F67435">
        <v>-1</v>
      </c>
      <c r="G67435">
        <v>0</v>
      </c>
      <c r="H67435">
        <v>250000000</v>
      </c>
      <c r="I67435">
        <v>0</v>
      </c>
    </row>
    <row r="67436" spans="1:9" x14ac:dyDescent="0.25">
      <c r="A67436" s="1" t="s">
        <v>67443</v>
      </c>
      <c r="B67436">
        <v>34.74470972982985</v>
      </c>
      <c r="C67436">
        <v>54.154593055518809</v>
      </c>
      <c r="D67436">
        <v>27.658082060981386</v>
      </c>
      <c r="E67436">
        <v>26.496510994537356</v>
      </c>
      <c r="F67436">
        <v>-1</v>
      </c>
      <c r="G67436">
        <v>0</v>
      </c>
      <c r="H67436">
        <v>343750000</v>
      </c>
      <c r="I67436">
        <v>0</v>
      </c>
    </row>
    <row r="67437" spans="1:9" x14ac:dyDescent="0.25">
      <c r="A67437" s="1" t="s">
        <v>67444</v>
      </c>
      <c r="B67437">
        <v>37.677940284664608</v>
      </c>
      <c r="C67437">
        <v>48.895194267171178</v>
      </c>
      <c r="D67437">
        <v>26.233923930603375</v>
      </c>
      <c r="E67437">
        <v>22.661270336567767</v>
      </c>
      <c r="F67437">
        <v>-1</v>
      </c>
      <c r="G67437">
        <v>0</v>
      </c>
      <c r="H67437">
        <v>296875000</v>
      </c>
      <c r="I67437">
        <v>0</v>
      </c>
    </row>
    <row r="67438" spans="1:9" x14ac:dyDescent="0.25">
      <c r="A67438" s="1" t="s">
        <v>67445</v>
      </c>
      <c r="B67438">
        <v>37.234263389154556</v>
      </c>
      <c r="C67438">
        <v>47.715924998576327</v>
      </c>
      <c r="D67438">
        <v>25.851289206296187</v>
      </c>
      <c r="E67438">
        <v>21.864635792280254</v>
      </c>
      <c r="F67438">
        <v>-1</v>
      </c>
      <c r="G67438">
        <v>0</v>
      </c>
      <c r="H67438">
        <v>265625000</v>
      </c>
      <c r="I67438">
        <v>0</v>
      </c>
    </row>
    <row r="67439" spans="1:9" x14ac:dyDescent="0.25">
      <c r="A67439" s="1" t="s">
        <v>67446</v>
      </c>
      <c r="B67439">
        <v>29.836957354356219</v>
      </c>
      <c r="C67439">
        <v>33.339641312225922</v>
      </c>
      <c r="D67439">
        <v>16.57462304358689</v>
      </c>
      <c r="E67439">
        <v>16.765018268639011</v>
      </c>
      <c r="F67439">
        <v>-0.54978243294798856</v>
      </c>
      <c r="G67439">
        <v>0</v>
      </c>
      <c r="H67439">
        <v>312500000</v>
      </c>
      <c r="I67439">
        <v>0</v>
      </c>
    </row>
    <row r="67440" spans="1:9" x14ac:dyDescent="0.25">
      <c r="A67440" s="1" t="s">
        <v>67447</v>
      </c>
      <c r="B67440">
        <v>35.444094594348933</v>
      </c>
      <c r="C67440">
        <v>36.916030809248198</v>
      </c>
      <c r="D67440">
        <v>18.021597568393641</v>
      </c>
      <c r="E67440">
        <v>18.894433240854539</v>
      </c>
      <c r="F67440">
        <v>-1</v>
      </c>
      <c r="G67440">
        <v>0</v>
      </c>
      <c r="H67440">
        <v>312500000</v>
      </c>
      <c r="I67440">
        <v>0</v>
      </c>
    </row>
    <row r="67441" spans="1:9" x14ac:dyDescent="0.25">
      <c r="A67441" s="1" t="s">
        <v>67448</v>
      </c>
      <c r="B67441">
        <v>35.289370595541385</v>
      </c>
      <c r="C67441">
        <v>35.625545507453886</v>
      </c>
      <c r="D67441">
        <v>15.484336667019377</v>
      </c>
      <c r="E67441">
        <v>20.141208840434508</v>
      </c>
      <c r="F67441">
        <v>-0.97415007367786721</v>
      </c>
      <c r="G67441">
        <v>0</v>
      </c>
      <c r="H67441">
        <v>265625000</v>
      </c>
      <c r="I67441">
        <v>0</v>
      </c>
    </row>
    <row r="67442" spans="1:9" x14ac:dyDescent="0.25">
      <c r="A67442" s="1" t="s">
        <v>67449</v>
      </c>
      <c r="B67442">
        <v>21.450000000000045</v>
      </c>
      <c r="C67442">
        <v>3.7635587491454352</v>
      </c>
      <c r="D67442">
        <v>1.8234850601017936</v>
      </c>
      <c r="E67442">
        <v>1.9400736890436416</v>
      </c>
      <c r="F67442">
        <v>1</v>
      </c>
      <c r="G67442">
        <v>21.400000000000034</v>
      </c>
      <c r="H67442">
        <v>93750000</v>
      </c>
      <c r="I67442">
        <v>0</v>
      </c>
    </row>
    <row r="67443" spans="1:9" x14ac:dyDescent="0.25">
      <c r="A67443" s="1" t="s">
        <v>67450</v>
      </c>
      <c r="B67443">
        <v>21.450000000000021</v>
      </c>
      <c r="C67443">
        <v>3.7556346983246476</v>
      </c>
      <c r="D67443">
        <v>1.8184030930782229</v>
      </c>
      <c r="E67443">
        <v>1.9372316052464247</v>
      </c>
      <c r="F67443">
        <v>1</v>
      </c>
      <c r="G67443">
        <v>21.400000000000034</v>
      </c>
      <c r="H67443">
        <v>93750000</v>
      </c>
      <c r="I67443">
        <v>0</v>
      </c>
    </row>
    <row r="67444" spans="1:9" x14ac:dyDescent="0.25">
      <c r="A67444" s="1" t="s">
        <v>67451</v>
      </c>
      <c r="B67444">
        <v>22.299999999999972</v>
      </c>
      <c r="C67444">
        <v>6.8408201764342804</v>
      </c>
      <c r="D67444">
        <v>3.3537202146983183</v>
      </c>
      <c r="E67444">
        <v>3.4870999617359679</v>
      </c>
      <c r="F67444">
        <v>1</v>
      </c>
      <c r="G67444">
        <v>22.600000000000051</v>
      </c>
      <c r="H67444">
        <v>62500000</v>
      </c>
      <c r="I67444">
        <v>0</v>
      </c>
    </row>
    <row r="67445" spans="1:9" x14ac:dyDescent="0.25">
      <c r="A67445" s="1" t="s">
        <v>67452</v>
      </c>
      <c r="B67445">
        <v>22.289134995573576</v>
      </c>
      <c r="C67445">
        <v>6.0861720681912388</v>
      </c>
      <c r="D67445">
        <v>2.9759455728449011</v>
      </c>
      <c r="E67445">
        <v>3.110226495346351</v>
      </c>
      <c r="F67445">
        <v>1</v>
      </c>
      <c r="G67445">
        <v>22.600000000000051</v>
      </c>
      <c r="H67445">
        <v>109375000</v>
      </c>
      <c r="I67445">
        <v>0</v>
      </c>
    </row>
    <row r="67446" spans="1:9" x14ac:dyDescent="0.25">
      <c r="A67446" s="1" t="s">
        <v>67453</v>
      </c>
      <c r="B67446">
        <v>22.199999999999978</v>
      </c>
      <c r="C67446">
        <v>7.7072156272146231</v>
      </c>
      <c r="D67446">
        <v>0.6415767879986336</v>
      </c>
      <c r="E67446">
        <v>7.0656388392159908</v>
      </c>
      <c r="F67446">
        <v>-1</v>
      </c>
      <c r="G67446">
        <v>22.50000000000005</v>
      </c>
      <c r="H67446">
        <v>78125000</v>
      </c>
      <c r="I67446">
        <v>0</v>
      </c>
    </row>
    <row r="67447" spans="1:9" x14ac:dyDescent="0.25">
      <c r="A67447" s="1" t="s">
        <v>67454</v>
      </c>
      <c r="B67447">
        <v>22.199999999999989</v>
      </c>
      <c r="C67447">
        <v>7.722068146483581</v>
      </c>
      <c r="D67447">
        <v>0.64866609377711715</v>
      </c>
      <c r="E67447">
        <v>7.0734020527064665</v>
      </c>
      <c r="F67447">
        <v>-1</v>
      </c>
      <c r="G67447">
        <v>22.50000000000005</v>
      </c>
      <c r="H67447">
        <v>78125000</v>
      </c>
      <c r="I67447">
        <v>0</v>
      </c>
    </row>
    <row r="67448" spans="1:9" x14ac:dyDescent="0.25">
      <c r="A67448" s="1" t="s">
        <v>67455</v>
      </c>
      <c r="B67448">
        <v>19.561970116344963</v>
      </c>
      <c r="C67448">
        <v>57.423550206505929</v>
      </c>
      <c r="D67448">
        <v>30.42829146921337</v>
      </c>
      <c r="E67448">
        <v>26.995258737292545</v>
      </c>
      <c r="F67448">
        <v>1</v>
      </c>
      <c r="G67448">
        <v>0</v>
      </c>
      <c r="H67448">
        <v>250000000</v>
      </c>
      <c r="I67448">
        <v>0</v>
      </c>
    </row>
    <row r="67449" spans="1:9" x14ac:dyDescent="0.25">
      <c r="A67449" s="1" t="s">
        <v>67456</v>
      </c>
      <c r="B67449">
        <v>22.474376273401774</v>
      </c>
      <c r="C67449">
        <v>67.926124281620417</v>
      </c>
      <c r="D67449">
        <v>35.381532295490459</v>
      </c>
      <c r="E67449">
        <v>32.544591986129987</v>
      </c>
      <c r="F67449">
        <v>1</v>
      </c>
      <c r="G67449">
        <v>0</v>
      </c>
      <c r="H67449">
        <v>343750000</v>
      </c>
      <c r="I67449">
        <v>0</v>
      </c>
    </row>
    <row r="67450" spans="1:9" x14ac:dyDescent="0.25">
      <c r="A67450" s="1" t="s">
        <v>67457</v>
      </c>
      <c r="B67450">
        <v>22.500000000000043</v>
      </c>
      <c r="C67450">
        <v>5.5314907700803175</v>
      </c>
      <c r="D67450">
        <v>2.8319234748735367</v>
      </c>
      <c r="E67450">
        <v>2.6995672952067973</v>
      </c>
      <c r="F67450">
        <v>-1</v>
      </c>
      <c r="G67450">
        <v>22.800000000000054</v>
      </c>
      <c r="H67450">
        <v>78125000</v>
      </c>
      <c r="I67450">
        <v>0</v>
      </c>
    </row>
    <row r="67451" spans="1:9" x14ac:dyDescent="0.25">
      <c r="A67451" s="1" t="s">
        <v>67458</v>
      </c>
      <c r="B67451">
        <v>22.499999999999979</v>
      </c>
      <c r="C67451">
        <v>5.5263547732126437</v>
      </c>
      <c r="D67451">
        <v>2.8301800790611473</v>
      </c>
      <c r="E67451">
        <v>2.6961746941515075</v>
      </c>
      <c r="F67451">
        <v>-1</v>
      </c>
      <c r="G67451">
        <v>22.800000000000054</v>
      </c>
      <c r="H67451">
        <v>78125000</v>
      </c>
      <c r="I67451">
        <v>0</v>
      </c>
    </row>
    <row r="67452" spans="1:9" x14ac:dyDescent="0.25">
      <c r="A67452" s="1" t="s">
        <v>67459</v>
      </c>
      <c r="B67452">
        <v>22.399999999999832</v>
      </c>
      <c r="C67452">
        <v>5.9580200782048252</v>
      </c>
      <c r="D67452">
        <v>3.0501316992126215</v>
      </c>
      <c r="E67452">
        <v>2.9078883789922099</v>
      </c>
      <c r="F67452">
        <v>-1</v>
      </c>
      <c r="G67452">
        <v>22.700000000000053</v>
      </c>
      <c r="H67452">
        <v>62500000</v>
      </c>
      <c r="I67452">
        <v>0</v>
      </c>
    </row>
    <row r="67453" spans="1:9" x14ac:dyDescent="0.25">
      <c r="A67453" s="1" t="s">
        <v>67460</v>
      </c>
      <c r="B67453">
        <v>22.49999999999984</v>
      </c>
      <c r="C67453">
        <v>5.9804867128987995</v>
      </c>
      <c r="D67453">
        <v>3.062183254681992</v>
      </c>
      <c r="E67453">
        <v>2.9183034582168106</v>
      </c>
      <c r="F67453">
        <v>-1</v>
      </c>
      <c r="G67453">
        <v>22.800000000000054</v>
      </c>
      <c r="H67453">
        <v>78125000</v>
      </c>
      <c r="I67453">
        <v>0</v>
      </c>
    </row>
    <row r="67454" spans="1:9" x14ac:dyDescent="0.25">
      <c r="A67454" s="1" t="s">
        <v>67461</v>
      </c>
      <c r="B67454">
        <v>22.499999999999829</v>
      </c>
      <c r="C67454">
        <v>6.1174489017374167</v>
      </c>
      <c r="D67454">
        <v>3.1336476971974494</v>
      </c>
      <c r="E67454">
        <v>2.9838012045399704</v>
      </c>
      <c r="F67454">
        <v>-1</v>
      </c>
      <c r="G67454">
        <v>22.800000000000054</v>
      </c>
      <c r="H67454">
        <v>109375000</v>
      </c>
      <c r="I67454">
        <v>0</v>
      </c>
    </row>
    <row r="67455" spans="1:9" x14ac:dyDescent="0.25">
      <c r="A67455" s="1" t="s">
        <v>67462</v>
      </c>
      <c r="B67455">
        <v>22.499999999999922</v>
      </c>
      <c r="C67455">
        <v>6.1677100489950014</v>
      </c>
      <c r="D67455">
        <v>3.159618101284662</v>
      </c>
      <c r="E67455">
        <v>3.0080919477103456</v>
      </c>
      <c r="F67455">
        <v>-1</v>
      </c>
      <c r="G67455">
        <v>22.800000000000054</v>
      </c>
      <c r="H67455">
        <v>125000000</v>
      </c>
      <c r="I67455">
        <v>0</v>
      </c>
    </row>
    <row r="67456" spans="1:9" x14ac:dyDescent="0.25">
      <c r="A67456" s="1" t="s">
        <v>67463</v>
      </c>
      <c r="B67456">
        <v>21.65</v>
      </c>
      <c r="C67456">
        <v>4.1796836227999146</v>
      </c>
      <c r="D67456">
        <v>2.0288380083146724</v>
      </c>
      <c r="E67456">
        <v>2.1508456144852515</v>
      </c>
      <c r="F67456">
        <v>1</v>
      </c>
      <c r="G67456">
        <v>21.600000000000037</v>
      </c>
      <c r="H67456">
        <v>109375000</v>
      </c>
      <c r="I67456">
        <v>0</v>
      </c>
    </row>
    <row r="67457" spans="1:9" x14ac:dyDescent="0.25">
      <c r="A67457" s="1" t="s">
        <v>67464</v>
      </c>
      <c r="B67457">
        <v>21.65000000000002</v>
      </c>
      <c r="C67457">
        <v>4.2463953525542015</v>
      </c>
      <c r="D67457">
        <v>2.0614015990578838</v>
      </c>
      <c r="E67457">
        <v>2.1849937534963235</v>
      </c>
      <c r="F67457">
        <v>1</v>
      </c>
      <c r="G67457">
        <v>21.600000000000037</v>
      </c>
      <c r="H67457">
        <v>109375000</v>
      </c>
      <c r="I67457">
        <v>0</v>
      </c>
    </row>
    <row r="67458" spans="1:9" x14ac:dyDescent="0.25">
      <c r="A67458" s="1" t="s">
        <v>67465</v>
      </c>
      <c r="B67458">
        <v>21.150000000000016</v>
      </c>
      <c r="C67458">
        <v>3.7637055268044453</v>
      </c>
      <c r="D67458">
        <v>1.8303990943535151</v>
      </c>
      <c r="E67458">
        <v>1.9333064324509301</v>
      </c>
      <c r="F67458">
        <v>1</v>
      </c>
      <c r="G67458">
        <v>21.10000000000003</v>
      </c>
      <c r="H67458">
        <v>62500000</v>
      </c>
      <c r="I67458">
        <v>0</v>
      </c>
    </row>
    <row r="67459" spans="1:9" x14ac:dyDescent="0.25">
      <c r="A67459" s="1" t="s">
        <v>67466</v>
      </c>
      <c r="B67459">
        <v>21.15000000000002</v>
      </c>
      <c r="C67459">
        <v>3.7486973678089637</v>
      </c>
      <c r="D67459">
        <v>1.8217441653723632</v>
      </c>
      <c r="E67459">
        <v>1.9269532024366005</v>
      </c>
      <c r="F67459">
        <v>1</v>
      </c>
      <c r="G67459">
        <v>21.10000000000003</v>
      </c>
      <c r="H67459">
        <v>93750000</v>
      </c>
      <c r="I67459">
        <v>0</v>
      </c>
    </row>
    <row r="67460" spans="1:9" x14ac:dyDescent="0.25">
      <c r="A67460" s="1" t="s">
        <v>67467</v>
      </c>
      <c r="B67460">
        <v>22.046305381442888</v>
      </c>
      <c r="C67460">
        <v>5.7645524774567924</v>
      </c>
      <c r="D67460">
        <v>2.8224772638731133</v>
      </c>
      <c r="E67460">
        <v>2.942075213583689</v>
      </c>
      <c r="F67460">
        <v>1</v>
      </c>
      <c r="G67460">
        <v>22.400000000000048</v>
      </c>
      <c r="H67460">
        <v>109375000</v>
      </c>
      <c r="I67460">
        <v>0</v>
      </c>
    </row>
    <row r="67461" spans="1:9" x14ac:dyDescent="0.25">
      <c r="A67461" s="1" t="s">
        <v>67468</v>
      </c>
      <c r="B67461">
        <v>22.111967487538696</v>
      </c>
      <c r="C67461">
        <v>5.9667306608903434</v>
      </c>
      <c r="D67461">
        <v>2.9231179707753014</v>
      </c>
      <c r="E67461">
        <v>3.043612690115046</v>
      </c>
      <c r="F67461">
        <v>1</v>
      </c>
      <c r="G67461">
        <v>22.50000000000005</v>
      </c>
      <c r="H67461">
        <v>93750000</v>
      </c>
      <c r="I67461">
        <v>0</v>
      </c>
    </row>
    <row r="67462" spans="1:9" x14ac:dyDescent="0.25">
      <c r="A67462" s="1" t="s">
        <v>67469</v>
      </c>
      <c r="B67462">
        <v>22.307078174664273</v>
      </c>
      <c r="C67462">
        <v>8.8014951734329561</v>
      </c>
      <c r="D67462">
        <v>4.3371495266334303</v>
      </c>
      <c r="E67462">
        <v>4.4643456467995293</v>
      </c>
      <c r="F67462">
        <v>1</v>
      </c>
      <c r="G67462">
        <v>22.700000000000053</v>
      </c>
      <c r="H67462">
        <v>93750000</v>
      </c>
      <c r="I67462">
        <v>0</v>
      </c>
    </row>
    <row r="67463" spans="1:9" x14ac:dyDescent="0.25">
      <c r="A67463" s="1" t="s">
        <v>67470</v>
      </c>
      <c r="B67463">
        <v>22.408758973570094</v>
      </c>
      <c r="C67463">
        <v>8.763408437339427</v>
      </c>
      <c r="D67463">
        <v>4.3177757594138377</v>
      </c>
      <c r="E67463">
        <v>4.445632677925591</v>
      </c>
      <c r="F67463">
        <v>1</v>
      </c>
      <c r="G67463">
        <v>22.800000000000054</v>
      </c>
      <c r="H67463">
        <v>125000000</v>
      </c>
      <c r="I67463">
        <v>0</v>
      </c>
    </row>
    <row r="67464" spans="1:9" x14ac:dyDescent="0.25">
      <c r="A67464" s="1" t="s">
        <v>67471</v>
      </c>
      <c r="B67464">
        <v>35.298781813061545</v>
      </c>
      <c r="C67464">
        <v>50.483643208040363</v>
      </c>
      <c r="D67464">
        <v>18.892472317528281</v>
      </c>
      <c r="E67464">
        <v>31.591170890512061</v>
      </c>
      <c r="F67464">
        <v>1</v>
      </c>
      <c r="G67464">
        <v>46.500000000000391</v>
      </c>
      <c r="H67464">
        <v>218750000</v>
      </c>
      <c r="I67464">
        <v>0</v>
      </c>
    </row>
    <row r="67465" spans="1:9" x14ac:dyDescent="0.25">
      <c r="A67465" s="1" t="s">
        <v>67472</v>
      </c>
      <c r="B67465">
        <v>25.064953377685633</v>
      </c>
      <c r="C67465">
        <v>19.516502608391917</v>
      </c>
      <c r="D67465">
        <v>9.6918438608604323</v>
      </c>
      <c r="E67465">
        <v>9.8246587475315046</v>
      </c>
      <c r="F67465">
        <v>1</v>
      </c>
      <c r="G67465">
        <v>27.200000000000117</v>
      </c>
      <c r="H67465">
        <v>93750000</v>
      </c>
      <c r="I67465">
        <v>0</v>
      </c>
    </row>
    <row r="67466" spans="1:9" x14ac:dyDescent="0.25">
      <c r="A67466" s="1" t="s">
        <v>67473</v>
      </c>
      <c r="B67466">
        <v>0.05</v>
      </c>
      <c r="C67466">
        <v>0.36327126400268028</v>
      </c>
      <c r="D67466">
        <v>0</v>
      </c>
      <c r="E67466">
        <v>0.36327126400268028</v>
      </c>
      <c r="F67466">
        <v>-0.36327126400268028</v>
      </c>
      <c r="G67466">
        <v>0</v>
      </c>
      <c r="H67466">
        <v>0</v>
      </c>
      <c r="I67466">
        <v>2</v>
      </c>
    </row>
    <row r="67467" spans="1:9" x14ac:dyDescent="0.25">
      <c r="A67467" s="1" t="s">
        <v>67474</v>
      </c>
      <c r="B67467">
        <v>0.05</v>
      </c>
      <c r="C67467">
        <v>0.36327126400268028</v>
      </c>
      <c r="D67467">
        <v>0.36327126400268028</v>
      </c>
      <c r="E67467">
        <v>0</v>
      </c>
      <c r="F67467">
        <v>0.36327126400268028</v>
      </c>
      <c r="G67467">
        <v>0</v>
      </c>
      <c r="H67467">
        <v>0</v>
      </c>
      <c r="I67467">
        <v>2</v>
      </c>
    </row>
    <row r="67468" spans="1:9" x14ac:dyDescent="0.25">
      <c r="A67468" s="1" t="s">
        <v>67475</v>
      </c>
      <c r="B67468">
        <v>22.800000000000011</v>
      </c>
      <c r="C67468">
        <v>6.2312071272580107</v>
      </c>
      <c r="D67468">
        <v>3.1936078750106809</v>
      </c>
      <c r="E67468">
        <v>3.0375992522473343</v>
      </c>
      <c r="F67468">
        <v>-1</v>
      </c>
      <c r="G67468">
        <v>23.100000000000058</v>
      </c>
      <c r="H67468">
        <v>93750000</v>
      </c>
      <c r="I67468">
        <v>0</v>
      </c>
    </row>
    <row r="67469" spans="1:9" x14ac:dyDescent="0.25">
      <c r="A67469" s="1" t="s">
        <v>67476</v>
      </c>
      <c r="B67469">
        <v>22.900000000000066</v>
      </c>
      <c r="C67469">
        <v>6.2235398056379463</v>
      </c>
      <c r="D67469">
        <v>3.1906003817694453</v>
      </c>
      <c r="E67469">
        <v>3.0329394238685103</v>
      </c>
      <c r="F67469">
        <v>-1</v>
      </c>
      <c r="G67469">
        <v>23.20000000000006</v>
      </c>
      <c r="H67469">
        <v>93750000</v>
      </c>
      <c r="I67469">
        <v>0</v>
      </c>
    </row>
    <row r="67470" spans="1:9" x14ac:dyDescent="0.25">
      <c r="A67470" s="1" t="s">
        <v>67477</v>
      </c>
      <c r="B67470">
        <v>22.79999999999993</v>
      </c>
      <c r="C67470">
        <v>6.3563428736902434</v>
      </c>
      <c r="D67470">
        <v>3.2599018047556543</v>
      </c>
      <c r="E67470">
        <v>3.0964410689345989</v>
      </c>
      <c r="F67470">
        <v>-1</v>
      </c>
      <c r="G67470">
        <v>23.100000000000058</v>
      </c>
      <c r="H67470">
        <v>93750000</v>
      </c>
      <c r="I67470">
        <v>0</v>
      </c>
    </row>
    <row r="67471" spans="1:9" x14ac:dyDescent="0.25">
      <c r="A67471" s="1" t="s">
        <v>67478</v>
      </c>
      <c r="B67471">
        <v>22.800000000000058</v>
      </c>
      <c r="C67471">
        <v>6.4110382217521629</v>
      </c>
      <c r="D67471">
        <v>3.2880996713031285</v>
      </c>
      <c r="E67471">
        <v>3.1229385504490415</v>
      </c>
      <c r="F67471">
        <v>-1</v>
      </c>
      <c r="G67471">
        <v>23.100000000000058</v>
      </c>
      <c r="H67471">
        <v>125000000</v>
      </c>
      <c r="I67471">
        <v>0</v>
      </c>
    </row>
    <row r="67472" spans="1:9" x14ac:dyDescent="0.25">
      <c r="A67472" s="1" t="s">
        <v>67479</v>
      </c>
      <c r="B67472">
        <v>22.199999999999974</v>
      </c>
      <c r="C67472">
        <v>6.2203014793850615</v>
      </c>
      <c r="D67472">
        <v>3.0561779121181791</v>
      </c>
      <c r="E67472">
        <v>3.1641235672668859</v>
      </c>
      <c r="F67472">
        <v>1</v>
      </c>
      <c r="G67472">
        <v>22.50000000000005</v>
      </c>
      <c r="H67472">
        <v>78125000</v>
      </c>
      <c r="I67472">
        <v>0</v>
      </c>
    </row>
    <row r="67473" spans="1:9" x14ac:dyDescent="0.25">
      <c r="A67473" s="1" t="s">
        <v>67480</v>
      </c>
      <c r="B67473">
        <v>22.200000000000067</v>
      </c>
      <c r="C67473">
        <v>6.2591552597995914</v>
      </c>
      <c r="D67473">
        <v>3.0748369571223755</v>
      </c>
      <c r="E67473">
        <v>3.1843183026772257</v>
      </c>
      <c r="F67473">
        <v>1</v>
      </c>
      <c r="G67473">
        <v>22.50000000000005</v>
      </c>
      <c r="H67473">
        <v>62500000</v>
      </c>
      <c r="I67473">
        <v>0</v>
      </c>
    </row>
    <row r="67474" spans="1:9" x14ac:dyDescent="0.25">
      <c r="A67474" s="1" t="s">
        <v>67481</v>
      </c>
      <c r="B67474">
        <v>21.750000000000043</v>
      </c>
      <c r="C67474">
        <v>3.7359582552054298</v>
      </c>
      <c r="D67474">
        <v>1.8028474184589798</v>
      </c>
      <c r="E67474">
        <v>1.93311083674645</v>
      </c>
      <c r="F67474">
        <v>1</v>
      </c>
      <c r="G67474">
        <v>21.700000000000038</v>
      </c>
      <c r="H67474">
        <v>78125000</v>
      </c>
      <c r="I67474">
        <v>0</v>
      </c>
    </row>
    <row r="67475" spans="1:9" x14ac:dyDescent="0.25">
      <c r="A67475" s="1" t="s">
        <v>67482</v>
      </c>
      <c r="B67475">
        <v>21.75000000000005</v>
      </c>
      <c r="C67475">
        <v>3.7309942402728926</v>
      </c>
      <c r="D67475">
        <v>1.7992814686260337</v>
      </c>
      <c r="E67475">
        <v>1.931712771646859</v>
      </c>
      <c r="F67475">
        <v>1</v>
      </c>
      <c r="G67475">
        <v>21.700000000000038</v>
      </c>
      <c r="H67475">
        <v>78125000</v>
      </c>
      <c r="I67475">
        <v>0</v>
      </c>
    </row>
    <row r="67476" spans="1:9" x14ac:dyDescent="0.25">
      <c r="A67476" s="1" t="s">
        <v>67483</v>
      </c>
      <c r="B67476">
        <v>22.599999999999842</v>
      </c>
      <c r="C67476">
        <v>6.2112302471870988</v>
      </c>
      <c r="D67476">
        <v>3.0320495817158428</v>
      </c>
      <c r="E67476">
        <v>3.1791806654712609</v>
      </c>
      <c r="F67476">
        <v>1</v>
      </c>
      <c r="G67476">
        <v>22.900000000000055</v>
      </c>
      <c r="H67476">
        <v>93750000</v>
      </c>
      <c r="I67476">
        <v>0</v>
      </c>
    </row>
    <row r="67477" spans="1:9" x14ac:dyDescent="0.25">
      <c r="A67477" s="1" t="s">
        <v>67484</v>
      </c>
      <c r="B67477">
        <v>22.600000000000016</v>
      </c>
      <c r="C67477">
        <v>6.124748522783749</v>
      </c>
      <c r="D67477">
        <v>2.9883543737240386</v>
      </c>
      <c r="E67477">
        <v>3.1363941490597247</v>
      </c>
      <c r="F67477">
        <v>1</v>
      </c>
      <c r="G67477">
        <v>22.900000000000055</v>
      </c>
      <c r="H67477">
        <v>93750000</v>
      </c>
      <c r="I67477">
        <v>0</v>
      </c>
    </row>
    <row r="67478" spans="1:9" x14ac:dyDescent="0.25">
      <c r="A67478" s="1" t="s">
        <v>67485</v>
      </c>
      <c r="B67478">
        <v>22.600000000000058</v>
      </c>
      <c r="C67478">
        <v>9.2439071708267022</v>
      </c>
      <c r="D67478">
        <v>1.4030962637494535</v>
      </c>
      <c r="E67478">
        <v>7.840810907077258</v>
      </c>
      <c r="F67478">
        <v>-1</v>
      </c>
      <c r="G67478">
        <v>22.900000000000055</v>
      </c>
      <c r="H67478">
        <v>93750000</v>
      </c>
      <c r="I67478">
        <v>0</v>
      </c>
    </row>
    <row r="67479" spans="1:9" x14ac:dyDescent="0.25">
      <c r="A67479" s="1" t="s">
        <v>67486</v>
      </c>
      <c r="B67479">
        <v>23.374451496109277</v>
      </c>
      <c r="C67479">
        <v>11.754492170397331</v>
      </c>
      <c r="D67479">
        <v>2.658048147017221</v>
      </c>
      <c r="E67479">
        <v>9.096444023380112</v>
      </c>
      <c r="F67479">
        <v>-1</v>
      </c>
      <c r="G67479">
        <v>24.300000000000075</v>
      </c>
      <c r="H67479">
        <v>125000000</v>
      </c>
      <c r="I67479">
        <v>0</v>
      </c>
    </row>
    <row r="67480" spans="1:9" x14ac:dyDescent="0.25">
      <c r="A67480" s="1" t="s">
        <v>67487</v>
      </c>
      <c r="B67480">
        <v>21.160667544417507</v>
      </c>
      <c r="C67480">
        <v>62.281443318679663</v>
      </c>
      <c r="D67480">
        <v>34.165987276901056</v>
      </c>
      <c r="E67480">
        <v>28.115456041778614</v>
      </c>
      <c r="F67480">
        <v>1</v>
      </c>
      <c r="G67480">
        <v>0</v>
      </c>
      <c r="H67480">
        <v>281250000</v>
      </c>
      <c r="I67480">
        <v>0</v>
      </c>
    </row>
    <row r="67481" spans="1:9" x14ac:dyDescent="0.25">
      <c r="A67481" s="1" t="s">
        <v>67488</v>
      </c>
      <c r="B67481">
        <v>22.063398424346271</v>
      </c>
      <c r="C67481">
        <v>61.302007566986802</v>
      </c>
      <c r="D67481">
        <v>30.698257225766149</v>
      </c>
      <c r="E67481">
        <v>30.603750341220639</v>
      </c>
      <c r="F67481">
        <v>-1</v>
      </c>
      <c r="G67481">
        <v>0</v>
      </c>
      <c r="H67481">
        <v>328125000</v>
      </c>
      <c r="I67481">
        <v>0</v>
      </c>
    </row>
    <row r="67482" spans="1:9" x14ac:dyDescent="0.25">
      <c r="A67482" s="1" t="s">
        <v>67489</v>
      </c>
      <c r="B67482">
        <v>21.249999999999854</v>
      </c>
      <c r="C67482">
        <v>4.0271623329973156</v>
      </c>
      <c r="D67482">
        <v>2.0728101222673283</v>
      </c>
      <c r="E67482">
        <v>1.9543522107299944</v>
      </c>
      <c r="F67482">
        <v>-1</v>
      </c>
      <c r="G67482">
        <v>21.200000000000031</v>
      </c>
      <c r="H67482">
        <v>93750000</v>
      </c>
      <c r="I67482">
        <v>0</v>
      </c>
    </row>
    <row r="67483" spans="1:9" x14ac:dyDescent="0.25">
      <c r="A67483" s="1" t="s">
        <v>67490</v>
      </c>
      <c r="B67483">
        <v>21.349999999999987</v>
      </c>
      <c r="C67483">
        <v>4.0373340902624149</v>
      </c>
      <c r="D67483">
        <v>2.0787105719127559</v>
      </c>
      <c r="E67483">
        <v>1.9586235183496612</v>
      </c>
      <c r="F67483">
        <v>-1</v>
      </c>
      <c r="G67483">
        <v>21.300000000000033</v>
      </c>
      <c r="H67483">
        <v>78125000</v>
      </c>
      <c r="I67483">
        <v>0</v>
      </c>
    </row>
    <row r="67484" spans="1:9" x14ac:dyDescent="0.25">
      <c r="A67484" s="1" t="s">
        <v>67491</v>
      </c>
      <c r="B67484">
        <v>21.999999999999854</v>
      </c>
      <c r="C67484">
        <v>5.5706780426101954</v>
      </c>
      <c r="D67484">
        <v>2.8495619223594351</v>
      </c>
      <c r="E67484">
        <v>2.7211161202507657</v>
      </c>
      <c r="F67484">
        <v>-1</v>
      </c>
      <c r="G67484">
        <v>22.300000000000047</v>
      </c>
      <c r="H67484">
        <v>62500000</v>
      </c>
      <c r="I67484">
        <v>0</v>
      </c>
    </row>
    <row r="67485" spans="1:9" x14ac:dyDescent="0.25">
      <c r="A67485" s="1" t="s">
        <v>67492</v>
      </c>
      <c r="B67485">
        <v>22.100000000000065</v>
      </c>
      <c r="C67485">
        <v>5.6040454082150202</v>
      </c>
      <c r="D67485">
        <v>2.8670529982442079</v>
      </c>
      <c r="E67485">
        <v>2.7369924099708185</v>
      </c>
      <c r="F67485">
        <v>-1</v>
      </c>
      <c r="G67485">
        <v>22.400000000000048</v>
      </c>
      <c r="H67485">
        <v>93750000</v>
      </c>
      <c r="I67485">
        <v>0</v>
      </c>
    </row>
    <row r="67486" spans="1:9" x14ac:dyDescent="0.25">
      <c r="A67486" s="1" t="s">
        <v>67493</v>
      </c>
      <c r="B67486">
        <v>22.099052794432765</v>
      </c>
      <c r="C67486">
        <v>5.5498004646782118</v>
      </c>
      <c r="D67486">
        <v>2.8429969126093066</v>
      </c>
      <c r="E67486">
        <v>2.7068035520689149</v>
      </c>
      <c r="F67486">
        <v>-1</v>
      </c>
      <c r="G67486">
        <v>22.400000000000048</v>
      </c>
      <c r="H67486">
        <v>78125000</v>
      </c>
      <c r="I67486">
        <v>0</v>
      </c>
    </row>
    <row r="67487" spans="1:9" x14ac:dyDescent="0.25">
      <c r="A67487" s="1" t="s">
        <v>67494</v>
      </c>
      <c r="B67487">
        <v>22.099999999999927</v>
      </c>
      <c r="C67487">
        <v>5.5686448503988606</v>
      </c>
      <c r="D67487">
        <v>2.8532493452650143</v>
      </c>
      <c r="E67487">
        <v>2.715395505133857</v>
      </c>
      <c r="F67487">
        <v>-1</v>
      </c>
      <c r="G67487">
        <v>22.400000000000048</v>
      </c>
      <c r="H67487">
        <v>46875000</v>
      </c>
      <c r="I67487">
        <v>0</v>
      </c>
    </row>
    <row r="67488" spans="1:9" x14ac:dyDescent="0.25">
      <c r="A67488" s="1" t="s">
        <v>67495</v>
      </c>
      <c r="B67488">
        <v>0.05</v>
      </c>
      <c r="C67488">
        <v>0.36327126400268028</v>
      </c>
      <c r="D67488">
        <v>0</v>
      </c>
      <c r="E67488">
        <v>0.36327126400268028</v>
      </c>
      <c r="F67488">
        <v>-0.36327126400268028</v>
      </c>
      <c r="G67488">
        <v>0</v>
      </c>
      <c r="H67488">
        <v>0</v>
      </c>
      <c r="I67488">
        <v>1</v>
      </c>
    </row>
    <row r="67489" spans="1:9" x14ac:dyDescent="0.25">
      <c r="A67489" s="1" t="s">
        <v>67496</v>
      </c>
      <c r="B67489">
        <v>0.05</v>
      </c>
      <c r="C67489">
        <v>0.36327126400268028</v>
      </c>
      <c r="D67489">
        <v>0</v>
      </c>
      <c r="E67489">
        <v>0.36327126400268028</v>
      </c>
      <c r="F67489">
        <v>-0.36327126400268028</v>
      </c>
      <c r="G67489">
        <v>0</v>
      </c>
      <c r="H67489">
        <v>0</v>
      </c>
      <c r="I67489">
        <v>2</v>
      </c>
    </row>
    <row r="67490" spans="1:9" x14ac:dyDescent="0.25">
      <c r="A67490" s="1" t="s">
        <v>67497</v>
      </c>
      <c r="B67490">
        <v>20.700000000000035</v>
      </c>
      <c r="C67490">
        <v>1.9680808532521565</v>
      </c>
      <c r="D67490">
        <v>0.91416918441893236</v>
      </c>
      <c r="E67490">
        <v>1.0539116688332242</v>
      </c>
      <c r="F67490">
        <v>0.23145939979570374</v>
      </c>
      <c r="G67490">
        <v>20.600000000000023</v>
      </c>
      <c r="H67490">
        <v>109375000</v>
      </c>
      <c r="I67490">
        <v>0</v>
      </c>
    </row>
    <row r="67491" spans="1:9" x14ac:dyDescent="0.25">
      <c r="A67491" s="1" t="s">
        <v>67498</v>
      </c>
      <c r="B67491">
        <v>20.6999999999999</v>
      </c>
      <c r="C67491">
        <v>1.93585987158552</v>
      </c>
      <c r="D67491">
        <v>0.89678053664943347</v>
      </c>
      <c r="E67491">
        <v>1.0390793349360865</v>
      </c>
      <c r="F67491">
        <v>0.20035501764101671</v>
      </c>
      <c r="G67491">
        <v>20.600000000000023</v>
      </c>
      <c r="H67491">
        <v>93750000</v>
      </c>
      <c r="I67491">
        <v>0</v>
      </c>
    </row>
    <row r="67492" spans="1:9" x14ac:dyDescent="0.25">
      <c r="A67492" s="1" t="s">
        <v>67499</v>
      </c>
      <c r="B67492">
        <v>20.999999999999929</v>
      </c>
      <c r="C67492">
        <v>2.4109147598025924</v>
      </c>
      <c r="D67492">
        <v>1.1254160672332603</v>
      </c>
      <c r="E67492">
        <v>1.2854986925693321</v>
      </c>
      <c r="F67492">
        <v>0.15210852385649432</v>
      </c>
      <c r="G67492">
        <v>20.900000000000027</v>
      </c>
      <c r="H67492">
        <v>93750000</v>
      </c>
      <c r="I67492">
        <v>0</v>
      </c>
    </row>
    <row r="67493" spans="1:9" x14ac:dyDescent="0.25">
      <c r="A67493" s="1" t="s">
        <v>67500</v>
      </c>
      <c r="B67493">
        <v>21.09999999999987</v>
      </c>
      <c r="C67493">
        <v>2.5713881740449973</v>
      </c>
      <c r="D67493">
        <v>1.2051012699483756</v>
      </c>
      <c r="E67493">
        <v>1.3662869040966217</v>
      </c>
      <c r="F67493">
        <v>0.185157141739972</v>
      </c>
      <c r="G67493">
        <v>21.000000000000028</v>
      </c>
      <c r="H67493">
        <v>93750000</v>
      </c>
      <c r="I67493">
        <v>0</v>
      </c>
    </row>
    <row r="67494" spans="1:9" x14ac:dyDescent="0.25">
      <c r="A67494" s="1" t="s">
        <v>67501</v>
      </c>
      <c r="B67494">
        <v>21.300000000000008</v>
      </c>
      <c r="C67494">
        <v>3.3757140995480412</v>
      </c>
      <c r="D67494">
        <v>1.6034286076358932</v>
      </c>
      <c r="E67494">
        <v>1.772285491912148</v>
      </c>
      <c r="F67494">
        <v>0.61334815244508656</v>
      </c>
      <c r="G67494">
        <v>21.200000000000031</v>
      </c>
      <c r="H67494">
        <v>109375000</v>
      </c>
      <c r="I67494">
        <v>0</v>
      </c>
    </row>
    <row r="67495" spans="1:9" x14ac:dyDescent="0.25">
      <c r="A67495" s="1" t="s">
        <v>67502</v>
      </c>
      <c r="B67495">
        <v>21.927099337900458</v>
      </c>
      <c r="C67495">
        <v>7.300432904848499</v>
      </c>
      <c r="D67495">
        <v>3.5653713259856281</v>
      </c>
      <c r="E67495">
        <v>3.7350615788628705</v>
      </c>
      <c r="F67495">
        <v>1</v>
      </c>
      <c r="G67495">
        <v>22.900000000000055</v>
      </c>
      <c r="H67495">
        <v>78125000</v>
      </c>
      <c r="I67495">
        <v>0</v>
      </c>
    </row>
    <row r="67496" spans="1:9" x14ac:dyDescent="0.25">
      <c r="A67496" s="1" t="s">
        <v>67503</v>
      </c>
      <c r="B67496">
        <v>21.670433903580506</v>
      </c>
      <c r="C67496">
        <v>45.819804835977109</v>
      </c>
      <c r="D67496">
        <v>22.743924610229548</v>
      </c>
      <c r="E67496">
        <v>23.075880225747554</v>
      </c>
      <c r="F67496">
        <v>-0.70121268851892049</v>
      </c>
      <c r="G67496">
        <v>0</v>
      </c>
      <c r="H67496">
        <v>328125000</v>
      </c>
      <c r="I67496">
        <v>0</v>
      </c>
    </row>
    <row r="67497" spans="1:9" x14ac:dyDescent="0.25">
      <c r="A67497" s="1" t="s">
        <v>67504</v>
      </c>
      <c r="B67497">
        <v>21.001262532096884</v>
      </c>
      <c r="C67497">
        <v>48.534947593344015</v>
      </c>
      <c r="D67497">
        <v>21.14965811405904</v>
      </c>
      <c r="E67497">
        <v>27.38528947928496</v>
      </c>
      <c r="F67497">
        <v>-0.89075103277519041</v>
      </c>
      <c r="G67497">
        <v>0</v>
      </c>
      <c r="H67497">
        <v>312500000</v>
      </c>
      <c r="I67497">
        <v>0</v>
      </c>
    </row>
    <row r="67498" spans="1:9" x14ac:dyDescent="0.25">
      <c r="A67498" s="1" t="s">
        <v>67505</v>
      </c>
      <c r="B67498">
        <v>20.799999999999901</v>
      </c>
      <c r="C67498">
        <v>2.2783988687560939</v>
      </c>
      <c r="D67498">
        <v>1.2187437928115505</v>
      </c>
      <c r="E67498">
        <v>1.0596550759445433</v>
      </c>
      <c r="F67498">
        <v>-0.34971236088269375</v>
      </c>
      <c r="G67498">
        <v>20.700000000000024</v>
      </c>
      <c r="H67498">
        <v>140625000</v>
      </c>
      <c r="I67498">
        <v>0</v>
      </c>
    </row>
    <row r="67499" spans="1:9" x14ac:dyDescent="0.25">
      <c r="A67499" s="1" t="s">
        <v>67506</v>
      </c>
      <c r="B67499">
        <v>20.900000000000048</v>
      </c>
      <c r="C67499">
        <v>2.3409051483409713</v>
      </c>
      <c r="D67499">
        <v>1.2510070470741481</v>
      </c>
      <c r="E67499">
        <v>1.0898981012668232</v>
      </c>
      <c r="F67499">
        <v>-0.39079284866806763</v>
      </c>
      <c r="G67499">
        <v>20.800000000000026</v>
      </c>
      <c r="H67499">
        <v>109375000</v>
      </c>
      <c r="I67499">
        <v>0</v>
      </c>
    </row>
    <row r="67500" spans="1:9" x14ac:dyDescent="0.25">
      <c r="A67500" s="1" t="s">
        <v>67507</v>
      </c>
      <c r="B67500">
        <v>20.899999999999924</v>
      </c>
      <c r="C67500">
        <v>1.8985938344030027</v>
      </c>
      <c r="D67500">
        <v>1.0346896067586706</v>
      </c>
      <c r="E67500">
        <v>0.86390422764433206</v>
      </c>
      <c r="F67500">
        <v>-0.15470093062409429</v>
      </c>
      <c r="G67500">
        <v>20.800000000000026</v>
      </c>
      <c r="H67500">
        <v>109375000</v>
      </c>
      <c r="I67500">
        <v>0</v>
      </c>
    </row>
    <row r="67501" spans="1:9" x14ac:dyDescent="0.25">
      <c r="A67501" s="1" t="s">
        <v>67508</v>
      </c>
      <c r="B67501">
        <v>20.899999999999892</v>
      </c>
      <c r="C67501">
        <v>1.9288530041023209</v>
      </c>
      <c r="D67501">
        <v>1.0508266750731732</v>
      </c>
      <c r="E67501">
        <v>0.87802632902914768</v>
      </c>
      <c r="F67501">
        <v>-0.16408156215202974</v>
      </c>
      <c r="G67501">
        <v>20.800000000000026</v>
      </c>
      <c r="H67501">
        <v>93750000</v>
      </c>
      <c r="I67501">
        <v>0</v>
      </c>
    </row>
    <row r="67502" spans="1:9" x14ac:dyDescent="0.25">
      <c r="A67502" s="1" t="s">
        <v>67509</v>
      </c>
      <c r="B67502">
        <v>21.200000000000031</v>
      </c>
      <c r="C67502">
        <v>2.078735448169108</v>
      </c>
      <c r="D67502">
        <v>1.1291356075113894</v>
      </c>
      <c r="E67502">
        <v>0.94959984065771863</v>
      </c>
      <c r="F67502">
        <v>-0.14792291212071751</v>
      </c>
      <c r="G67502">
        <v>21.10000000000003</v>
      </c>
      <c r="H67502">
        <v>93750000</v>
      </c>
      <c r="I67502">
        <v>0</v>
      </c>
    </row>
    <row r="67503" spans="1:9" x14ac:dyDescent="0.25">
      <c r="A67503" s="1" t="s">
        <v>67510</v>
      </c>
      <c r="B67503">
        <v>21.200000000000021</v>
      </c>
      <c r="C67503">
        <v>2.0763057298834489</v>
      </c>
      <c r="D67503">
        <v>1.1289568581946305</v>
      </c>
      <c r="E67503">
        <v>0.94734887168881832</v>
      </c>
      <c r="F67503">
        <v>-0.14804930808885075</v>
      </c>
      <c r="G67503">
        <v>21.10000000000003</v>
      </c>
      <c r="H67503">
        <v>62500000</v>
      </c>
      <c r="I67503">
        <v>0</v>
      </c>
    </row>
    <row r="67504" spans="1:9" x14ac:dyDescent="0.25">
      <c r="A67504" s="1" t="s">
        <v>67511</v>
      </c>
      <c r="B67504">
        <v>20.900000000000009</v>
      </c>
      <c r="C67504">
        <v>3.9602446295759419</v>
      </c>
      <c r="D67504">
        <v>1.9065177811762677</v>
      </c>
      <c r="E67504">
        <v>2.0537268483996742</v>
      </c>
      <c r="F67504">
        <v>1</v>
      </c>
      <c r="G67504">
        <v>20.800000000000026</v>
      </c>
      <c r="H67504">
        <v>93750000</v>
      </c>
      <c r="I67504">
        <v>0</v>
      </c>
    </row>
    <row r="67505" spans="1:9" x14ac:dyDescent="0.25">
      <c r="A67505" s="1" t="s">
        <v>67512</v>
      </c>
      <c r="B67505">
        <v>20.899999999999913</v>
      </c>
      <c r="C67505">
        <v>3.6732686311502882</v>
      </c>
      <c r="D67505">
        <v>1.7620294609953029</v>
      </c>
      <c r="E67505">
        <v>1.9112391701549853</v>
      </c>
      <c r="F67505">
        <v>1</v>
      </c>
      <c r="G67505">
        <v>20.800000000000026</v>
      </c>
      <c r="H67505">
        <v>93750000</v>
      </c>
      <c r="I67505">
        <v>0</v>
      </c>
    </row>
    <row r="67506" spans="1:9" x14ac:dyDescent="0.25">
      <c r="A67506" s="1" t="s">
        <v>67513</v>
      </c>
      <c r="B67506">
        <v>20.500000000000021</v>
      </c>
      <c r="C67506">
        <v>1.538416234620084</v>
      </c>
      <c r="D67506">
        <v>0.70753356743177953</v>
      </c>
      <c r="E67506">
        <v>0.8308826671883045</v>
      </c>
      <c r="F67506">
        <v>0.12004296996552233</v>
      </c>
      <c r="G67506">
        <v>20.40000000000002</v>
      </c>
      <c r="H67506">
        <v>78125000</v>
      </c>
      <c r="I67506">
        <v>0</v>
      </c>
    </row>
    <row r="67507" spans="1:9" x14ac:dyDescent="0.25">
      <c r="A67507" s="1" t="s">
        <v>67514</v>
      </c>
      <c r="B67507">
        <v>20.499999999999879</v>
      </c>
      <c r="C67507">
        <v>1.5449018713221689</v>
      </c>
      <c r="D67507">
        <v>0.70944747420924292</v>
      </c>
      <c r="E67507">
        <v>0.83545439711292602</v>
      </c>
      <c r="F67507">
        <v>0.1080913657637308</v>
      </c>
      <c r="G67507">
        <v>20.40000000000002</v>
      </c>
      <c r="H67507">
        <v>46875000</v>
      </c>
      <c r="I67507">
        <v>0</v>
      </c>
    </row>
    <row r="67508" spans="1:9" x14ac:dyDescent="0.25">
      <c r="A67508" s="1" t="s">
        <v>67515</v>
      </c>
      <c r="B67508">
        <v>20.900000000000034</v>
      </c>
      <c r="C67508">
        <v>2.3187270797705111</v>
      </c>
      <c r="D67508">
        <v>1.0875764312870744</v>
      </c>
      <c r="E67508">
        <v>1.2311506484834367</v>
      </c>
      <c r="F67508">
        <v>0.18828455291016777</v>
      </c>
      <c r="G67508">
        <v>20.800000000000026</v>
      </c>
      <c r="H67508">
        <v>62500000</v>
      </c>
      <c r="I67508">
        <v>0</v>
      </c>
    </row>
    <row r="67509" spans="1:9" x14ac:dyDescent="0.25">
      <c r="A67509" s="1" t="s">
        <v>67516</v>
      </c>
      <c r="B67509">
        <v>20.900000000000013</v>
      </c>
      <c r="C67509">
        <v>2.4742877687141744</v>
      </c>
      <c r="D67509">
        <v>1.1648111913526651</v>
      </c>
      <c r="E67509">
        <v>1.3094765773615094</v>
      </c>
      <c r="F67509">
        <v>0.25755095239649606</v>
      </c>
      <c r="G67509">
        <v>20.800000000000026</v>
      </c>
      <c r="H67509">
        <v>125000000</v>
      </c>
      <c r="I67509">
        <v>0</v>
      </c>
    </row>
    <row r="67510" spans="1:9" x14ac:dyDescent="0.25">
      <c r="A67510" s="1" t="s">
        <v>67517</v>
      </c>
      <c r="B67510">
        <v>21.09999999999993</v>
      </c>
      <c r="C67510">
        <v>3.4148548507866461</v>
      </c>
      <c r="D67510">
        <v>1.6311790354675444</v>
      </c>
      <c r="E67510">
        <v>1.7836758153191017</v>
      </c>
      <c r="F67510">
        <v>0.71649938761966947</v>
      </c>
      <c r="G67510">
        <v>21.000000000000028</v>
      </c>
      <c r="H67510">
        <v>93750000</v>
      </c>
      <c r="I67510">
        <v>0</v>
      </c>
    </row>
    <row r="67511" spans="1:9" x14ac:dyDescent="0.25">
      <c r="A67511" s="1" t="s">
        <v>67518</v>
      </c>
      <c r="B67511">
        <v>21.200000000000049</v>
      </c>
      <c r="C67511">
        <v>5.3107826803858025</v>
      </c>
      <c r="D67511">
        <v>2.5787335107928739</v>
      </c>
      <c r="E67511">
        <v>2.7320491695929356</v>
      </c>
      <c r="F67511">
        <v>1</v>
      </c>
      <c r="G67511">
        <v>21.10000000000003</v>
      </c>
      <c r="H67511">
        <v>93750000</v>
      </c>
      <c r="I67511">
        <v>0</v>
      </c>
    </row>
    <row r="67512" spans="1:9" x14ac:dyDescent="0.25">
      <c r="A67512" s="1" t="s">
        <v>67519</v>
      </c>
      <c r="B67512">
        <v>21.3</v>
      </c>
      <c r="C67512">
        <v>5.8834841463439851</v>
      </c>
      <c r="D67512">
        <v>2.8625869935747517</v>
      </c>
      <c r="E67512">
        <v>3.0208971527692401</v>
      </c>
      <c r="F67512">
        <v>1</v>
      </c>
      <c r="G67512">
        <v>21.200000000000031</v>
      </c>
      <c r="H67512">
        <v>78125000</v>
      </c>
      <c r="I67512">
        <v>0</v>
      </c>
    </row>
    <row r="67513" spans="1:9" x14ac:dyDescent="0.25">
      <c r="A67513" s="1" t="s">
        <v>67520</v>
      </c>
      <c r="B67513">
        <v>21.402184037523689</v>
      </c>
      <c r="C67513">
        <v>7.5527091748473083</v>
      </c>
      <c r="D67513">
        <v>3.6968938552116546</v>
      </c>
      <c r="E67513">
        <v>3.8558153196356559</v>
      </c>
      <c r="F67513">
        <v>1</v>
      </c>
      <c r="G67513">
        <v>21.400000000000034</v>
      </c>
      <c r="H67513">
        <v>93750000</v>
      </c>
      <c r="I67513">
        <v>0</v>
      </c>
    </row>
    <row r="67514" spans="1:9" x14ac:dyDescent="0.25">
      <c r="A67514" s="1" t="s">
        <v>67521</v>
      </c>
      <c r="B67514">
        <v>21.100000000000044</v>
      </c>
      <c r="C67514">
        <v>3.6481166361671882</v>
      </c>
      <c r="D67514">
        <v>1.9119007272248427</v>
      </c>
      <c r="E67514">
        <v>1.7362159089423455</v>
      </c>
      <c r="F67514">
        <v>-1</v>
      </c>
      <c r="G67514">
        <v>21.000000000000028</v>
      </c>
      <c r="H67514">
        <v>46875000</v>
      </c>
      <c r="I67514">
        <v>0</v>
      </c>
    </row>
    <row r="67515" spans="1:9" x14ac:dyDescent="0.25">
      <c r="A67515" s="1" t="s">
        <v>67522</v>
      </c>
      <c r="B67515">
        <v>21.161809194162977</v>
      </c>
      <c r="C67515">
        <v>4.1906711892828614</v>
      </c>
      <c r="D67515">
        <v>2.1841978140365064</v>
      </c>
      <c r="E67515">
        <v>2.0064733752463608</v>
      </c>
      <c r="F67515">
        <v>0.61256262138842299</v>
      </c>
      <c r="G67515">
        <v>21.200000000000031</v>
      </c>
      <c r="H67515">
        <v>78125000</v>
      </c>
      <c r="I67515">
        <v>0</v>
      </c>
    </row>
    <row r="67516" spans="1:9" x14ac:dyDescent="0.25">
      <c r="A67516" s="1" t="s">
        <v>67523</v>
      </c>
      <c r="B67516">
        <v>21.100000000000044</v>
      </c>
      <c r="C67516">
        <v>2.2476344395209256</v>
      </c>
      <c r="D67516">
        <v>1.2174422213330383</v>
      </c>
      <c r="E67516">
        <v>1.0301922181878873</v>
      </c>
      <c r="F67516">
        <v>-0.2724613760102228</v>
      </c>
      <c r="G67516">
        <v>21.000000000000028</v>
      </c>
      <c r="H67516">
        <v>62500000</v>
      </c>
      <c r="I67516">
        <v>0</v>
      </c>
    </row>
    <row r="67517" spans="1:9" x14ac:dyDescent="0.25">
      <c r="A67517" s="1" t="s">
        <v>67524</v>
      </c>
      <c r="B67517">
        <v>21.200000000000045</v>
      </c>
      <c r="C67517">
        <v>2.2879444393983173</v>
      </c>
      <c r="D67517">
        <v>1.2386171855818757</v>
      </c>
      <c r="E67517">
        <v>1.0493272538164415</v>
      </c>
      <c r="F67517">
        <v>-0.27469396213667574</v>
      </c>
      <c r="G67517">
        <v>21.10000000000003</v>
      </c>
      <c r="H67517">
        <v>62500000</v>
      </c>
      <c r="I67517">
        <v>0</v>
      </c>
    </row>
    <row r="67518" spans="1:9" x14ac:dyDescent="0.25">
      <c r="A67518" s="1" t="s">
        <v>67525</v>
      </c>
      <c r="B67518">
        <v>21.400000000000048</v>
      </c>
      <c r="C67518">
        <v>2.2154938783163196</v>
      </c>
      <c r="D67518">
        <v>1.2056358051934946</v>
      </c>
      <c r="E67518">
        <v>1.0098580731228251</v>
      </c>
      <c r="F67518">
        <v>-0.2019476492052017</v>
      </c>
      <c r="G67518">
        <v>21.300000000000033</v>
      </c>
      <c r="H67518">
        <v>93750000</v>
      </c>
      <c r="I67518">
        <v>0</v>
      </c>
    </row>
    <row r="67519" spans="1:9" x14ac:dyDescent="0.25">
      <c r="A67519" s="1" t="s">
        <v>67526</v>
      </c>
      <c r="B67519">
        <v>21.399999999999906</v>
      </c>
      <c r="C67519">
        <v>2.2356450381534496</v>
      </c>
      <c r="D67519">
        <v>1.2167597959789025</v>
      </c>
      <c r="E67519">
        <v>1.0188852421745471</v>
      </c>
      <c r="F67519">
        <v>-0.20359707382173609</v>
      </c>
      <c r="G67519">
        <v>21.300000000000033</v>
      </c>
      <c r="H67519">
        <v>109375000</v>
      </c>
      <c r="I67519">
        <v>0</v>
      </c>
    </row>
    <row r="67520" spans="1:9" x14ac:dyDescent="0.25">
      <c r="A67520" s="1" t="s">
        <v>67527</v>
      </c>
      <c r="B67520">
        <v>20.600000000000012</v>
      </c>
      <c r="C67520">
        <v>2.2492709398650628</v>
      </c>
      <c r="D67520">
        <v>1.0595244906804</v>
      </c>
      <c r="E67520">
        <v>1.1897464491846628</v>
      </c>
      <c r="F67520">
        <v>0.36423273410089241</v>
      </c>
      <c r="G67520">
        <v>20.500000000000021</v>
      </c>
      <c r="H67520">
        <v>93750000</v>
      </c>
      <c r="I67520">
        <v>0</v>
      </c>
    </row>
    <row r="67521" spans="1:9" x14ac:dyDescent="0.25">
      <c r="A67521" s="1" t="s">
        <v>67528</v>
      </c>
      <c r="B67521">
        <v>20.600000000000041</v>
      </c>
      <c r="C67521">
        <v>2.2375789581113352</v>
      </c>
      <c r="D67521">
        <v>1.0527105299427766</v>
      </c>
      <c r="E67521">
        <v>1.1848684281685586</v>
      </c>
      <c r="F67521">
        <v>0.34291012649928376</v>
      </c>
      <c r="G67521">
        <v>20.500000000000021</v>
      </c>
      <c r="H67521">
        <v>109375000</v>
      </c>
      <c r="I67521">
        <v>0</v>
      </c>
    </row>
    <row r="67522" spans="1:9" x14ac:dyDescent="0.25">
      <c r="A67522" s="1" t="s">
        <v>67529</v>
      </c>
      <c r="B67522">
        <v>20.900000000000038</v>
      </c>
      <c r="C67522">
        <v>2.7007112462638112</v>
      </c>
      <c r="D67522">
        <v>1.2722952333411737</v>
      </c>
      <c r="E67522">
        <v>1.4284160129226375</v>
      </c>
      <c r="F67522">
        <v>0.64662828273770678</v>
      </c>
      <c r="G67522">
        <v>20.800000000000026</v>
      </c>
      <c r="H67522">
        <v>93750000</v>
      </c>
      <c r="I67522">
        <v>0</v>
      </c>
    </row>
    <row r="67523" spans="1:9" x14ac:dyDescent="0.25">
      <c r="A67523" s="1" t="s">
        <v>67530</v>
      </c>
      <c r="B67523">
        <v>20.900000000000045</v>
      </c>
      <c r="C67523">
        <v>2.5063920264461537</v>
      </c>
      <c r="D67523">
        <v>1.1739032765029993</v>
      </c>
      <c r="E67523">
        <v>1.3324887499431544</v>
      </c>
      <c r="F67523">
        <v>0.48605654624276706</v>
      </c>
      <c r="G67523">
        <v>20.800000000000026</v>
      </c>
      <c r="H67523">
        <v>78125000</v>
      </c>
      <c r="I67523">
        <v>0</v>
      </c>
    </row>
    <row r="67524" spans="1:9" x14ac:dyDescent="0.25">
      <c r="A67524" s="1" t="s">
        <v>67531</v>
      </c>
      <c r="B67524">
        <v>21.200000000000042</v>
      </c>
      <c r="C67524">
        <v>2.45297215104948</v>
      </c>
      <c r="D67524">
        <v>1.1382122852905514</v>
      </c>
      <c r="E67524">
        <v>1.3147598657589286</v>
      </c>
      <c r="F67524">
        <v>0.1541000814548199</v>
      </c>
      <c r="G67524">
        <v>21.10000000000003</v>
      </c>
      <c r="H67524">
        <v>78125000</v>
      </c>
      <c r="I67524">
        <v>0</v>
      </c>
    </row>
    <row r="67525" spans="1:9" x14ac:dyDescent="0.25">
      <c r="A67525" s="1" t="s">
        <v>67532</v>
      </c>
      <c r="B67525">
        <v>21.300000000000022</v>
      </c>
      <c r="C67525">
        <v>2.6111003230697567</v>
      </c>
      <c r="D67525">
        <v>1.2167228432856394</v>
      </c>
      <c r="E67525">
        <v>1.3943774797841173</v>
      </c>
      <c r="F67525">
        <v>0.14888786222394579</v>
      </c>
      <c r="G67525">
        <v>21.200000000000031</v>
      </c>
      <c r="H67525">
        <v>93750000</v>
      </c>
      <c r="I67525">
        <v>0</v>
      </c>
    </row>
    <row r="67526" spans="1:9" x14ac:dyDescent="0.25">
      <c r="A67526" s="1" t="s">
        <v>67533</v>
      </c>
      <c r="B67526">
        <v>21.499999999999915</v>
      </c>
      <c r="C67526">
        <v>3.0488065886677642</v>
      </c>
      <c r="D67526">
        <v>1.431822453893957</v>
      </c>
      <c r="E67526">
        <v>1.6169841347738072</v>
      </c>
      <c r="F67526">
        <v>0.6593042461809091</v>
      </c>
      <c r="G67526">
        <v>21.400000000000034</v>
      </c>
      <c r="H67526">
        <v>62500000</v>
      </c>
      <c r="I67526">
        <v>0</v>
      </c>
    </row>
    <row r="67527" spans="1:9" x14ac:dyDescent="0.25">
      <c r="A67527" s="1" t="s">
        <v>67534</v>
      </c>
      <c r="B67527">
        <v>22.724582376479329</v>
      </c>
      <c r="C67527">
        <v>11.670987987221961</v>
      </c>
      <c r="D67527">
        <v>5.7424891854570159</v>
      </c>
      <c r="E67527">
        <v>5.9284988017649471</v>
      </c>
      <c r="F67527">
        <v>0.94159601517758862</v>
      </c>
      <c r="G67527">
        <v>23.300000000000061</v>
      </c>
      <c r="H67527">
        <v>156250000</v>
      </c>
      <c r="I67527">
        <v>0</v>
      </c>
    </row>
    <row r="67528" spans="1:9" x14ac:dyDescent="0.25">
      <c r="A67528" s="1" t="s">
        <v>67535</v>
      </c>
      <c r="B67528">
        <v>19.789052587317503</v>
      </c>
      <c r="C67528">
        <v>49.027885285468138</v>
      </c>
      <c r="D67528">
        <v>24.375953634420764</v>
      </c>
      <c r="E67528">
        <v>24.651931651047374</v>
      </c>
      <c r="F67528">
        <v>-0.52691292248187871</v>
      </c>
      <c r="G67528">
        <v>0</v>
      </c>
      <c r="H67528">
        <v>312500000</v>
      </c>
      <c r="I67528">
        <v>0</v>
      </c>
    </row>
    <row r="67529" spans="1:9" x14ac:dyDescent="0.25">
      <c r="A67529" s="1" t="s">
        <v>67536</v>
      </c>
      <c r="B67529">
        <v>23.708158926235843</v>
      </c>
      <c r="C67529">
        <v>54.010774996107884</v>
      </c>
      <c r="D67529">
        <v>25.460261749875222</v>
      </c>
      <c r="E67529">
        <v>28.550513246232786</v>
      </c>
      <c r="F67529">
        <v>-1</v>
      </c>
      <c r="G67529">
        <v>0</v>
      </c>
      <c r="H67529">
        <v>359375000</v>
      </c>
      <c r="I67529">
        <v>0</v>
      </c>
    </row>
    <row r="67530" spans="1:9" x14ac:dyDescent="0.25">
      <c r="A67530" s="1" t="s">
        <v>67537</v>
      </c>
      <c r="B67530">
        <v>20.600000000000041</v>
      </c>
      <c r="C67530">
        <v>1.8086564952346107</v>
      </c>
      <c r="D67530">
        <v>0.97555096172929234</v>
      </c>
      <c r="E67530">
        <v>0.83310553350531835</v>
      </c>
      <c r="F67530">
        <v>-0.16559529347254642</v>
      </c>
      <c r="G67530">
        <v>20.500000000000021</v>
      </c>
      <c r="H67530">
        <v>93750000</v>
      </c>
      <c r="I67530">
        <v>0</v>
      </c>
    </row>
    <row r="67531" spans="1:9" x14ac:dyDescent="0.25">
      <c r="A67531" s="1" t="s">
        <v>67538</v>
      </c>
      <c r="B67531">
        <v>20.600000000000037</v>
      </c>
      <c r="C67531">
        <v>1.8570309593434731</v>
      </c>
      <c r="D67531">
        <v>1.0007376889391781</v>
      </c>
      <c r="E67531">
        <v>0.85629327040429493</v>
      </c>
      <c r="F67531">
        <v>-0.18255387701677606</v>
      </c>
      <c r="G67531">
        <v>20.500000000000021</v>
      </c>
      <c r="H67531">
        <v>109375000</v>
      </c>
      <c r="I67531">
        <v>0</v>
      </c>
    </row>
    <row r="67532" spans="1:9" x14ac:dyDescent="0.25">
      <c r="A67532" s="1" t="s">
        <v>67539</v>
      </c>
      <c r="B67532">
        <v>20.80000000000004</v>
      </c>
      <c r="C67532">
        <v>1.648280244983495</v>
      </c>
      <c r="D67532">
        <v>0.9012728003482593</v>
      </c>
      <c r="E67532">
        <v>0.74700744463523572</v>
      </c>
      <c r="F67532">
        <v>-0.10544818531414224</v>
      </c>
      <c r="G67532">
        <v>20.700000000000024</v>
      </c>
      <c r="H67532">
        <v>109375000</v>
      </c>
      <c r="I67532">
        <v>0</v>
      </c>
    </row>
    <row r="67533" spans="1:9" x14ac:dyDescent="0.25">
      <c r="A67533" s="1" t="s">
        <v>67540</v>
      </c>
      <c r="B67533">
        <v>20.799999999999894</v>
      </c>
      <c r="C67533">
        <v>1.6673384186365015</v>
      </c>
      <c r="D67533">
        <v>0.91179398258198185</v>
      </c>
      <c r="E67533">
        <v>0.7555444360545196</v>
      </c>
      <c r="F67533">
        <v>-0.10935510428517414</v>
      </c>
      <c r="G67533">
        <v>20.700000000000024</v>
      </c>
      <c r="H67533">
        <v>78125000</v>
      </c>
      <c r="I67533">
        <v>0</v>
      </c>
    </row>
    <row r="67534" spans="1:9" x14ac:dyDescent="0.25">
      <c r="A67534" s="1" t="s">
        <v>67541</v>
      </c>
      <c r="B67534">
        <v>20.999999999999925</v>
      </c>
      <c r="C67534">
        <v>2.0474948397432775</v>
      </c>
      <c r="D67534">
        <v>1.1053641542141235</v>
      </c>
      <c r="E67534">
        <v>0.94213068552915402</v>
      </c>
      <c r="F67534">
        <v>-0.11905429169704451</v>
      </c>
      <c r="G67534">
        <v>20.900000000000027</v>
      </c>
      <c r="H67534">
        <v>109375000</v>
      </c>
      <c r="I67534">
        <v>0</v>
      </c>
    </row>
    <row r="67535" spans="1:9" x14ac:dyDescent="0.25">
      <c r="A67535" s="1" t="s">
        <v>67542</v>
      </c>
      <c r="B67535">
        <v>21.000000000000163</v>
      </c>
      <c r="C67535">
        <v>2.0170146207393032</v>
      </c>
      <c r="D67535">
        <v>1.0911442459739202</v>
      </c>
      <c r="E67535">
        <v>0.92587037476538292</v>
      </c>
      <c r="F67535">
        <v>-0.12046338266242929</v>
      </c>
      <c r="G67535">
        <v>20.900000000000027</v>
      </c>
      <c r="H67535">
        <v>78125000</v>
      </c>
      <c r="I67535">
        <v>0</v>
      </c>
    </row>
    <row r="67536" spans="1:9" x14ac:dyDescent="0.25">
      <c r="A67536" s="1" t="s">
        <v>67543</v>
      </c>
      <c r="B67536">
        <v>21.256499961234397</v>
      </c>
      <c r="C67536">
        <v>8.7638875243316576</v>
      </c>
      <c r="D67536">
        <v>4.4475045926635737</v>
      </c>
      <c r="E67536">
        <v>4.3163829316680786</v>
      </c>
      <c r="F67536">
        <v>-1</v>
      </c>
      <c r="G67536">
        <v>21.300000000000033</v>
      </c>
      <c r="H67536">
        <v>109375000</v>
      </c>
      <c r="I67536">
        <v>0</v>
      </c>
    </row>
    <row r="67537" spans="1:9" x14ac:dyDescent="0.25">
      <c r="A67537" s="1" t="s">
        <v>67544</v>
      </c>
      <c r="B67537">
        <v>26.032020839245423</v>
      </c>
      <c r="C67537">
        <v>17.475608730807174</v>
      </c>
      <c r="D67537">
        <v>8.6546901976846868</v>
      </c>
      <c r="E67537">
        <v>8.8209185331224944</v>
      </c>
      <c r="F67537">
        <v>0.87821871745627789</v>
      </c>
      <c r="G67537">
        <v>35.300000000000232</v>
      </c>
      <c r="H67537">
        <v>140625000</v>
      </c>
      <c r="I67537">
        <v>0</v>
      </c>
    </row>
    <row r="67538" spans="1:9" x14ac:dyDescent="0.25">
      <c r="A67538" s="1" t="s">
        <v>67545</v>
      </c>
      <c r="B67538">
        <v>20.800000000000047</v>
      </c>
      <c r="C67538">
        <v>2.0614324109463364</v>
      </c>
      <c r="D67538">
        <v>0.91436982194338423</v>
      </c>
      <c r="E67538">
        <v>1.1470625890029522</v>
      </c>
      <c r="F67538">
        <v>0.23119818450369412</v>
      </c>
      <c r="G67538">
        <v>20.700000000000024</v>
      </c>
      <c r="H67538">
        <v>78125000</v>
      </c>
      <c r="I67538">
        <v>0</v>
      </c>
    </row>
    <row r="67539" spans="1:9" x14ac:dyDescent="0.25">
      <c r="A67539" s="1" t="s">
        <v>67546</v>
      </c>
      <c r="B67539">
        <v>20.800000000000026</v>
      </c>
      <c r="C67539">
        <v>2.0358442977209688</v>
      </c>
      <c r="D67539">
        <v>0.89972318762883408</v>
      </c>
      <c r="E67539">
        <v>1.1361211100921347</v>
      </c>
      <c r="F67539">
        <v>0.1998883922886856</v>
      </c>
      <c r="G67539">
        <v>20.700000000000024</v>
      </c>
      <c r="H67539">
        <v>109375000</v>
      </c>
      <c r="I67539">
        <v>0</v>
      </c>
    </row>
    <row r="67540" spans="1:9" x14ac:dyDescent="0.25">
      <c r="A67540" s="1" t="s">
        <v>67547</v>
      </c>
      <c r="B67540">
        <v>21.100000000000012</v>
      </c>
      <c r="C67540">
        <v>2.5147448671224319</v>
      </c>
      <c r="D67540">
        <v>1.1235998582889759</v>
      </c>
      <c r="E67540">
        <v>1.391145008833456</v>
      </c>
      <c r="F67540">
        <v>0.15190429029484287</v>
      </c>
      <c r="G67540">
        <v>21.000000000000028</v>
      </c>
      <c r="H67540">
        <v>109375000</v>
      </c>
      <c r="I67540">
        <v>0</v>
      </c>
    </row>
    <row r="67541" spans="1:9" x14ac:dyDescent="0.25">
      <c r="A67541" s="1" t="s">
        <v>67548</v>
      </c>
      <c r="B67541">
        <v>21.200000000000045</v>
      </c>
      <c r="C67541">
        <v>2.679872614253652</v>
      </c>
      <c r="D67541">
        <v>1.2051657997893219</v>
      </c>
      <c r="E67541">
        <v>1.4747068144643301</v>
      </c>
      <c r="F67541">
        <v>0.18583036676701781</v>
      </c>
      <c r="G67541">
        <v>21.10000000000003</v>
      </c>
      <c r="H67541">
        <v>93750000</v>
      </c>
      <c r="I67541">
        <v>0</v>
      </c>
    </row>
    <row r="67542" spans="1:9" x14ac:dyDescent="0.25">
      <c r="A67542" s="1" t="s">
        <v>67549</v>
      </c>
      <c r="B67542">
        <v>21.400000000000052</v>
      </c>
      <c r="C67542">
        <v>3.6862809248142749</v>
      </c>
      <c r="D67542">
        <v>1.7029226231758519</v>
      </c>
      <c r="E67542">
        <v>1.9833583016384231</v>
      </c>
      <c r="F67542">
        <v>0.61220805912318799</v>
      </c>
      <c r="G67542">
        <v>21.300000000000033</v>
      </c>
      <c r="H67542">
        <v>93750000</v>
      </c>
      <c r="I67542">
        <v>0</v>
      </c>
    </row>
    <row r="67543" spans="1:9" x14ac:dyDescent="0.25">
      <c r="A67543" s="1" t="s">
        <v>67550</v>
      </c>
      <c r="B67543">
        <v>22.047658156717628</v>
      </c>
      <c r="C67543">
        <v>7.5512437224379614</v>
      </c>
      <c r="D67543">
        <v>3.6346085502094625</v>
      </c>
      <c r="E67543">
        <v>3.9166351722285064</v>
      </c>
      <c r="F67543">
        <v>1</v>
      </c>
      <c r="G67543">
        <v>23.000000000000057</v>
      </c>
      <c r="H67543">
        <v>125000000</v>
      </c>
      <c r="I67543">
        <v>0</v>
      </c>
    </row>
    <row r="67544" spans="1:9" x14ac:dyDescent="0.25">
      <c r="A67544" s="1" t="s">
        <v>67551</v>
      </c>
      <c r="B67544">
        <v>40.024401418749619</v>
      </c>
      <c r="C67544">
        <v>59.784227958036887</v>
      </c>
      <c r="D67544">
        <v>20.323807920577593</v>
      </c>
      <c r="E67544">
        <v>39.460420037459286</v>
      </c>
      <c r="F67544">
        <v>-1</v>
      </c>
      <c r="G67544">
        <v>54.500000000000504</v>
      </c>
      <c r="H67544">
        <v>265625000</v>
      </c>
      <c r="I67544">
        <v>0</v>
      </c>
    </row>
    <row r="67545" spans="1:9" x14ac:dyDescent="0.25">
      <c r="A67545" s="1" t="s">
        <v>67552</v>
      </c>
      <c r="B67545">
        <v>25.763529844733132</v>
      </c>
      <c r="C67545">
        <v>57.461164168119318</v>
      </c>
      <c r="D67545">
        <v>25.694441668598479</v>
      </c>
      <c r="E67545">
        <v>31.766722499520785</v>
      </c>
      <c r="F67545">
        <v>-1</v>
      </c>
      <c r="G67545">
        <v>0</v>
      </c>
      <c r="H67545">
        <v>390625000</v>
      </c>
      <c r="I67545">
        <v>0</v>
      </c>
    </row>
    <row r="67546" spans="1:9" x14ac:dyDescent="0.25">
      <c r="A67546" s="1" t="s">
        <v>67553</v>
      </c>
      <c r="B67546">
        <v>20.900000000000048</v>
      </c>
      <c r="C67546">
        <v>2.3873592076658365</v>
      </c>
      <c r="D67546">
        <v>1.3273848915288329</v>
      </c>
      <c r="E67546">
        <v>1.0599743161370037</v>
      </c>
      <c r="F67546">
        <v>-0.35018313695217129</v>
      </c>
      <c r="G67546">
        <v>20.800000000000026</v>
      </c>
      <c r="H67546">
        <v>109375000</v>
      </c>
      <c r="I67546">
        <v>0</v>
      </c>
    </row>
    <row r="67547" spans="1:9" x14ac:dyDescent="0.25">
      <c r="A67547" s="1" t="s">
        <v>67554</v>
      </c>
      <c r="B67547">
        <v>20.90000000000008</v>
      </c>
      <c r="C67547">
        <v>2.4543566521717524</v>
      </c>
      <c r="D67547">
        <v>1.3627246807501692</v>
      </c>
      <c r="E67547">
        <v>1.0916319714215832</v>
      </c>
      <c r="F67547">
        <v>-0.39241997322582822</v>
      </c>
      <c r="G67547">
        <v>20.800000000000026</v>
      </c>
      <c r="H67547">
        <v>109375000</v>
      </c>
      <c r="I67547">
        <v>0</v>
      </c>
    </row>
    <row r="67548" spans="1:9" x14ac:dyDescent="0.25">
      <c r="A67548" s="1" t="s">
        <v>67555</v>
      </c>
      <c r="B67548">
        <v>20.999999999999901</v>
      </c>
      <c r="C67548">
        <v>2.0076940253762943</v>
      </c>
      <c r="D67548">
        <v>1.1466116615647217</v>
      </c>
      <c r="E67548">
        <v>0.86108236381157255</v>
      </c>
      <c r="F67548">
        <v>-0.15392335624984677</v>
      </c>
      <c r="G67548">
        <v>20.900000000000027</v>
      </c>
      <c r="H67548">
        <v>125000000</v>
      </c>
      <c r="I67548">
        <v>0</v>
      </c>
    </row>
    <row r="67549" spans="1:9" x14ac:dyDescent="0.25">
      <c r="A67549" s="1" t="s">
        <v>67556</v>
      </c>
      <c r="B67549">
        <v>21.000000000000028</v>
      </c>
      <c r="C67549">
        <v>2.0389593468760476</v>
      </c>
      <c r="D67549">
        <v>1.1641055177381889</v>
      </c>
      <c r="E67549">
        <v>0.8748538291378587</v>
      </c>
      <c r="F67549">
        <v>-0.16341761626262885</v>
      </c>
      <c r="G67549">
        <v>20.900000000000027</v>
      </c>
      <c r="H67549">
        <v>125000000</v>
      </c>
      <c r="I67549">
        <v>0</v>
      </c>
    </row>
    <row r="67550" spans="1:9" x14ac:dyDescent="0.25">
      <c r="A67550" s="1" t="s">
        <v>67557</v>
      </c>
      <c r="B67550">
        <v>21.300000000000047</v>
      </c>
      <c r="C67550">
        <v>2.1884216175423901</v>
      </c>
      <c r="D67550">
        <v>1.2429393852919506</v>
      </c>
      <c r="E67550">
        <v>0.94548223225043948</v>
      </c>
      <c r="F67550">
        <v>-0.14725485888992251</v>
      </c>
      <c r="G67550">
        <v>21.200000000000031</v>
      </c>
      <c r="H67550">
        <v>78125000</v>
      </c>
      <c r="I67550">
        <v>0</v>
      </c>
    </row>
    <row r="67551" spans="1:9" x14ac:dyDescent="0.25">
      <c r="A67551" s="1" t="s">
        <v>67558</v>
      </c>
      <c r="B67551">
        <v>21.300000000000058</v>
      </c>
      <c r="C67551">
        <v>2.1890468953254989</v>
      </c>
      <c r="D67551">
        <v>1.245160628569558</v>
      </c>
      <c r="E67551">
        <v>0.94388626675594089</v>
      </c>
      <c r="F67551">
        <v>-0.14751866368794619</v>
      </c>
      <c r="G67551">
        <v>21.200000000000031</v>
      </c>
      <c r="H67551">
        <v>93750000</v>
      </c>
      <c r="I67551">
        <v>0</v>
      </c>
    </row>
    <row r="67552" spans="1:9" x14ac:dyDescent="0.25">
      <c r="A67552" s="1" t="s">
        <v>67559</v>
      </c>
      <c r="B67552">
        <v>20.999999999999911</v>
      </c>
      <c r="C67552">
        <v>4.0720146235023176</v>
      </c>
      <c r="D67552">
        <v>1.9101276567385983</v>
      </c>
      <c r="E67552">
        <v>2.1618869667637237</v>
      </c>
      <c r="F67552">
        <v>1</v>
      </c>
      <c r="G67552">
        <v>20.900000000000027</v>
      </c>
      <c r="H67552">
        <v>62500000</v>
      </c>
      <c r="I67552">
        <v>0</v>
      </c>
    </row>
    <row r="67553" spans="1:9" x14ac:dyDescent="0.25">
      <c r="A67553" s="1" t="s">
        <v>67560</v>
      </c>
      <c r="B67553">
        <v>20.999999999999883</v>
      </c>
      <c r="C67553">
        <v>3.7822494566838962</v>
      </c>
      <c r="D67553">
        <v>1.7631977723135468</v>
      </c>
      <c r="E67553">
        <v>2.0190516843703494</v>
      </c>
      <c r="F67553">
        <v>1</v>
      </c>
      <c r="G67553">
        <v>20.900000000000027</v>
      </c>
      <c r="H67553">
        <v>78125000</v>
      </c>
      <c r="I67553">
        <v>0</v>
      </c>
    </row>
    <row r="67554" spans="1:9" x14ac:dyDescent="0.25">
      <c r="A67554" s="1" t="s">
        <v>67561</v>
      </c>
      <c r="B67554">
        <v>20.59999999999993</v>
      </c>
      <c r="C67554">
        <v>1.6174343714811323</v>
      </c>
      <c r="D67554">
        <v>0.70604281582902351</v>
      </c>
      <c r="E67554">
        <v>0.91139155565210883</v>
      </c>
      <c r="F67554">
        <v>0.11935394848206693</v>
      </c>
      <c r="G67554">
        <v>20.500000000000021</v>
      </c>
      <c r="H67554">
        <v>62500000</v>
      </c>
      <c r="I67554">
        <v>0</v>
      </c>
    </row>
    <row r="67555" spans="1:9" x14ac:dyDescent="0.25">
      <c r="A67555" s="1" t="s">
        <v>67562</v>
      </c>
      <c r="B67555">
        <v>20.599999999999941</v>
      </c>
      <c r="C67555">
        <v>1.6278066693906643</v>
      </c>
      <c r="D67555">
        <v>0.70929993361111165</v>
      </c>
      <c r="E67555">
        <v>0.91850673577955266</v>
      </c>
      <c r="F67555">
        <v>0.10755982067828551</v>
      </c>
      <c r="G67555">
        <v>20.500000000000021</v>
      </c>
      <c r="H67555">
        <v>78125000</v>
      </c>
      <c r="I67555">
        <v>0</v>
      </c>
    </row>
    <row r="67556" spans="1:9" x14ac:dyDescent="0.25">
      <c r="A67556" s="1" t="s">
        <v>67563</v>
      </c>
      <c r="B67556">
        <v>20.9</v>
      </c>
      <c r="C67556">
        <v>2.4124859384269342</v>
      </c>
      <c r="D67556">
        <v>1.0861300249794854</v>
      </c>
      <c r="E67556">
        <v>1.3263559134474487</v>
      </c>
      <c r="F67556">
        <v>0.18798357282201117</v>
      </c>
      <c r="G67556">
        <v>20.800000000000026</v>
      </c>
      <c r="H67556">
        <v>93750000</v>
      </c>
      <c r="I67556">
        <v>0</v>
      </c>
    </row>
    <row r="67557" spans="1:9" x14ac:dyDescent="0.25">
      <c r="A67557" s="1" t="s">
        <v>67564</v>
      </c>
      <c r="B67557">
        <v>20.999999999999869</v>
      </c>
      <c r="C67557">
        <v>2.5693785206970432</v>
      </c>
      <c r="D67557">
        <v>1.1635962611101487</v>
      </c>
      <c r="E67557">
        <v>1.4057822595868945</v>
      </c>
      <c r="F67557">
        <v>0.25956100158872353</v>
      </c>
      <c r="G67557">
        <v>20.900000000000027</v>
      </c>
      <c r="H67557">
        <v>78125000</v>
      </c>
      <c r="I67557">
        <v>0</v>
      </c>
    </row>
    <row r="67558" spans="1:9" x14ac:dyDescent="0.25">
      <c r="A67558" s="1" t="s">
        <v>67565</v>
      </c>
      <c r="B67558">
        <v>21.200000000000014</v>
      </c>
      <c r="C67558">
        <v>3.5404889669208215</v>
      </c>
      <c r="D67558">
        <v>1.6434250257398229</v>
      </c>
      <c r="E67558">
        <v>1.8970639411809986</v>
      </c>
      <c r="F67558">
        <v>0.72581917290145803</v>
      </c>
      <c r="G67558">
        <v>21.10000000000003</v>
      </c>
      <c r="H67558">
        <v>93750000</v>
      </c>
      <c r="I67558">
        <v>0</v>
      </c>
    </row>
    <row r="67559" spans="1:9" x14ac:dyDescent="0.25">
      <c r="A67559" s="1" t="s">
        <v>67566</v>
      </c>
      <c r="B67559">
        <v>21.200000000000003</v>
      </c>
      <c r="C67559">
        <v>5.5680329990778752</v>
      </c>
      <c r="D67559">
        <v>2.6564268626343939</v>
      </c>
      <c r="E67559">
        <v>2.9116061364434866</v>
      </c>
      <c r="F67559">
        <v>1</v>
      </c>
      <c r="G67559">
        <v>21.10000000000003</v>
      </c>
      <c r="H67559">
        <v>62500000</v>
      </c>
      <c r="I67559">
        <v>0</v>
      </c>
    </row>
    <row r="67560" spans="1:9" x14ac:dyDescent="0.25">
      <c r="A67560" s="1" t="s">
        <v>67567</v>
      </c>
      <c r="B67560">
        <v>21.400000000000052</v>
      </c>
      <c r="C67560">
        <v>6.4951910192607869</v>
      </c>
      <c r="D67560">
        <v>3.1171328108434579</v>
      </c>
      <c r="E67560">
        <v>3.3780582084173298</v>
      </c>
      <c r="F67560">
        <v>1</v>
      </c>
      <c r="G67560">
        <v>21.300000000000033</v>
      </c>
      <c r="H67560">
        <v>93750000</v>
      </c>
      <c r="I67560">
        <v>0</v>
      </c>
    </row>
    <row r="67561" spans="1:9" x14ac:dyDescent="0.25">
      <c r="A67561" s="1" t="s">
        <v>67568</v>
      </c>
      <c r="B67561">
        <v>21.500178766492979</v>
      </c>
      <c r="C67561">
        <v>8.1369812483943473</v>
      </c>
      <c r="D67561">
        <v>3.9374165350614345</v>
      </c>
      <c r="E67561">
        <v>4.1995647133329133</v>
      </c>
      <c r="F67561">
        <v>1</v>
      </c>
      <c r="G67561">
        <v>21.500000000000036</v>
      </c>
      <c r="H67561">
        <v>93750000</v>
      </c>
      <c r="I67561">
        <v>0</v>
      </c>
    </row>
    <row r="67562" spans="1:9" x14ac:dyDescent="0.25">
      <c r="A67562" s="1" t="s">
        <v>67569</v>
      </c>
      <c r="B67562">
        <v>21.199999999999935</v>
      </c>
      <c r="C67562">
        <v>3.7627646950409859</v>
      </c>
      <c r="D67562">
        <v>2.0288142182633031</v>
      </c>
      <c r="E67562">
        <v>1.7339504767776828</v>
      </c>
      <c r="F67562">
        <v>-1</v>
      </c>
      <c r="G67562">
        <v>21.10000000000003</v>
      </c>
      <c r="H67562">
        <v>109375000</v>
      </c>
      <c r="I67562">
        <v>0</v>
      </c>
    </row>
    <row r="67563" spans="1:9" x14ac:dyDescent="0.25">
      <c r="A67563" s="1" t="s">
        <v>67570</v>
      </c>
      <c r="B67563">
        <v>21.360363876996267</v>
      </c>
      <c r="C67563">
        <v>4.6221804276643148</v>
      </c>
      <c r="D67563">
        <v>2.4603942002862418</v>
      </c>
      <c r="E67563">
        <v>2.1617862273780748</v>
      </c>
      <c r="F67563">
        <v>0.69379392923004968</v>
      </c>
      <c r="G67563">
        <v>21.400000000000034</v>
      </c>
      <c r="H67563">
        <v>93750000</v>
      </c>
      <c r="I67563">
        <v>0</v>
      </c>
    </row>
    <row r="67564" spans="1:9" x14ac:dyDescent="0.25">
      <c r="A67564" s="1" t="s">
        <v>67571</v>
      </c>
      <c r="B67564">
        <v>21.300000000000082</v>
      </c>
      <c r="C67564">
        <v>2.368006289558378</v>
      </c>
      <c r="D67564">
        <v>1.3402381511149364</v>
      </c>
      <c r="E67564">
        <v>1.0277681384434416</v>
      </c>
      <c r="F67564">
        <v>-0.27282299707396973</v>
      </c>
      <c r="G67564">
        <v>21.200000000000031</v>
      </c>
      <c r="H67564">
        <v>78125000</v>
      </c>
      <c r="I67564">
        <v>0</v>
      </c>
    </row>
    <row r="67565" spans="1:9" x14ac:dyDescent="0.25">
      <c r="A67565" s="1" t="s">
        <v>67572</v>
      </c>
      <c r="B67565">
        <v>21.300000000000058</v>
      </c>
      <c r="C67565">
        <v>2.4168282023619905</v>
      </c>
      <c r="D67565">
        <v>1.3665403724599972</v>
      </c>
      <c r="E67565">
        <v>1.0502878299019933</v>
      </c>
      <c r="F67565">
        <v>-0.27568818815636309</v>
      </c>
      <c r="G67565">
        <v>21.200000000000031</v>
      </c>
      <c r="H67565">
        <v>125000000</v>
      </c>
      <c r="I67565">
        <v>0</v>
      </c>
    </row>
    <row r="67566" spans="1:9" x14ac:dyDescent="0.25">
      <c r="A67566" s="1" t="s">
        <v>67573</v>
      </c>
      <c r="B67566">
        <v>21.500000000000064</v>
      </c>
      <c r="C67566">
        <v>2.3371134851304989</v>
      </c>
      <c r="D67566">
        <v>1.3304068432778733</v>
      </c>
      <c r="E67566">
        <v>1.0067066418526256</v>
      </c>
      <c r="F67566">
        <v>-0.20147416674034613</v>
      </c>
      <c r="G67566">
        <v>21.400000000000034</v>
      </c>
      <c r="H67566">
        <v>93750000</v>
      </c>
      <c r="I67566">
        <v>0</v>
      </c>
    </row>
    <row r="67567" spans="1:9" x14ac:dyDescent="0.25">
      <c r="A67567" s="1" t="s">
        <v>67574</v>
      </c>
      <c r="B67567">
        <v>21.499999999999851</v>
      </c>
      <c r="C67567">
        <v>2.3609215223620565</v>
      </c>
      <c r="D67567">
        <v>1.3442547281903399</v>
      </c>
      <c r="E67567">
        <v>1.0166667941717167</v>
      </c>
      <c r="F67567">
        <v>-0.20340424843853189</v>
      </c>
      <c r="G67567">
        <v>21.400000000000034</v>
      </c>
      <c r="H67567">
        <v>125000000</v>
      </c>
      <c r="I67567">
        <v>0</v>
      </c>
    </row>
    <row r="67568" spans="1:9" x14ac:dyDescent="0.25">
      <c r="A67568" s="1" t="s">
        <v>67575</v>
      </c>
      <c r="B67568">
        <v>20.699999999999886</v>
      </c>
      <c r="C67568">
        <v>2.3371279378055134</v>
      </c>
      <c r="D67568">
        <v>1.0571594053702635</v>
      </c>
      <c r="E67568">
        <v>1.2799685324352499</v>
      </c>
      <c r="F67568">
        <v>0.36452515075791014</v>
      </c>
      <c r="G67568">
        <v>20.600000000000023</v>
      </c>
      <c r="H67568">
        <v>93750000</v>
      </c>
      <c r="I67568">
        <v>0</v>
      </c>
    </row>
    <row r="67569" spans="1:9" x14ac:dyDescent="0.25">
      <c r="A67569" s="1" t="s">
        <v>67576</v>
      </c>
      <c r="B67569">
        <v>20.699999999999882</v>
      </c>
      <c r="C67569">
        <v>2.3275868701204954</v>
      </c>
      <c r="D67569">
        <v>1.0504252261296951</v>
      </c>
      <c r="E67569">
        <v>1.2771616439908002</v>
      </c>
      <c r="F67569">
        <v>0.34259671976454031</v>
      </c>
      <c r="G67569">
        <v>20.600000000000023</v>
      </c>
      <c r="H67569">
        <v>62500000</v>
      </c>
      <c r="I67569">
        <v>0</v>
      </c>
    </row>
    <row r="67570" spans="1:9" x14ac:dyDescent="0.25">
      <c r="A67570" s="1" t="s">
        <v>67577</v>
      </c>
      <c r="B67570">
        <v>21.000000000000057</v>
      </c>
      <c r="C67570">
        <v>2.8172972367315787</v>
      </c>
      <c r="D67570">
        <v>1.2786856662142836</v>
      </c>
      <c r="E67570">
        <v>1.5386115705172951</v>
      </c>
      <c r="F67570">
        <v>0.65287361032771374</v>
      </c>
      <c r="G67570">
        <v>20.900000000000027</v>
      </c>
      <c r="H67570">
        <v>109375000</v>
      </c>
      <c r="I67570">
        <v>0</v>
      </c>
    </row>
    <row r="67571" spans="1:9" x14ac:dyDescent="0.25">
      <c r="A67571" s="1" t="s">
        <v>67578</v>
      </c>
      <c r="B67571">
        <v>21.000000000000046</v>
      </c>
      <c r="C67571">
        <v>2.6250586473556328</v>
      </c>
      <c r="D67571">
        <v>1.1807711658506381</v>
      </c>
      <c r="E67571">
        <v>1.4442874815049946</v>
      </c>
      <c r="F67571">
        <v>0.48910855653360485</v>
      </c>
      <c r="G67571">
        <v>20.900000000000027</v>
      </c>
      <c r="H67571">
        <v>93750000</v>
      </c>
      <c r="I67571">
        <v>0</v>
      </c>
    </row>
    <row r="67572" spans="1:9" x14ac:dyDescent="0.25">
      <c r="A67572" s="1" t="s">
        <v>67579</v>
      </c>
      <c r="B67572">
        <v>21.300000000000008</v>
      </c>
      <c r="C67572">
        <v>2.5677319528489169</v>
      </c>
      <c r="D67572">
        <v>1.1365490773559839</v>
      </c>
      <c r="E67572">
        <v>1.431182875492933</v>
      </c>
      <c r="F67572">
        <v>0.15361489143045848</v>
      </c>
      <c r="G67572">
        <v>21.200000000000031</v>
      </c>
      <c r="H67572">
        <v>78125000</v>
      </c>
      <c r="I67572">
        <v>0</v>
      </c>
    </row>
    <row r="67573" spans="1:9" x14ac:dyDescent="0.25">
      <c r="A67573" s="1" t="s">
        <v>67580</v>
      </c>
      <c r="B67573">
        <v>21.399999999999864</v>
      </c>
      <c r="C67573">
        <v>2.7309157942877489</v>
      </c>
      <c r="D67573">
        <v>1.2171239374999279</v>
      </c>
      <c r="E67573">
        <v>1.513791856787821</v>
      </c>
      <c r="F67573">
        <v>0.1485986809775719</v>
      </c>
      <c r="G67573">
        <v>21.300000000000033</v>
      </c>
      <c r="H67573">
        <v>93750000</v>
      </c>
      <c r="I67573">
        <v>0</v>
      </c>
    </row>
    <row r="67574" spans="1:9" x14ac:dyDescent="0.25">
      <c r="A67574" s="1" t="s">
        <v>67581</v>
      </c>
      <c r="B67574">
        <v>21.700000000000085</v>
      </c>
      <c r="C67574">
        <v>3.1709151900200507</v>
      </c>
      <c r="D67574">
        <v>1.4319676095626601</v>
      </c>
      <c r="E67574">
        <v>1.7389475804573906</v>
      </c>
      <c r="F67574">
        <v>0.66639665301114004</v>
      </c>
      <c r="G67574">
        <v>21.600000000000037</v>
      </c>
      <c r="H67574">
        <v>78125000</v>
      </c>
      <c r="I67574">
        <v>0</v>
      </c>
    </row>
    <row r="67575" spans="1:9" x14ac:dyDescent="0.25">
      <c r="A67575" s="1" t="s">
        <v>67582</v>
      </c>
      <c r="B67575">
        <v>21.753076469760291</v>
      </c>
      <c r="C67575">
        <v>7.3898895152224151</v>
      </c>
      <c r="D67575">
        <v>3.5406368529883108</v>
      </c>
      <c r="E67575">
        <v>3.8492526622341132</v>
      </c>
      <c r="F67575">
        <v>-0.89377613480693796</v>
      </c>
      <c r="G67575">
        <v>21.80000000000004</v>
      </c>
      <c r="H67575">
        <v>93750000</v>
      </c>
      <c r="I67575">
        <v>0</v>
      </c>
    </row>
    <row r="67576" spans="1:9" x14ac:dyDescent="0.25">
      <c r="A67576" s="1" t="s">
        <v>67583</v>
      </c>
      <c r="B67576">
        <v>23.546946082409647</v>
      </c>
      <c r="C67576">
        <v>42.99590051053984</v>
      </c>
      <c r="D67576">
        <v>21.408843665785739</v>
      </c>
      <c r="E67576">
        <v>21.587056844754084</v>
      </c>
      <c r="F67576">
        <v>-0.5396766762074674</v>
      </c>
      <c r="G67576">
        <v>0</v>
      </c>
      <c r="H67576">
        <v>328125000</v>
      </c>
      <c r="I67576">
        <v>0</v>
      </c>
    </row>
    <row r="67577" spans="1:9" x14ac:dyDescent="0.25">
      <c r="A67577" s="1" t="s">
        <v>67584</v>
      </c>
      <c r="B67577">
        <v>28.986976271030162</v>
      </c>
      <c r="C67577">
        <v>64.33146611713488</v>
      </c>
      <c r="D67577">
        <v>32.342085158507068</v>
      </c>
      <c r="E67577">
        <v>31.989380958627773</v>
      </c>
      <c r="F67577">
        <v>-1</v>
      </c>
      <c r="G67577">
        <v>0</v>
      </c>
      <c r="H67577">
        <v>296875000</v>
      </c>
      <c r="I67577">
        <v>0</v>
      </c>
    </row>
    <row r="67578" spans="1:9" x14ac:dyDescent="0.25">
      <c r="A67578" s="1" t="s">
        <v>67585</v>
      </c>
      <c r="B67578">
        <v>20.69999999999991</v>
      </c>
      <c r="C67578">
        <v>1.8998167935723536</v>
      </c>
      <c r="D67578">
        <v>1.0697701576730925</v>
      </c>
      <c r="E67578">
        <v>0.83004663589926109</v>
      </c>
      <c r="F67578">
        <v>-0.16486447553173411</v>
      </c>
      <c r="G67578">
        <v>20.600000000000023</v>
      </c>
      <c r="H67578">
        <v>109375000</v>
      </c>
      <c r="I67578">
        <v>0</v>
      </c>
    </row>
    <row r="67579" spans="1:9" x14ac:dyDescent="0.25">
      <c r="A67579" s="1" t="s">
        <v>67586</v>
      </c>
      <c r="B67579">
        <v>20.700000000000088</v>
      </c>
      <c r="C67579">
        <v>1.9531357338764797</v>
      </c>
      <c r="D67579">
        <v>1.0982372578075084</v>
      </c>
      <c r="E67579">
        <v>0.85489847606897129</v>
      </c>
      <c r="F67579">
        <v>-0.18194703679446844</v>
      </c>
      <c r="G67579">
        <v>20.600000000000023</v>
      </c>
      <c r="H67579">
        <v>93750000</v>
      </c>
      <c r="I67579">
        <v>0</v>
      </c>
    </row>
    <row r="67580" spans="1:9" x14ac:dyDescent="0.25">
      <c r="A67580" s="1" t="s">
        <v>67587</v>
      </c>
      <c r="B67580">
        <v>20.80000000000009</v>
      </c>
      <c r="C67580">
        <v>1.7424531291108303</v>
      </c>
      <c r="D67580">
        <v>1.0003879824305515</v>
      </c>
      <c r="E67580">
        <v>0.74206514668027879</v>
      </c>
      <c r="F67580">
        <v>-0.10472672969253294</v>
      </c>
      <c r="G67580">
        <v>20.700000000000024</v>
      </c>
      <c r="H67580">
        <v>109375000</v>
      </c>
      <c r="I67580">
        <v>0</v>
      </c>
    </row>
    <row r="67581" spans="1:9" x14ac:dyDescent="0.25">
      <c r="A67581" s="1" t="s">
        <v>67588</v>
      </c>
      <c r="B67581">
        <v>20.899999999999963</v>
      </c>
      <c r="C67581">
        <v>1.7691069269141075</v>
      </c>
      <c r="D67581">
        <v>1.0155400308890323</v>
      </c>
      <c r="E67581">
        <v>0.75356689602507521</v>
      </c>
      <c r="F67581">
        <v>-0.10866873774566255</v>
      </c>
      <c r="G67581">
        <v>20.800000000000026</v>
      </c>
      <c r="H67581">
        <v>78125000</v>
      </c>
      <c r="I67581">
        <v>0</v>
      </c>
    </row>
    <row r="67582" spans="1:9" x14ac:dyDescent="0.25">
      <c r="A67582" s="1" t="s">
        <v>67589</v>
      </c>
      <c r="B67582">
        <v>21.099999999999863</v>
      </c>
      <c r="C67582">
        <v>2.1468573963699722</v>
      </c>
      <c r="D67582">
        <v>1.2088927482166429</v>
      </c>
      <c r="E67582">
        <v>0.93796464815332925</v>
      </c>
      <c r="F67582">
        <v>-0.11823315872633167</v>
      </c>
      <c r="G67582">
        <v>21.000000000000028</v>
      </c>
      <c r="H67582">
        <v>93750000</v>
      </c>
      <c r="I67582">
        <v>0</v>
      </c>
    </row>
    <row r="67583" spans="1:9" x14ac:dyDescent="0.25">
      <c r="A67583" s="1" t="s">
        <v>67590</v>
      </c>
      <c r="B67583">
        <v>21.099999999999998</v>
      </c>
      <c r="C67583">
        <v>2.1178931853446503</v>
      </c>
      <c r="D67583">
        <v>1.1962849827683057</v>
      </c>
      <c r="E67583">
        <v>0.92160820257634457</v>
      </c>
      <c r="F67583">
        <v>-0.11970396774412073</v>
      </c>
      <c r="G67583">
        <v>21.000000000000028</v>
      </c>
      <c r="H67583">
        <v>93750000</v>
      </c>
      <c r="I67583">
        <v>0</v>
      </c>
    </row>
    <row r="67584" spans="1:9" x14ac:dyDescent="0.25">
      <c r="A67584" s="1" t="s">
        <v>67591</v>
      </c>
      <c r="B67584">
        <v>21.255287539304636</v>
      </c>
      <c r="C67584">
        <v>7.5177251694839953</v>
      </c>
      <c r="D67584">
        <v>3.8645409014592675</v>
      </c>
      <c r="E67584">
        <v>3.6531842680247313</v>
      </c>
      <c r="F67584">
        <v>1</v>
      </c>
      <c r="G67584">
        <v>21.300000000000033</v>
      </c>
      <c r="H67584">
        <v>78125000</v>
      </c>
      <c r="I67584">
        <v>0</v>
      </c>
    </row>
    <row r="67585" spans="1:9" x14ac:dyDescent="0.25">
      <c r="A67585" s="1" t="s">
        <v>67592</v>
      </c>
      <c r="B67585">
        <v>29.646497279008415</v>
      </c>
      <c r="C67585">
        <v>27.401293010468933</v>
      </c>
      <c r="D67585">
        <v>13.810481806533476</v>
      </c>
      <c r="E67585">
        <v>13.590811203935482</v>
      </c>
      <c r="F67585">
        <v>-0.90090642381646591</v>
      </c>
      <c r="G67585">
        <v>41.100000000000314</v>
      </c>
      <c r="H67585">
        <v>218750000</v>
      </c>
      <c r="I67585">
        <v>0</v>
      </c>
    </row>
    <row r="67586" spans="1:9" x14ac:dyDescent="0.25">
      <c r="A67586" s="1" t="s">
        <v>67593</v>
      </c>
      <c r="B67586">
        <v>21.099999999999969</v>
      </c>
      <c r="C67586">
        <v>2.6928778024866715</v>
      </c>
      <c r="D67586">
        <v>0.92084794820163873</v>
      </c>
      <c r="E67586">
        <v>1.7720298542850328</v>
      </c>
      <c r="F67586">
        <v>0.23028992921506752</v>
      </c>
      <c r="G67586">
        <v>21.000000000000028</v>
      </c>
      <c r="H67586">
        <v>78125000</v>
      </c>
      <c r="I67586">
        <v>0</v>
      </c>
    </row>
    <row r="67587" spans="1:9" x14ac:dyDescent="0.25">
      <c r="A67587" s="1" t="s">
        <v>67594</v>
      </c>
      <c r="B67587">
        <v>21.199999999999978</v>
      </c>
      <c r="C67587">
        <v>2.6991655233568688</v>
      </c>
      <c r="D67587">
        <v>0.91416278339120494</v>
      </c>
      <c r="E67587">
        <v>1.7850027399656638</v>
      </c>
      <c r="F67587">
        <v>0.19841016043750681</v>
      </c>
      <c r="G67587">
        <v>21.10000000000003</v>
      </c>
      <c r="H67587">
        <v>109375000</v>
      </c>
      <c r="I67587">
        <v>0</v>
      </c>
    </row>
    <row r="67588" spans="1:9" x14ac:dyDescent="0.25">
      <c r="A67588" s="1" t="s">
        <v>67595</v>
      </c>
      <c r="B67588">
        <v>21.599999999999962</v>
      </c>
      <c r="C67588">
        <v>3.1526689657257196</v>
      </c>
      <c r="D67588">
        <v>1.1188110176651325</v>
      </c>
      <c r="E67588">
        <v>2.0338579480605872</v>
      </c>
      <c r="F67588">
        <v>0.15103849636527622</v>
      </c>
      <c r="G67588">
        <v>21.500000000000036</v>
      </c>
      <c r="H67588">
        <v>46875000</v>
      </c>
      <c r="I67588">
        <v>0</v>
      </c>
    </row>
    <row r="67589" spans="1:9" x14ac:dyDescent="0.25">
      <c r="A67589" s="1" t="s">
        <v>67596</v>
      </c>
      <c r="B67589">
        <v>21.700000000000003</v>
      </c>
      <c r="C67589">
        <v>3.342194902272329</v>
      </c>
      <c r="D67589">
        <v>1.2063514081786586</v>
      </c>
      <c r="E67589">
        <v>2.1358434940936704</v>
      </c>
      <c r="F67589">
        <v>0.18781980867254022</v>
      </c>
      <c r="G67589">
        <v>21.600000000000037</v>
      </c>
      <c r="H67589">
        <v>93750000</v>
      </c>
      <c r="I67589">
        <v>0</v>
      </c>
    </row>
    <row r="67590" spans="1:9" x14ac:dyDescent="0.25">
      <c r="A67590" s="1" t="s">
        <v>67597</v>
      </c>
      <c r="B67590">
        <v>22.099999999999973</v>
      </c>
      <c r="C67590">
        <v>10.737607813879693</v>
      </c>
      <c r="D67590">
        <v>4.9243740369394438</v>
      </c>
      <c r="E67590">
        <v>5.8132337769402547</v>
      </c>
      <c r="F67590">
        <v>-1</v>
      </c>
      <c r="G67590">
        <v>22.000000000000043</v>
      </c>
      <c r="H67590">
        <v>109375000</v>
      </c>
      <c r="I67590">
        <v>0</v>
      </c>
    </row>
    <row r="67591" spans="1:9" x14ac:dyDescent="0.25">
      <c r="A67591" s="1" t="s">
        <v>67598</v>
      </c>
      <c r="B67591">
        <v>22.604165791550049</v>
      </c>
      <c r="C67591">
        <v>8.5119907130734838</v>
      </c>
      <c r="D67591">
        <v>3.8055717019857087</v>
      </c>
      <c r="E67591">
        <v>4.7064190110877746</v>
      </c>
      <c r="F67591">
        <v>1</v>
      </c>
      <c r="G67591">
        <v>23.500000000000064</v>
      </c>
      <c r="H67591">
        <v>78125000</v>
      </c>
      <c r="I67591">
        <v>0</v>
      </c>
    </row>
    <row r="67592" spans="1:9" x14ac:dyDescent="0.25">
      <c r="A67592" s="1" t="s">
        <v>67599</v>
      </c>
      <c r="B67592">
        <v>30.330441870975374</v>
      </c>
      <c r="C67592">
        <v>45.051892492782315</v>
      </c>
      <c r="D67592">
        <v>20.777774409043651</v>
      </c>
      <c r="E67592">
        <v>24.274118083738625</v>
      </c>
      <c r="F67592">
        <v>-1</v>
      </c>
      <c r="G67592">
        <v>0</v>
      </c>
      <c r="H67592">
        <v>328125000</v>
      </c>
      <c r="I67592">
        <v>0</v>
      </c>
    </row>
    <row r="67593" spans="1:9" x14ac:dyDescent="0.25">
      <c r="A67593" s="1" t="s">
        <v>67600</v>
      </c>
      <c r="B67593">
        <v>30.776351525212377</v>
      </c>
      <c r="C67593">
        <v>44.357190778347437</v>
      </c>
      <c r="D67593">
        <v>20.485397877989957</v>
      </c>
      <c r="E67593">
        <v>23.871792900357526</v>
      </c>
      <c r="F67593">
        <v>-0.95864552191936792</v>
      </c>
      <c r="G67593">
        <v>0</v>
      </c>
      <c r="H67593">
        <v>312500000</v>
      </c>
      <c r="I67593">
        <v>0</v>
      </c>
    </row>
    <row r="67594" spans="1:9" x14ac:dyDescent="0.25">
      <c r="A67594" s="1" t="s">
        <v>67601</v>
      </c>
      <c r="B67594">
        <v>21.399999999999991</v>
      </c>
      <c r="C67594">
        <v>3.0642488451420702</v>
      </c>
      <c r="D67594">
        <v>2.0080173943293866</v>
      </c>
      <c r="E67594">
        <v>1.0562314508126835</v>
      </c>
      <c r="F67594">
        <v>-0.35132130319398458</v>
      </c>
      <c r="G67594">
        <v>21.300000000000033</v>
      </c>
      <c r="H67594">
        <v>78125000</v>
      </c>
      <c r="I67594">
        <v>0</v>
      </c>
    </row>
    <row r="67595" spans="1:9" x14ac:dyDescent="0.25">
      <c r="A67595" s="1" t="s">
        <v>67602</v>
      </c>
      <c r="B67595">
        <v>21.499999999999968</v>
      </c>
      <c r="C67595">
        <v>3.1644697765167713</v>
      </c>
      <c r="D67595">
        <v>2.0697390793088219</v>
      </c>
      <c r="E67595">
        <v>1.0947306972079494</v>
      </c>
      <c r="F67595">
        <v>-0.39693771146253898</v>
      </c>
      <c r="G67595">
        <v>21.400000000000034</v>
      </c>
      <c r="H67595">
        <v>62500000</v>
      </c>
      <c r="I67595">
        <v>0</v>
      </c>
    </row>
    <row r="67596" spans="1:9" x14ac:dyDescent="0.25">
      <c r="A67596" s="1" t="s">
        <v>67603</v>
      </c>
      <c r="B67596">
        <v>21.599999999999991</v>
      </c>
      <c r="C67596">
        <v>2.6417509342527801</v>
      </c>
      <c r="D67596">
        <v>1.7908475235693087</v>
      </c>
      <c r="E67596">
        <v>0.85090341068347142</v>
      </c>
      <c r="F67596">
        <v>-0.15153059269020863</v>
      </c>
      <c r="G67596">
        <v>21.500000000000036</v>
      </c>
      <c r="H67596">
        <v>78125000</v>
      </c>
      <c r="I67596">
        <v>0</v>
      </c>
    </row>
    <row r="67597" spans="1:9" x14ac:dyDescent="0.25">
      <c r="A67597" s="1" t="s">
        <v>67604</v>
      </c>
      <c r="B67597">
        <v>21.599999999999977</v>
      </c>
      <c r="C67597">
        <v>2.7027324487010915</v>
      </c>
      <c r="D67597">
        <v>1.832013006916875</v>
      </c>
      <c r="E67597">
        <v>0.87071944178421656</v>
      </c>
      <c r="F67597">
        <v>-0.16133846423457365</v>
      </c>
      <c r="G67597">
        <v>21.500000000000036</v>
      </c>
      <c r="H67597">
        <v>78125000</v>
      </c>
      <c r="I67597">
        <v>0</v>
      </c>
    </row>
    <row r="67598" spans="1:9" x14ac:dyDescent="0.25">
      <c r="A67598" s="1" t="s">
        <v>67605</v>
      </c>
      <c r="B67598">
        <v>21.89999999999997</v>
      </c>
      <c r="C67598">
        <v>2.7715395781350578</v>
      </c>
      <c r="D67598">
        <v>1.8381798357582761</v>
      </c>
      <c r="E67598">
        <v>0.93335974237678165</v>
      </c>
      <c r="F67598">
        <v>-0.14504210923084981</v>
      </c>
      <c r="G67598">
        <v>21.80000000000004</v>
      </c>
      <c r="H67598">
        <v>140625000</v>
      </c>
      <c r="I67598">
        <v>0</v>
      </c>
    </row>
    <row r="67599" spans="1:9" x14ac:dyDescent="0.25">
      <c r="A67599" s="1" t="s">
        <v>67606</v>
      </c>
      <c r="B67599">
        <v>21.89999999999997</v>
      </c>
      <c r="C67599">
        <v>2.7925967122314157</v>
      </c>
      <c r="D67599">
        <v>1.8586848586611224</v>
      </c>
      <c r="E67599">
        <v>0.93391185357029327</v>
      </c>
      <c r="F67599">
        <v>-0.14571897057175098</v>
      </c>
      <c r="G67599">
        <v>21.80000000000004</v>
      </c>
      <c r="H67599">
        <v>93750000</v>
      </c>
      <c r="I67599">
        <v>0</v>
      </c>
    </row>
    <row r="67600" spans="1:9" x14ac:dyDescent="0.25">
      <c r="A67600" s="1" t="s">
        <v>67607</v>
      </c>
      <c r="B67600">
        <v>21.499999999999979</v>
      </c>
      <c r="C67600">
        <v>5.2034646773360329</v>
      </c>
      <c r="D67600">
        <v>1.9645325232364255</v>
      </c>
      <c r="E67600">
        <v>3.2389321540996066</v>
      </c>
      <c r="F67600">
        <v>1</v>
      </c>
      <c r="G67600">
        <v>21.400000000000034</v>
      </c>
      <c r="H67600">
        <v>109375000</v>
      </c>
      <c r="I67600">
        <v>0</v>
      </c>
    </row>
    <row r="67601" spans="1:9" x14ac:dyDescent="0.25">
      <c r="A67601" s="1" t="s">
        <v>67608</v>
      </c>
      <c r="B67601">
        <v>21.599999999999973</v>
      </c>
      <c r="C67601">
        <v>4.9796238888362243</v>
      </c>
      <c r="D67601">
        <v>1.7948129272494122</v>
      </c>
      <c r="E67601">
        <v>3.184810961586813</v>
      </c>
      <c r="F67601">
        <v>1</v>
      </c>
      <c r="G67601">
        <v>21.500000000000036</v>
      </c>
      <c r="H67601">
        <v>109375000</v>
      </c>
      <c r="I67601">
        <v>0</v>
      </c>
    </row>
    <row r="67602" spans="1:9" x14ac:dyDescent="0.25">
      <c r="A67602" s="1" t="s">
        <v>67609</v>
      </c>
      <c r="B67602">
        <v>20.899999999999984</v>
      </c>
      <c r="C67602">
        <v>2.1627872071948868</v>
      </c>
      <c r="D67602">
        <v>0.70381616740705155</v>
      </c>
      <c r="E67602">
        <v>1.4589710397878353</v>
      </c>
      <c r="F67602">
        <v>0.11730424301244291</v>
      </c>
      <c r="G67602">
        <v>20.800000000000026</v>
      </c>
      <c r="H67602">
        <v>93750000</v>
      </c>
      <c r="I67602">
        <v>0</v>
      </c>
    </row>
    <row r="67603" spans="1:9" x14ac:dyDescent="0.25">
      <c r="A67603" s="1" t="s">
        <v>67610</v>
      </c>
      <c r="B67603">
        <v>20.89999999999997</v>
      </c>
      <c r="C67603">
        <v>2.1976856839262973</v>
      </c>
      <c r="D67603">
        <v>0.7119794611442356</v>
      </c>
      <c r="E67603">
        <v>1.4857062227820617</v>
      </c>
      <c r="F67603">
        <v>0.10592018091462396</v>
      </c>
      <c r="G67603">
        <v>20.800000000000026</v>
      </c>
      <c r="H67603">
        <v>93750000</v>
      </c>
      <c r="I67603">
        <v>0</v>
      </c>
    </row>
    <row r="67604" spans="1:9" x14ac:dyDescent="0.25">
      <c r="A67604" s="1" t="s">
        <v>67611</v>
      </c>
      <c r="B67604">
        <v>21.299999999999986</v>
      </c>
      <c r="C67604">
        <v>3.0086502280466454</v>
      </c>
      <c r="D67604">
        <v>1.0820145571089492</v>
      </c>
      <c r="E67604">
        <v>1.9266356709376962</v>
      </c>
      <c r="F67604">
        <v>0.1888717027818605</v>
      </c>
      <c r="G67604">
        <v>21.200000000000031</v>
      </c>
      <c r="H67604">
        <v>78125000</v>
      </c>
      <c r="I67604">
        <v>0</v>
      </c>
    </row>
    <row r="67605" spans="1:9" x14ac:dyDescent="0.25">
      <c r="A67605" s="1" t="s">
        <v>67612</v>
      </c>
      <c r="B67605">
        <v>21.399999999999988</v>
      </c>
      <c r="C67605">
        <v>3.1786929032815907</v>
      </c>
      <c r="D67605">
        <v>1.1600149777233106</v>
      </c>
      <c r="E67605">
        <v>2.0186779255582801</v>
      </c>
      <c r="F67605">
        <v>0.2660778923770426</v>
      </c>
      <c r="G67605">
        <v>21.300000000000033</v>
      </c>
      <c r="H67605">
        <v>78125000</v>
      </c>
      <c r="I67605">
        <v>0</v>
      </c>
    </row>
    <row r="67606" spans="1:9" x14ac:dyDescent="0.25">
      <c r="A67606" s="1" t="s">
        <v>67613</v>
      </c>
      <c r="B67606">
        <v>21.599999999999987</v>
      </c>
      <c r="C67606">
        <v>5.7630405146281571</v>
      </c>
      <c r="D67606">
        <v>2.4683925950773689</v>
      </c>
      <c r="E67606">
        <v>3.2946479195507914</v>
      </c>
      <c r="F67606">
        <v>0.75748270707422272</v>
      </c>
      <c r="G67606">
        <v>21.500000000000036</v>
      </c>
      <c r="H67606">
        <v>93750000</v>
      </c>
      <c r="I67606">
        <v>0</v>
      </c>
    </row>
    <row r="67607" spans="1:9" x14ac:dyDescent="0.25">
      <c r="A67607" s="1" t="s">
        <v>67614</v>
      </c>
      <c r="B67607">
        <v>21.799999999999955</v>
      </c>
      <c r="C67607">
        <v>8.4577466470196647</v>
      </c>
      <c r="D67607">
        <v>3.8099524687216042</v>
      </c>
      <c r="E67607">
        <v>4.6477941782980592</v>
      </c>
      <c r="F67607">
        <v>1</v>
      </c>
      <c r="G67607">
        <v>21.700000000000038</v>
      </c>
      <c r="H67607">
        <v>109375000</v>
      </c>
      <c r="I67607">
        <v>0</v>
      </c>
    </row>
    <row r="67608" spans="1:9" x14ac:dyDescent="0.25">
      <c r="A67608" s="1" t="s">
        <v>67615</v>
      </c>
      <c r="B67608">
        <v>22.465843314264895</v>
      </c>
      <c r="C67608">
        <v>9.5933474787619293</v>
      </c>
      <c r="D67608">
        <v>4.4036678908026392</v>
      </c>
      <c r="E67608">
        <v>5.1896795879592954</v>
      </c>
      <c r="F67608">
        <v>1</v>
      </c>
      <c r="G67608">
        <v>22.900000000000055</v>
      </c>
      <c r="H67608">
        <v>109375000</v>
      </c>
      <c r="I67608">
        <v>0</v>
      </c>
    </row>
    <row r="67609" spans="1:9" x14ac:dyDescent="0.25">
      <c r="A67609" s="1" t="s">
        <v>67616</v>
      </c>
      <c r="B67609">
        <v>22.093709907621015</v>
      </c>
      <c r="C67609">
        <v>12.820703347761976</v>
      </c>
      <c r="D67609">
        <v>6.0125626877018643</v>
      </c>
      <c r="E67609">
        <v>6.8081406600601042</v>
      </c>
      <c r="F67609">
        <v>1</v>
      </c>
      <c r="G67609">
        <v>22.100000000000044</v>
      </c>
      <c r="H67609">
        <v>93750000</v>
      </c>
      <c r="I67609">
        <v>0</v>
      </c>
    </row>
    <row r="67610" spans="1:9" x14ac:dyDescent="0.25">
      <c r="A67610" s="1" t="s">
        <v>67617</v>
      </c>
      <c r="B67610">
        <v>21.799999999999979</v>
      </c>
      <c r="C67610">
        <v>4.4535611020823191</v>
      </c>
      <c r="D67610">
        <v>2.7329007601969031</v>
      </c>
      <c r="E67610">
        <v>1.7206603418854161</v>
      </c>
      <c r="F67610">
        <v>-1</v>
      </c>
      <c r="G67610">
        <v>21.700000000000038</v>
      </c>
      <c r="H67610">
        <v>140625000</v>
      </c>
      <c r="I67610">
        <v>0</v>
      </c>
    </row>
    <row r="67611" spans="1:9" x14ac:dyDescent="0.25">
      <c r="A67611" s="1" t="s">
        <v>67618</v>
      </c>
      <c r="B67611">
        <v>21.956364304797418</v>
      </c>
      <c r="C67611">
        <v>6.209935791845659</v>
      </c>
      <c r="D67611">
        <v>3.6222869865670839</v>
      </c>
      <c r="E67611">
        <v>2.5876488052785729</v>
      </c>
      <c r="F67611">
        <v>0.93072432762550505</v>
      </c>
      <c r="G67611">
        <v>22.000000000000043</v>
      </c>
      <c r="H67611">
        <v>93750000</v>
      </c>
      <c r="I67611">
        <v>0</v>
      </c>
    </row>
    <row r="67612" spans="1:9" x14ac:dyDescent="0.25">
      <c r="A67612" s="1" t="s">
        <v>67619</v>
      </c>
      <c r="B67612">
        <v>21.899999999999949</v>
      </c>
      <c r="C67612">
        <v>3.0445623787088785</v>
      </c>
      <c r="D67612">
        <v>2.0193822342320162</v>
      </c>
      <c r="E67612">
        <v>1.0251801444768622</v>
      </c>
      <c r="F67612">
        <v>-0.27369124569820569</v>
      </c>
      <c r="G67612">
        <v>21.80000000000004</v>
      </c>
      <c r="H67612">
        <v>125000000</v>
      </c>
      <c r="I67612">
        <v>0</v>
      </c>
    </row>
    <row r="67613" spans="1:9" x14ac:dyDescent="0.25">
      <c r="A67613" s="1" t="s">
        <v>67620</v>
      </c>
      <c r="B67613">
        <v>21.899999999999984</v>
      </c>
      <c r="C67613">
        <v>3.1104640258854541</v>
      </c>
      <c r="D67613">
        <v>2.0627407545024616</v>
      </c>
      <c r="E67613">
        <v>1.0477232713829925</v>
      </c>
      <c r="F67613">
        <v>-0.27847154696441123</v>
      </c>
      <c r="G67613">
        <v>21.80000000000004</v>
      </c>
      <c r="H67613">
        <v>78125000</v>
      </c>
      <c r="I67613">
        <v>0</v>
      </c>
    </row>
    <row r="67614" spans="1:9" x14ac:dyDescent="0.25">
      <c r="A67614" s="1" t="s">
        <v>67621</v>
      </c>
      <c r="B67614">
        <v>22.199999999999957</v>
      </c>
      <c r="C67614">
        <v>2.9515597363715802</v>
      </c>
      <c r="D67614">
        <v>1.9537349353821951</v>
      </c>
      <c r="E67614">
        <v>0.99782480098938509</v>
      </c>
      <c r="F67614">
        <v>-0.19983767893426352</v>
      </c>
      <c r="G67614">
        <v>22.100000000000044</v>
      </c>
      <c r="H67614">
        <v>93750000</v>
      </c>
      <c r="I67614">
        <v>0</v>
      </c>
    </row>
    <row r="67615" spans="1:9" x14ac:dyDescent="0.25">
      <c r="A67615" s="1" t="s">
        <v>67622</v>
      </c>
      <c r="B67615">
        <v>22.199999999999978</v>
      </c>
      <c r="C67615">
        <v>3.0058551529585857</v>
      </c>
      <c r="D67615">
        <v>1.9906595845326005</v>
      </c>
      <c r="E67615">
        <v>1.0151955684259852</v>
      </c>
      <c r="F67615">
        <v>-0.20261906254826378</v>
      </c>
      <c r="G67615">
        <v>22.100000000000044</v>
      </c>
      <c r="H67615">
        <v>109375000</v>
      </c>
      <c r="I67615">
        <v>0</v>
      </c>
    </row>
    <row r="67616" spans="1:9" x14ac:dyDescent="0.25">
      <c r="A67616" s="1" t="s">
        <v>67623</v>
      </c>
      <c r="B67616">
        <v>21.099999999999955</v>
      </c>
      <c r="C67616">
        <v>3.3593198140477822</v>
      </c>
      <c r="D67616">
        <v>1.0867527916260795</v>
      </c>
      <c r="E67616">
        <v>2.2725670224217027</v>
      </c>
      <c r="F67616">
        <v>0.36517777808702601</v>
      </c>
      <c r="G67616">
        <v>21.000000000000028</v>
      </c>
      <c r="H67616">
        <v>78125000</v>
      </c>
      <c r="I67616">
        <v>0</v>
      </c>
    </row>
    <row r="67617" spans="1:9" x14ac:dyDescent="0.25">
      <c r="A67617" s="1" t="s">
        <v>67624</v>
      </c>
      <c r="B67617">
        <v>21.199999999999971</v>
      </c>
      <c r="C67617">
        <v>3.4330386077520014</v>
      </c>
      <c r="D67617">
        <v>1.0678338654461399</v>
      </c>
      <c r="E67617">
        <v>2.3652047423058615</v>
      </c>
      <c r="F67617">
        <v>0.341452027805345</v>
      </c>
      <c r="G67617">
        <v>21.10000000000003</v>
      </c>
      <c r="H67617">
        <v>78125000</v>
      </c>
      <c r="I67617">
        <v>0</v>
      </c>
    </row>
    <row r="67618" spans="1:9" x14ac:dyDescent="0.25">
      <c r="A67618" s="1" t="s">
        <v>67625</v>
      </c>
      <c r="B67618">
        <v>21.499999999999961</v>
      </c>
      <c r="C67618">
        <v>3.5511665018208278</v>
      </c>
      <c r="D67618">
        <v>1.3075809990809746</v>
      </c>
      <c r="E67618">
        <v>2.2435855027398532</v>
      </c>
      <c r="F67618">
        <v>0.67110688313837308</v>
      </c>
      <c r="G67618">
        <v>21.400000000000034</v>
      </c>
      <c r="H67618">
        <v>93750000</v>
      </c>
      <c r="I67618">
        <v>0</v>
      </c>
    </row>
    <row r="67619" spans="1:9" x14ac:dyDescent="0.25">
      <c r="A67619" s="1" t="s">
        <v>67626</v>
      </c>
      <c r="B67619">
        <v>21.499999999999968</v>
      </c>
      <c r="C67619">
        <v>3.3693135737624709</v>
      </c>
      <c r="D67619">
        <v>1.2067084417879843</v>
      </c>
      <c r="E67619">
        <v>2.1626051319744866</v>
      </c>
      <c r="F67619">
        <v>0.4978123812177655</v>
      </c>
      <c r="G67619">
        <v>21.400000000000034</v>
      </c>
      <c r="H67619">
        <v>93750000</v>
      </c>
      <c r="I67619">
        <v>0</v>
      </c>
    </row>
    <row r="67620" spans="1:9" x14ac:dyDescent="0.25">
      <c r="A67620" s="1" t="s">
        <v>67627</v>
      </c>
      <c r="B67620">
        <v>21.899999999999991</v>
      </c>
      <c r="C67620">
        <v>3.2469968451508313</v>
      </c>
      <c r="D67620">
        <v>1.1354902799293529</v>
      </c>
      <c r="E67620">
        <v>2.1115065652214784</v>
      </c>
      <c r="F67620">
        <v>0.15193371532059174</v>
      </c>
      <c r="G67620">
        <v>21.80000000000004</v>
      </c>
      <c r="H67620">
        <v>140625000</v>
      </c>
      <c r="I67620">
        <v>0</v>
      </c>
    </row>
    <row r="67621" spans="1:9" x14ac:dyDescent="0.25">
      <c r="A67621" s="1" t="s">
        <v>67628</v>
      </c>
      <c r="B67621">
        <v>21.999999999999975</v>
      </c>
      <c r="C67621">
        <v>3.4319775661672463</v>
      </c>
      <c r="D67621">
        <v>1.220672011708384</v>
      </c>
      <c r="E67621">
        <v>2.2113055544588622</v>
      </c>
      <c r="F67621">
        <v>0.14749620756726323</v>
      </c>
      <c r="G67621">
        <v>21.900000000000041</v>
      </c>
      <c r="H67621">
        <v>62500000</v>
      </c>
      <c r="I67621">
        <v>0</v>
      </c>
    </row>
    <row r="67622" spans="1:9" x14ac:dyDescent="0.25">
      <c r="A67622" s="1" t="s">
        <v>67629</v>
      </c>
      <c r="B67622">
        <v>22.199999999999971</v>
      </c>
      <c r="C67622">
        <v>4.0313753003337416</v>
      </c>
      <c r="D67622">
        <v>1.5435423743096952</v>
      </c>
      <c r="E67622">
        <v>2.4878329260240455</v>
      </c>
      <c r="F67622">
        <v>0.68961969977893034</v>
      </c>
      <c r="G67622">
        <v>22.100000000000044</v>
      </c>
      <c r="H67622">
        <v>93750000</v>
      </c>
      <c r="I67622">
        <v>0</v>
      </c>
    </row>
    <row r="67623" spans="1:9" x14ac:dyDescent="0.25">
      <c r="A67623" s="1" t="s">
        <v>67630</v>
      </c>
      <c r="B67623">
        <v>23.623939333015521</v>
      </c>
      <c r="C67623">
        <v>11.983368388155515</v>
      </c>
      <c r="D67623">
        <v>5.5135278305365318</v>
      </c>
      <c r="E67623">
        <v>6.4698405576189755</v>
      </c>
      <c r="F67623">
        <v>0.79108681039678075</v>
      </c>
      <c r="G67623">
        <v>25.600000000000094</v>
      </c>
      <c r="H67623">
        <v>109375000</v>
      </c>
      <c r="I67623">
        <v>0</v>
      </c>
    </row>
    <row r="67624" spans="1:9" x14ac:dyDescent="0.25">
      <c r="A67624" s="1" t="s">
        <v>67631</v>
      </c>
      <c r="B67624">
        <v>28.886970717919414</v>
      </c>
      <c r="C67624">
        <v>38.909203953324308</v>
      </c>
      <c r="D67624">
        <v>19.445607315638718</v>
      </c>
      <c r="E67624">
        <v>19.463596637685573</v>
      </c>
      <c r="F67624">
        <v>-0.51617155314490049</v>
      </c>
      <c r="G67624">
        <v>0</v>
      </c>
      <c r="H67624">
        <v>296875000</v>
      </c>
      <c r="I67624">
        <v>0</v>
      </c>
    </row>
    <row r="67625" spans="1:9" x14ac:dyDescent="0.25">
      <c r="A67625" s="1" t="s">
        <v>67632</v>
      </c>
      <c r="B67625">
        <v>30.168173867339345</v>
      </c>
      <c r="C67625">
        <v>41.722754013753324</v>
      </c>
      <c r="D67625">
        <v>22.555484812900644</v>
      </c>
      <c r="E67625">
        <v>19.167269200852683</v>
      </c>
      <c r="F67625">
        <v>-1</v>
      </c>
      <c r="G67625">
        <v>0</v>
      </c>
      <c r="H67625">
        <v>296875000</v>
      </c>
      <c r="I67625">
        <v>0</v>
      </c>
    </row>
    <row r="67626" spans="1:9" x14ac:dyDescent="0.25">
      <c r="A67626" s="1" t="s">
        <v>67633</v>
      </c>
      <c r="B67626">
        <v>21.099999999999955</v>
      </c>
      <c r="C67626">
        <v>2.5276349981331654</v>
      </c>
      <c r="D67626">
        <v>1.704226662900806</v>
      </c>
      <c r="E67626">
        <v>0.82340833523235935</v>
      </c>
      <c r="F67626">
        <v>-0.16266164986025622</v>
      </c>
      <c r="G67626">
        <v>21.000000000000028</v>
      </c>
      <c r="H67626">
        <v>93750000</v>
      </c>
      <c r="I67626">
        <v>0</v>
      </c>
    </row>
    <row r="67627" spans="1:9" x14ac:dyDescent="0.25">
      <c r="A67627" s="1" t="s">
        <v>67634</v>
      </c>
      <c r="B67627">
        <v>21.099999999999984</v>
      </c>
      <c r="C67627">
        <v>2.6079870237748066</v>
      </c>
      <c r="D67627">
        <v>1.7561682266481244</v>
      </c>
      <c r="E67627">
        <v>0.85181879712668218</v>
      </c>
      <c r="F67627">
        <v>-0.18007861041686013</v>
      </c>
      <c r="G67627">
        <v>21.000000000000028</v>
      </c>
      <c r="H67627">
        <v>93750000</v>
      </c>
      <c r="I67627">
        <v>0</v>
      </c>
    </row>
    <row r="67628" spans="1:9" x14ac:dyDescent="0.25">
      <c r="A67628" s="1" t="s">
        <v>67635</v>
      </c>
      <c r="B67628">
        <v>21.299999999999983</v>
      </c>
      <c r="C67628">
        <v>2.335528589357776</v>
      </c>
      <c r="D67628">
        <v>1.6066090373406663</v>
      </c>
      <c r="E67628">
        <v>0.72891955201710967</v>
      </c>
      <c r="F67628">
        <v>-0.10250362475060637</v>
      </c>
      <c r="G67628">
        <v>21.200000000000031</v>
      </c>
      <c r="H67628">
        <v>93750000</v>
      </c>
      <c r="I67628">
        <v>0</v>
      </c>
    </row>
    <row r="67629" spans="1:9" x14ac:dyDescent="0.25">
      <c r="A67629" s="1" t="s">
        <v>67636</v>
      </c>
      <c r="B67629">
        <v>21.299999999999976</v>
      </c>
      <c r="C67629">
        <v>2.3846626124789285</v>
      </c>
      <c r="D67629">
        <v>1.6420316635755778</v>
      </c>
      <c r="E67629">
        <v>0.74263094890335068</v>
      </c>
      <c r="F67629">
        <v>-0.10653585990270464</v>
      </c>
      <c r="G67629">
        <v>21.200000000000031</v>
      </c>
      <c r="H67629">
        <v>78125000</v>
      </c>
      <c r="I67629">
        <v>0</v>
      </c>
    </row>
    <row r="67630" spans="1:9" x14ac:dyDescent="0.25">
      <c r="A67630" s="1" t="s">
        <v>67637</v>
      </c>
      <c r="B67630">
        <v>21.599999999999991</v>
      </c>
      <c r="C67630">
        <v>2.6981134782239251</v>
      </c>
      <c r="D67630">
        <v>1.7728012360361762</v>
      </c>
      <c r="E67630">
        <v>0.92531224218774888</v>
      </c>
      <c r="F67630">
        <v>-0.11555725418746388</v>
      </c>
      <c r="G67630">
        <v>21.500000000000036</v>
      </c>
      <c r="H67630">
        <v>31250000</v>
      </c>
      <c r="I67630">
        <v>0</v>
      </c>
    </row>
    <row r="67631" spans="1:9" x14ac:dyDescent="0.25">
      <c r="A67631" s="1" t="s">
        <v>67638</v>
      </c>
      <c r="B67631">
        <v>21.599999999999955</v>
      </c>
      <c r="C67631">
        <v>2.685453273343466</v>
      </c>
      <c r="D67631">
        <v>1.7765574555197783</v>
      </c>
      <c r="E67631">
        <v>0.90889581782368767</v>
      </c>
      <c r="F67631">
        <v>-0.11720124456926762</v>
      </c>
      <c r="G67631">
        <v>21.500000000000036</v>
      </c>
      <c r="H67631">
        <v>93750000</v>
      </c>
      <c r="I67631">
        <v>0</v>
      </c>
    </row>
    <row r="67632" spans="1:9" x14ac:dyDescent="0.25">
      <c r="A67632" s="1" t="s">
        <v>67639</v>
      </c>
      <c r="B67632">
        <v>21.441672964529019</v>
      </c>
      <c r="C67632">
        <v>6.3656438720067792</v>
      </c>
      <c r="D67632">
        <v>3.6237663815962966</v>
      </c>
      <c r="E67632">
        <v>2.7418774904104812</v>
      </c>
      <c r="F67632">
        <v>-0.67437645758424791</v>
      </c>
      <c r="G67632">
        <v>21.700000000000038</v>
      </c>
      <c r="H67632">
        <v>125000000</v>
      </c>
      <c r="I67632">
        <v>0</v>
      </c>
    </row>
    <row r="67633" spans="1:9" x14ac:dyDescent="0.25">
      <c r="A67633" s="1" t="s">
        <v>67640</v>
      </c>
      <c r="B67633">
        <v>28.268563924103532</v>
      </c>
      <c r="C67633">
        <v>26.451063735077888</v>
      </c>
      <c r="D67633">
        <v>13.682107504939225</v>
      </c>
      <c r="E67633">
        <v>12.768956230138677</v>
      </c>
      <c r="F67633">
        <v>-1</v>
      </c>
      <c r="G67633">
        <v>35.400000000000233</v>
      </c>
      <c r="H67633">
        <v>156250000</v>
      </c>
      <c r="I67633">
        <v>0</v>
      </c>
    </row>
    <row r="67634" spans="1:9" x14ac:dyDescent="0.25">
      <c r="A67634" s="1" t="s">
        <v>67641</v>
      </c>
      <c r="B67634">
        <v>35.414026997129625</v>
      </c>
      <c r="C67634">
        <v>42.046931989308881</v>
      </c>
      <c r="D67634">
        <v>21.705624241130117</v>
      </c>
      <c r="E67634">
        <v>20.341307748178771</v>
      </c>
      <c r="F67634">
        <v>1</v>
      </c>
      <c r="G67634">
        <v>0</v>
      </c>
      <c r="H67634">
        <v>265625000</v>
      </c>
      <c r="I67634">
        <v>0</v>
      </c>
    </row>
    <row r="67635" spans="1:9" x14ac:dyDescent="0.25">
      <c r="A67635" s="1" t="s">
        <v>67642</v>
      </c>
      <c r="B67635">
        <v>33.941081010332361</v>
      </c>
      <c r="C67635">
        <v>29.572366401238078</v>
      </c>
      <c r="D67635">
        <v>15.339940001143864</v>
      </c>
      <c r="E67635">
        <v>14.232426400094266</v>
      </c>
      <c r="F67635">
        <v>0.51404347702631492</v>
      </c>
      <c r="G67635">
        <v>0</v>
      </c>
      <c r="H67635">
        <v>250000000</v>
      </c>
      <c r="I67635">
        <v>0</v>
      </c>
    </row>
    <row r="67636" spans="1:9" x14ac:dyDescent="0.25">
      <c r="A67636" s="1" t="s">
        <v>67643</v>
      </c>
      <c r="B67636">
        <v>34.162331563397608</v>
      </c>
      <c r="C67636">
        <v>41.671860389638418</v>
      </c>
      <c r="D67636">
        <v>20.146862203442122</v>
      </c>
      <c r="E67636">
        <v>21.52499818619626</v>
      </c>
      <c r="F67636">
        <v>-0.97806993896382233</v>
      </c>
      <c r="G67636">
        <v>0</v>
      </c>
      <c r="H67636">
        <v>265625000</v>
      </c>
      <c r="I67636">
        <v>0</v>
      </c>
    </row>
    <row r="67637" spans="1:9" x14ac:dyDescent="0.25">
      <c r="A67637" s="1" t="s">
        <v>67644</v>
      </c>
      <c r="B67637">
        <v>35.865626495775189</v>
      </c>
      <c r="C67637">
        <v>46.588770668787795</v>
      </c>
      <c r="D67637">
        <v>22.604995206564432</v>
      </c>
      <c r="E67637">
        <v>23.983775462223321</v>
      </c>
      <c r="F67637">
        <v>1</v>
      </c>
      <c r="G67637">
        <v>0</v>
      </c>
      <c r="H67637">
        <v>281250000</v>
      </c>
      <c r="I67637">
        <v>0</v>
      </c>
    </row>
    <row r="67638" spans="1:9" x14ac:dyDescent="0.25">
      <c r="A67638" s="1" t="s">
        <v>67645</v>
      </c>
      <c r="B67638">
        <v>33.773544252927572</v>
      </c>
      <c r="C67638">
        <v>53.551311841549378</v>
      </c>
      <c r="D67638">
        <v>26.701498751512332</v>
      </c>
      <c r="E67638">
        <v>26.849813090037042</v>
      </c>
      <c r="F67638">
        <v>1</v>
      </c>
      <c r="G67638">
        <v>0</v>
      </c>
      <c r="H67638">
        <v>281250000</v>
      </c>
      <c r="I67638">
        <v>0</v>
      </c>
    </row>
    <row r="67639" spans="1:9" x14ac:dyDescent="0.25">
      <c r="A67639" s="1" t="s">
        <v>67646</v>
      </c>
      <c r="B67639">
        <v>33.215120827561329</v>
      </c>
      <c r="C67639">
        <v>47.751425771349524</v>
      </c>
      <c r="D67639">
        <v>25.245756548009904</v>
      </c>
      <c r="E67639">
        <v>22.505669223339613</v>
      </c>
      <c r="F67639">
        <v>1</v>
      </c>
      <c r="G67639">
        <v>0</v>
      </c>
      <c r="H67639">
        <v>250000000</v>
      </c>
      <c r="I67639">
        <v>0</v>
      </c>
    </row>
    <row r="67640" spans="1:9" x14ac:dyDescent="0.25">
      <c r="A67640" s="1" t="s">
        <v>67647</v>
      </c>
      <c r="B67640">
        <v>34.821613614990838</v>
      </c>
      <c r="C67640">
        <v>40.79949555343039</v>
      </c>
      <c r="D67640">
        <v>21.357977487441691</v>
      </c>
      <c r="E67640">
        <v>19.441518065988706</v>
      </c>
      <c r="F67640">
        <v>1</v>
      </c>
      <c r="G67640">
        <v>0</v>
      </c>
      <c r="H67640">
        <v>250000000</v>
      </c>
      <c r="I67640">
        <v>0</v>
      </c>
    </row>
    <row r="67641" spans="1:9" x14ac:dyDescent="0.25">
      <c r="A67641" s="1" t="s">
        <v>67648</v>
      </c>
      <c r="B67641">
        <v>34.350309602897546</v>
      </c>
      <c r="C67641">
        <v>38.29131955857315</v>
      </c>
      <c r="D67641">
        <v>19.064610629462511</v>
      </c>
      <c r="E67641">
        <v>19.226708929110622</v>
      </c>
      <c r="F67641">
        <v>-1</v>
      </c>
      <c r="G67641">
        <v>0</v>
      </c>
      <c r="H67641">
        <v>234375000</v>
      </c>
      <c r="I67641">
        <v>0</v>
      </c>
    </row>
    <row r="67642" spans="1:9" x14ac:dyDescent="0.25">
      <c r="A67642" s="1" t="s">
        <v>67649</v>
      </c>
      <c r="B67642">
        <v>38.606228628706383</v>
      </c>
      <c r="C67642">
        <v>52.356668205840649</v>
      </c>
      <c r="D67642">
        <v>27.043316555766879</v>
      </c>
      <c r="E67642">
        <v>25.313351650073745</v>
      </c>
      <c r="F67642">
        <v>-1</v>
      </c>
      <c r="G67642">
        <v>0</v>
      </c>
      <c r="H67642">
        <v>234375000</v>
      </c>
      <c r="I67642">
        <v>0</v>
      </c>
    </row>
    <row r="67643" spans="1:9" x14ac:dyDescent="0.25">
      <c r="A67643" s="1" t="s">
        <v>67650</v>
      </c>
      <c r="B67643">
        <v>38.191847410896017</v>
      </c>
      <c r="C67643">
        <v>49.444161675225715</v>
      </c>
      <c r="D67643">
        <v>25.153421527270581</v>
      </c>
      <c r="E67643">
        <v>24.290740147955148</v>
      </c>
      <c r="F67643">
        <v>-1</v>
      </c>
      <c r="G67643">
        <v>0</v>
      </c>
      <c r="H67643">
        <v>203125000</v>
      </c>
      <c r="I67643">
        <v>0</v>
      </c>
    </row>
    <row r="67644" spans="1:9" x14ac:dyDescent="0.25">
      <c r="A67644" s="1" t="s">
        <v>67651</v>
      </c>
      <c r="B67644">
        <v>43.235531982977285</v>
      </c>
      <c r="C67644">
        <v>57.236372906835669</v>
      </c>
      <c r="D67644">
        <v>29.413957967676737</v>
      </c>
      <c r="E67644">
        <v>27.822414939158975</v>
      </c>
      <c r="F67644">
        <v>1</v>
      </c>
      <c r="G67644">
        <v>0</v>
      </c>
      <c r="H67644">
        <v>296875000</v>
      </c>
      <c r="I67644">
        <v>0</v>
      </c>
    </row>
    <row r="67645" spans="1:9" x14ac:dyDescent="0.25">
      <c r="A67645" s="1" t="s">
        <v>67652</v>
      </c>
      <c r="B67645">
        <v>34.043631567200748</v>
      </c>
      <c r="C67645">
        <v>41.67195829960329</v>
      </c>
      <c r="D67645">
        <v>21.622881043435473</v>
      </c>
      <c r="E67645">
        <v>20.049077256167813</v>
      </c>
      <c r="F67645">
        <v>1</v>
      </c>
      <c r="G67645">
        <v>0</v>
      </c>
      <c r="H67645">
        <v>281250000</v>
      </c>
      <c r="I67645">
        <v>0</v>
      </c>
    </row>
    <row r="67646" spans="1:9" x14ac:dyDescent="0.25">
      <c r="A67646" s="1" t="s">
        <v>67653</v>
      </c>
      <c r="B67646">
        <v>33.691624429912665</v>
      </c>
      <c r="C67646">
        <v>40.206236191460846</v>
      </c>
      <c r="D67646">
        <v>21.594767453852839</v>
      </c>
      <c r="E67646">
        <v>18.611468737608007</v>
      </c>
      <c r="F67646">
        <v>1</v>
      </c>
      <c r="G67646">
        <v>0</v>
      </c>
      <c r="H67646">
        <v>265625000</v>
      </c>
      <c r="I67646">
        <v>0</v>
      </c>
    </row>
    <row r="67647" spans="1:9" x14ac:dyDescent="0.25">
      <c r="A67647" s="1" t="s">
        <v>67654</v>
      </c>
      <c r="B67647">
        <v>32.409395370736377</v>
      </c>
      <c r="C67647">
        <v>37.705405883156679</v>
      </c>
      <c r="D67647">
        <v>16.271763615601984</v>
      </c>
      <c r="E67647">
        <v>21.43364226755466</v>
      </c>
      <c r="F67647">
        <v>-0.96997535525496792</v>
      </c>
      <c r="G67647">
        <v>0</v>
      </c>
      <c r="H67647">
        <v>250000000</v>
      </c>
      <c r="I67647">
        <v>0</v>
      </c>
    </row>
    <row r="67648" spans="1:9" x14ac:dyDescent="0.25">
      <c r="A67648" s="1" t="s">
        <v>67655</v>
      </c>
      <c r="B67648">
        <v>33.279850627894348</v>
      </c>
      <c r="C67648">
        <v>31.101517727657097</v>
      </c>
      <c r="D67648">
        <v>14.885872017151769</v>
      </c>
      <c r="E67648">
        <v>16.215645710505324</v>
      </c>
      <c r="F67648">
        <v>1</v>
      </c>
      <c r="G67648">
        <v>0</v>
      </c>
      <c r="H67648">
        <v>281250000</v>
      </c>
      <c r="I67648">
        <v>0</v>
      </c>
    </row>
    <row r="67649" spans="1:9" x14ac:dyDescent="0.25">
      <c r="A67649" s="1" t="s">
        <v>67656</v>
      </c>
      <c r="B67649">
        <v>36.361187172404179</v>
      </c>
      <c r="C67649">
        <v>39.107191120322547</v>
      </c>
      <c r="D67649">
        <v>21.429417885710457</v>
      </c>
      <c r="E67649">
        <v>17.677773234612093</v>
      </c>
      <c r="F67649">
        <v>1</v>
      </c>
      <c r="G67649">
        <v>0</v>
      </c>
      <c r="H67649">
        <v>312500000</v>
      </c>
      <c r="I67649">
        <v>0</v>
      </c>
    </row>
    <row r="67650" spans="1:9" x14ac:dyDescent="0.25">
      <c r="A67650" s="1" t="s">
        <v>67657</v>
      </c>
      <c r="B67650">
        <v>34.492578858626487</v>
      </c>
      <c r="C67650">
        <v>36.665888161132472</v>
      </c>
      <c r="D67650">
        <v>18.9376592069015</v>
      </c>
      <c r="E67650">
        <v>17.728228954231056</v>
      </c>
      <c r="F67650">
        <v>-1</v>
      </c>
      <c r="G67650">
        <v>0</v>
      </c>
      <c r="H67650">
        <v>281250000</v>
      </c>
      <c r="I67650">
        <v>0</v>
      </c>
    </row>
    <row r="67651" spans="1:9" x14ac:dyDescent="0.25">
      <c r="A67651" s="1" t="s">
        <v>67658</v>
      </c>
      <c r="B67651">
        <v>34.764760415272825</v>
      </c>
      <c r="C67651">
        <v>35.385932202114439</v>
      </c>
      <c r="D67651">
        <v>19.49492306133623</v>
      </c>
      <c r="E67651">
        <v>15.89100914077822</v>
      </c>
      <c r="F67651">
        <v>0.98171155262723531</v>
      </c>
      <c r="G67651">
        <v>0</v>
      </c>
      <c r="H67651">
        <v>312500000</v>
      </c>
      <c r="I67651">
        <v>0</v>
      </c>
    </row>
    <row r="67652" spans="1:9" x14ac:dyDescent="0.25">
      <c r="A67652" s="1" t="s">
        <v>67659</v>
      </c>
      <c r="B67652">
        <v>40.125212580649595</v>
      </c>
      <c r="C67652">
        <v>62.001346162677308</v>
      </c>
      <c r="D67652">
        <v>30.432611977253185</v>
      </c>
      <c r="E67652">
        <v>31.568734185424198</v>
      </c>
      <c r="F67652">
        <v>-1</v>
      </c>
      <c r="G67652">
        <v>0</v>
      </c>
      <c r="H67652">
        <v>234375000</v>
      </c>
      <c r="I67652">
        <v>0</v>
      </c>
    </row>
    <row r="67653" spans="1:9" x14ac:dyDescent="0.25">
      <c r="A67653" s="1" t="s">
        <v>67660</v>
      </c>
      <c r="B67653">
        <v>34.896117246908005</v>
      </c>
      <c r="C67653">
        <v>39.130812212461002</v>
      </c>
      <c r="D67653">
        <v>18.812487479972646</v>
      </c>
      <c r="E67653">
        <v>20.318324732488414</v>
      </c>
      <c r="F67653">
        <v>0.95511741092136759</v>
      </c>
      <c r="G67653">
        <v>0</v>
      </c>
      <c r="H67653">
        <v>250000000</v>
      </c>
      <c r="I67653">
        <v>0</v>
      </c>
    </row>
    <row r="67654" spans="1:9" x14ac:dyDescent="0.25">
      <c r="A67654" s="1" t="s">
        <v>67661</v>
      </c>
      <c r="B67654">
        <v>32.72252804090737</v>
      </c>
      <c r="C67654">
        <v>34.772179841343565</v>
      </c>
      <c r="D67654">
        <v>18.185389854327639</v>
      </c>
      <c r="E67654">
        <v>16.586789987015937</v>
      </c>
      <c r="F67654">
        <v>0.82017345339546788</v>
      </c>
      <c r="G67654">
        <v>0</v>
      </c>
      <c r="H67654">
        <v>281250000</v>
      </c>
      <c r="I67654">
        <v>0</v>
      </c>
    </row>
    <row r="67655" spans="1:9" x14ac:dyDescent="0.25">
      <c r="A67655" s="1" t="s">
        <v>67662</v>
      </c>
      <c r="B67655">
        <v>32.850025194924491</v>
      </c>
      <c r="C67655">
        <v>36.392833690765706</v>
      </c>
      <c r="D67655">
        <v>17.380283627452918</v>
      </c>
      <c r="E67655">
        <v>19.012550063312794</v>
      </c>
      <c r="F67655">
        <v>-1</v>
      </c>
      <c r="G67655">
        <v>0</v>
      </c>
      <c r="H67655">
        <v>250000000</v>
      </c>
      <c r="I67655">
        <v>0</v>
      </c>
    </row>
    <row r="67656" spans="1:9" x14ac:dyDescent="0.25">
      <c r="A67656" s="1" t="s">
        <v>67663</v>
      </c>
      <c r="B67656">
        <v>40.090109330744419</v>
      </c>
      <c r="C67656">
        <v>57.282675853172869</v>
      </c>
      <c r="D67656">
        <v>30.031406023524649</v>
      </c>
      <c r="E67656">
        <v>27.251269829648258</v>
      </c>
      <c r="F67656">
        <v>1</v>
      </c>
      <c r="G67656">
        <v>0</v>
      </c>
      <c r="H67656">
        <v>328125000</v>
      </c>
      <c r="I67656">
        <v>0</v>
      </c>
    </row>
    <row r="67657" spans="1:9" x14ac:dyDescent="0.25">
      <c r="A67657" s="1" t="s">
        <v>67664</v>
      </c>
      <c r="B67657">
        <v>34.142778336073221</v>
      </c>
      <c r="C67657">
        <v>53.976422299655603</v>
      </c>
      <c r="D67657">
        <v>27.893698273805992</v>
      </c>
      <c r="E67657">
        <v>26.082724025849558</v>
      </c>
      <c r="F67657">
        <v>1</v>
      </c>
      <c r="G67657">
        <v>0</v>
      </c>
      <c r="H67657">
        <v>328125000</v>
      </c>
      <c r="I67657">
        <v>0</v>
      </c>
    </row>
    <row r="67658" spans="1:9" x14ac:dyDescent="0.25">
      <c r="A67658" s="1" t="s">
        <v>67665</v>
      </c>
      <c r="B67658">
        <v>33.35586276040096</v>
      </c>
      <c r="C67658">
        <v>25.542396955284605</v>
      </c>
      <c r="D67658">
        <v>13.412937269010953</v>
      </c>
      <c r="E67658">
        <v>12.129459686273661</v>
      </c>
      <c r="F67658">
        <v>-0.91707072748135898</v>
      </c>
      <c r="G67658">
        <v>0</v>
      </c>
      <c r="H67658">
        <v>234375000</v>
      </c>
      <c r="I67658">
        <v>0</v>
      </c>
    </row>
    <row r="67659" spans="1:9" x14ac:dyDescent="0.25">
      <c r="A67659" s="1" t="s">
        <v>67666</v>
      </c>
      <c r="B67659">
        <v>41.012993558169427</v>
      </c>
      <c r="C67659">
        <v>63.208765185659104</v>
      </c>
      <c r="D67659">
        <v>32.085625969363882</v>
      </c>
      <c r="E67659">
        <v>31.123139216295261</v>
      </c>
      <c r="F67659">
        <v>-1</v>
      </c>
      <c r="G67659">
        <v>0</v>
      </c>
      <c r="H67659">
        <v>343750000</v>
      </c>
      <c r="I67659">
        <v>0</v>
      </c>
    </row>
    <row r="67660" spans="1:9" x14ac:dyDescent="0.25">
      <c r="A67660" s="1" t="s">
        <v>67667</v>
      </c>
      <c r="B67660">
        <v>36.06143712116112</v>
      </c>
      <c r="C67660">
        <v>47.746476251623633</v>
      </c>
      <c r="D67660">
        <v>24.434717172134391</v>
      </c>
      <c r="E67660">
        <v>23.311759079489239</v>
      </c>
      <c r="F67660">
        <v>1</v>
      </c>
      <c r="G67660">
        <v>0</v>
      </c>
      <c r="H67660">
        <v>265625000</v>
      </c>
      <c r="I67660">
        <v>0</v>
      </c>
    </row>
    <row r="67661" spans="1:9" x14ac:dyDescent="0.25">
      <c r="A67661" s="1" t="s">
        <v>67668</v>
      </c>
      <c r="B67661">
        <v>32.703274833758073</v>
      </c>
      <c r="C67661">
        <v>31.078534246890538</v>
      </c>
      <c r="D67661">
        <v>15.961326162191309</v>
      </c>
      <c r="E67661">
        <v>15.117208084699215</v>
      </c>
      <c r="F67661">
        <v>0.92194345831874536</v>
      </c>
      <c r="G67661">
        <v>0</v>
      </c>
      <c r="H67661">
        <v>296875000</v>
      </c>
      <c r="I67661">
        <v>0</v>
      </c>
    </row>
    <row r="67662" spans="1:9" x14ac:dyDescent="0.25">
      <c r="A67662" s="1" t="s">
        <v>67669</v>
      </c>
      <c r="B67662">
        <v>38.725478262716386</v>
      </c>
      <c r="C67662">
        <v>62.474864770294694</v>
      </c>
      <c r="D67662">
        <v>32.216672611962942</v>
      </c>
      <c r="E67662">
        <v>30.258192158331802</v>
      </c>
      <c r="F67662">
        <v>-1</v>
      </c>
      <c r="G67662">
        <v>0</v>
      </c>
      <c r="H67662">
        <v>250000000</v>
      </c>
      <c r="I67662">
        <v>0</v>
      </c>
    </row>
    <row r="67663" spans="1:9" x14ac:dyDescent="0.25">
      <c r="A67663" s="1" t="s">
        <v>67670</v>
      </c>
      <c r="B67663">
        <v>29.063408126958443</v>
      </c>
      <c r="C67663">
        <v>26.422535146949258</v>
      </c>
      <c r="D67663">
        <v>10.397155105666952</v>
      </c>
      <c r="E67663">
        <v>16.025380041282286</v>
      </c>
      <c r="F67663">
        <v>-0.95818112291654423</v>
      </c>
      <c r="G67663">
        <v>0</v>
      </c>
      <c r="H67663">
        <v>328125000</v>
      </c>
      <c r="I67663">
        <v>0</v>
      </c>
    </row>
    <row r="67664" spans="1:9" x14ac:dyDescent="0.25">
      <c r="A67664" s="1" t="s">
        <v>67671</v>
      </c>
      <c r="B67664">
        <v>33.718187392999532</v>
      </c>
      <c r="C67664">
        <v>37.898829898601122</v>
      </c>
      <c r="D67664">
        <v>18.264734965021063</v>
      </c>
      <c r="E67664">
        <v>19.634094933580062</v>
      </c>
      <c r="F67664">
        <v>0.90579550509276352</v>
      </c>
      <c r="G67664">
        <v>0</v>
      </c>
      <c r="H67664">
        <v>281250000</v>
      </c>
      <c r="I67664">
        <v>0</v>
      </c>
    </row>
    <row r="67665" spans="1:9" x14ac:dyDescent="0.25">
      <c r="A67665" s="1" t="s">
        <v>67672</v>
      </c>
      <c r="B67665">
        <v>35.850966186891547</v>
      </c>
      <c r="C67665">
        <v>38.679735787985123</v>
      </c>
      <c r="D67665">
        <v>20.15444161536978</v>
      </c>
      <c r="E67665">
        <v>18.525294172615361</v>
      </c>
      <c r="F67665">
        <v>-1</v>
      </c>
      <c r="G67665">
        <v>0</v>
      </c>
      <c r="H67665">
        <v>250000000</v>
      </c>
      <c r="I67665">
        <v>0</v>
      </c>
    </row>
    <row r="67666" spans="1:9" x14ac:dyDescent="0.25">
      <c r="A67666" s="1" t="s">
        <v>67673</v>
      </c>
      <c r="B67666">
        <v>43.719366710693293</v>
      </c>
      <c r="C67666">
        <v>36.208142155653974</v>
      </c>
      <c r="D67666">
        <v>16.856366987394939</v>
      </c>
      <c r="E67666">
        <v>19.35177516825901</v>
      </c>
      <c r="F67666">
        <v>-1</v>
      </c>
      <c r="G67666">
        <v>0</v>
      </c>
      <c r="H67666">
        <v>281250000</v>
      </c>
      <c r="I67666">
        <v>0</v>
      </c>
    </row>
    <row r="67667" spans="1:9" x14ac:dyDescent="0.25">
      <c r="A67667" s="1" t="s">
        <v>67674</v>
      </c>
      <c r="B67667">
        <v>39.796995251895311</v>
      </c>
      <c r="C67667">
        <v>52.052288885777259</v>
      </c>
      <c r="D67667">
        <v>22.559933270939236</v>
      </c>
      <c r="E67667">
        <v>29.492355614838019</v>
      </c>
      <c r="F67667">
        <v>0.97502635923129333</v>
      </c>
      <c r="G67667">
        <v>0</v>
      </c>
      <c r="H67667">
        <v>328125000</v>
      </c>
      <c r="I67667">
        <v>0</v>
      </c>
    </row>
    <row r="67668" spans="1:9" x14ac:dyDescent="0.25">
      <c r="A67668" s="1" t="s">
        <v>67675</v>
      </c>
      <c r="B67668">
        <v>37.912854754535907</v>
      </c>
      <c r="C67668">
        <v>69.109311256373928</v>
      </c>
      <c r="D67668">
        <v>35.072955167342684</v>
      </c>
      <c r="E67668">
        <v>34.036356089031337</v>
      </c>
      <c r="F67668">
        <v>1</v>
      </c>
      <c r="G67668">
        <v>0</v>
      </c>
      <c r="H67668">
        <v>484375000</v>
      </c>
      <c r="I67668">
        <v>0</v>
      </c>
    </row>
    <row r="67669" spans="1:9" x14ac:dyDescent="0.25">
      <c r="A67669" s="1" t="s">
        <v>67676</v>
      </c>
      <c r="B67669">
        <v>32.416924201194796</v>
      </c>
      <c r="C67669">
        <v>27.292700099655146</v>
      </c>
      <c r="D67669">
        <v>13.426500863348597</v>
      </c>
      <c r="E67669">
        <v>13.86619923630651</v>
      </c>
      <c r="F67669">
        <v>-0.65721928896055859</v>
      </c>
      <c r="G67669">
        <v>0</v>
      </c>
      <c r="H67669">
        <v>281250000</v>
      </c>
      <c r="I67669">
        <v>0</v>
      </c>
    </row>
    <row r="67670" spans="1:9" x14ac:dyDescent="0.25">
      <c r="A67670" s="1" t="s">
        <v>67677</v>
      </c>
      <c r="B67670">
        <v>33.558593476464324</v>
      </c>
      <c r="C67670">
        <v>45.500083734654872</v>
      </c>
      <c r="D67670">
        <v>21.329213358759397</v>
      </c>
      <c r="E67670">
        <v>24.17087037589549</v>
      </c>
      <c r="F67670">
        <v>-1</v>
      </c>
      <c r="G67670">
        <v>0</v>
      </c>
      <c r="H67670">
        <v>312500000</v>
      </c>
      <c r="I67670">
        <v>0</v>
      </c>
    </row>
    <row r="67671" spans="1:9" x14ac:dyDescent="0.25">
      <c r="A67671" s="1" t="s">
        <v>67678</v>
      </c>
      <c r="B67671">
        <v>33.815351277933729</v>
      </c>
      <c r="C67671">
        <v>48.950540687699167</v>
      </c>
      <c r="D67671">
        <v>24.30674623291922</v>
      </c>
      <c r="E67671">
        <v>24.643794454779972</v>
      </c>
      <c r="F67671">
        <v>1</v>
      </c>
      <c r="G67671">
        <v>0</v>
      </c>
      <c r="H67671">
        <v>296875000</v>
      </c>
      <c r="I67671">
        <v>0</v>
      </c>
    </row>
    <row r="67672" spans="1:9" x14ac:dyDescent="0.25">
      <c r="A67672" s="1" t="s">
        <v>67679</v>
      </c>
      <c r="B67672">
        <v>33.040587392058356</v>
      </c>
      <c r="C67672">
        <v>36.894701262415772</v>
      </c>
      <c r="D67672">
        <v>18.466873661474636</v>
      </c>
      <c r="E67672">
        <v>18.427827600941086</v>
      </c>
      <c r="F67672">
        <v>-0.9796999948309919</v>
      </c>
      <c r="G67672">
        <v>0</v>
      </c>
      <c r="H67672">
        <v>359375000</v>
      </c>
      <c r="I67672">
        <v>0</v>
      </c>
    </row>
    <row r="67673" spans="1:9" x14ac:dyDescent="0.25">
      <c r="A67673" s="1" t="s">
        <v>67680</v>
      </c>
      <c r="B67673">
        <v>34.648292498243336</v>
      </c>
      <c r="C67673">
        <v>47.967668622721035</v>
      </c>
      <c r="D67673">
        <v>20.726837597569681</v>
      </c>
      <c r="E67673">
        <v>27.240831025151419</v>
      </c>
      <c r="F67673">
        <v>-1</v>
      </c>
      <c r="G67673">
        <v>0</v>
      </c>
      <c r="H67673">
        <v>281250000</v>
      </c>
      <c r="I67673">
        <v>0</v>
      </c>
    </row>
    <row r="67674" spans="1:9" x14ac:dyDescent="0.25">
      <c r="A67674" s="1" t="s">
        <v>67681</v>
      </c>
      <c r="B67674">
        <v>33.186156310429546</v>
      </c>
      <c r="C67674">
        <v>26.735613963654544</v>
      </c>
      <c r="D67674">
        <v>14.081596598984749</v>
      </c>
      <c r="E67674">
        <v>12.654017364669787</v>
      </c>
      <c r="F67674">
        <v>0.71970057653433273</v>
      </c>
      <c r="G67674">
        <v>0</v>
      </c>
      <c r="H67674">
        <v>312500000</v>
      </c>
      <c r="I67674">
        <v>0</v>
      </c>
    </row>
    <row r="67675" spans="1:9" x14ac:dyDescent="0.25">
      <c r="A67675" s="1" t="s">
        <v>67682</v>
      </c>
      <c r="B67675">
        <v>32.762145814896563</v>
      </c>
      <c r="C67675">
        <v>38.835845012896293</v>
      </c>
      <c r="D67675">
        <v>20.038982000704273</v>
      </c>
      <c r="E67675">
        <v>18.79686301219202</v>
      </c>
      <c r="F67675">
        <v>0.96904910638108621</v>
      </c>
      <c r="G67675">
        <v>0</v>
      </c>
      <c r="H67675">
        <v>343750000</v>
      </c>
      <c r="I67675">
        <v>0</v>
      </c>
    </row>
    <row r="67676" spans="1:9" x14ac:dyDescent="0.25">
      <c r="A67676" s="1" t="s">
        <v>67683</v>
      </c>
      <c r="B67676">
        <v>35.90041393292789</v>
      </c>
      <c r="C67676">
        <v>38.530066857037838</v>
      </c>
      <c r="D67676">
        <v>19.732770164922627</v>
      </c>
      <c r="E67676">
        <v>18.797296692115175</v>
      </c>
      <c r="F67676">
        <v>-0.96995021270671788</v>
      </c>
      <c r="G67676">
        <v>0</v>
      </c>
      <c r="H67676">
        <v>265625000</v>
      </c>
      <c r="I67676">
        <v>0</v>
      </c>
    </row>
    <row r="67677" spans="1:9" x14ac:dyDescent="0.25">
      <c r="A67677" s="1" t="s">
        <v>67684</v>
      </c>
      <c r="B67677">
        <v>36.10676375306366</v>
      </c>
      <c r="C67677">
        <v>38.473481257134395</v>
      </c>
      <c r="D67677">
        <v>18.283979190394707</v>
      </c>
      <c r="E67677">
        <v>20.189502066739667</v>
      </c>
      <c r="F67677">
        <v>-1</v>
      </c>
      <c r="G67677">
        <v>0</v>
      </c>
      <c r="H67677">
        <v>296875000</v>
      </c>
      <c r="I67677">
        <v>0</v>
      </c>
    </row>
    <row r="67678" spans="1:9" x14ac:dyDescent="0.25">
      <c r="A67678" s="1" t="s">
        <v>67685</v>
      </c>
      <c r="B67678">
        <v>33.221198204001553</v>
      </c>
      <c r="C67678">
        <v>34.78754989443506</v>
      </c>
      <c r="D67678">
        <v>17.764697168639486</v>
      </c>
      <c r="E67678">
        <v>17.022852725795591</v>
      </c>
      <c r="F67678">
        <v>0.97282280621561767</v>
      </c>
      <c r="G67678">
        <v>0</v>
      </c>
      <c r="H67678">
        <v>265625000</v>
      </c>
      <c r="I67678">
        <v>0</v>
      </c>
    </row>
    <row r="67679" spans="1:9" x14ac:dyDescent="0.25">
      <c r="A67679" s="1" t="s">
        <v>67686</v>
      </c>
      <c r="B67679">
        <v>34.398411329150548</v>
      </c>
      <c r="C67679">
        <v>37.269635912722315</v>
      </c>
      <c r="D67679">
        <v>17.316557050585264</v>
      </c>
      <c r="E67679">
        <v>19.953078862137051</v>
      </c>
      <c r="F67679">
        <v>0.98472822545929262</v>
      </c>
      <c r="G67679">
        <v>0</v>
      </c>
      <c r="H67679">
        <v>312500000</v>
      </c>
      <c r="I67679">
        <v>0</v>
      </c>
    </row>
    <row r="67680" spans="1:9" x14ac:dyDescent="0.25">
      <c r="A67680" s="1" t="s">
        <v>67687</v>
      </c>
      <c r="B67680">
        <v>40.15725272891968</v>
      </c>
      <c r="C67680">
        <v>50.973300108158355</v>
      </c>
      <c r="D67680">
        <v>23.399279455774252</v>
      </c>
      <c r="E67680">
        <v>27.574020652384093</v>
      </c>
      <c r="F67680">
        <v>1</v>
      </c>
      <c r="G67680">
        <v>0</v>
      </c>
      <c r="H67680">
        <v>265625000</v>
      </c>
      <c r="I67680">
        <v>0</v>
      </c>
    </row>
    <row r="67681" spans="1:9" x14ac:dyDescent="0.25">
      <c r="A67681" s="1" t="s">
        <v>67688</v>
      </c>
      <c r="B67681">
        <v>44.119430928729138</v>
      </c>
      <c r="C67681">
        <v>71.445408601578293</v>
      </c>
      <c r="D67681">
        <v>47.233546922676652</v>
      </c>
      <c r="E67681">
        <v>24.211861678901624</v>
      </c>
      <c r="F67681">
        <v>1</v>
      </c>
      <c r="G67681">
        <v>0</v>
      </c>
      <c r="H67681">
        <v>265625000</v>
      </c>
      <c r="I67681">
        <v>0</v>
      </c>
    </row>
    <row r="67682" spans="1:9" x14ac:dyDescent="0.25">
      <c r="A67682" s="1" t="s">
        <v>67689</v>
      </c>
      <c r="B67682">
        <v>21.950000000000045</v>
      </c>
      <c r="C67682">
        <v>4.7691877025834675</v>
      </c>
      <c r="D67682">
        <v>2.4429652809773335</v>
      </c>
      <c r="E67682">
        <v>2.3262224216061358</v>
      </c>
      <c r="F67682">
        <v>-1</v>
      </c>
      <c r="G67682">
        <v>21.900000000000041</v>
      </c>
      <c r="H67682">
        <v>62500000</v>
      </c>
      <c r="I67682">
        <v>0</v>
      </c>
    </row>
    <row r="67683" spans="1:9" x14ac:dyDescent="0.25">
      <c r="A67683" s="1" t="s">
        <v>67690</v>
      </c>
      <c r="B67683">
        <v>22.049999999999837</v>
      </c>
      <c r="C67683">
        <v>4.884365680065323</v>
      </c>
      <c r="D67683">
        <v>2.5018287426775969</v>
      </c>
      <c r="E67683">
        <v>2.3825369373877314</v>
      </c>
      <c r="F67683">
        <v>-1</v>
      </c>
      <c r="G67683">
        <v>22.000000000000043</v>
      </c>
      <c r="H67683">
        <v>46875000</v>
      </c>
      <c r="I67683">
        <v>0</v>
      </c>
    </row>
    <row r="67684" spans="1:9" x14ac:dyDescent="0.25">
      <c r="A67684" s="1" t="s">
        <v>67691</v>
      </c>
      <c r="B67684">
        <v>22.500000000000064</v>
      </c>
      <c r="C67684">
        <v>5.4717786117768981</v>
      </c>
      <c r="D67684">
        <v>2.6688214937951251</v>
      </c>
      <c r="E67684">
        <v>2.8029571179817729</v>
      </c>
      <c r="F67684">
        <v>1</v>
      </c>
      <c r="G67684">
        <v>22.800000000000054</v>
      </c>
      <c r="H67684">
        <v>140625000</v>
      </c>
      <c r="I67684">
        <v>0</v>
      </c>
    </row>
    <row r="67685" spans="1:9" x14ac:dyDescent="0.25">
      <c r="A67685" s="1" t="s">
        <v>67692</v>
      </c>
      <c r="B67685">
        <v>21.750000000000068</v>
      </c>
      <c r="C67685">
        <v>4.1541832536139829</v>
      </c>
      <c r="D67685">
        <v>2.0093270345474386</v>
      </c>
      <c r="E67685">
        <v>2.1448562190665492</v>
      </c>
      <c r="F67685">
        <v>1</v>
      </c>
      <c r="G67685">
        <v>21.700000000000038</v>
      </c>
      <c r="H67685">
        <v>109375000</v>
      </c>
      <c r="I67685">
        <v>0</v>
      </c>
    </row>
    <row r="67686" spans="1:9" x14ac:dyDescent="0.25">
      <c r="A67686" s="1" t="s">
        <v>67693</v>
      </c>
      <c r="B67686">
        <v>22.500000000000068</v>
      </c>
      <c r="C67686">
        <v>5.9840682395233067</v>
      </c>
      <c r="D67686">
        <v>2.9198439560023224</v>
      </c>
      <c r="E67686">
        <v>3.0642242835209932</v>
      </c>
      <c r="F67686">
        <v>1</v>
      </c>
      <c r="G67686">
        <v>22.800000000000054</v>
      </c>
      <c r="H67686">
        <v>125000000</v>
      </c>
      <c r="I67686">
        <v>0</v>
      </c>
    </row>
    <row r="67687" spans="1:9" x14ac:dyDescent="0.25">
      <c r="A67687" s="1" t="s">
        <v>67694</v>
      </c>
      <c r="B67687">
        <v>22.600000000000065</v>
      </c>
      <c r="C67687">
        <v>5.9805884470071309</v>
      </c>
      <c r="D67687">
        <v>2.9173874701700862</v>
      </c>
      <c r="E67687">
        <v>3.0632009768370483</v>
      </c>
      <c r="F67687">
        <v>1</v>
      </c>
      <c r="G67687">
        <v>22.900000000000055</v>
      </c>
      <c r="H67687">
        <v>109375000</v>
      </c>
      <c r="I67687">
        <v>0</v>
      </c>
    </row>
    <row r="67688" spans="1:9" x14ac:dyDescent="0.25">
      <c r="A67688" s="1" t="s">
        <v>67695</v>
      </c>
      <c r="B67688">
        <v>22.600000000000016</v>
      </c>
      <c r="C67688">
        <v>6.2086578080519459</v>
      </c>
      <c r="D67688">
        <v>3.0283136231972132</v>
      </c>
      <c r="E67688">
        <v>3.1803441848547442</v>
      </c>
      <c r="F67688">
        <v>1</v>
      </c>
      <c r="G67688">
        <v>22.900000000000055</v>
      </c>
      <c r="H67688">
        <v>125000000</v>
      </c>
      <c r="I67688">
        <v>0</v>
      </c>
    </row>
    <row r="67689" spans="1:9" x14ac:dyDescent="0.25">
      <c r="A67689" s="1" t="s">
        <v>67696</v>
      </c>
      <c r="B67689">
        <v>22.599999999999937</v>
      </c>
      <c r="C67689">
        <v>6.2225528273277391</v>
      </c>
      <c r="D67689">
        <v>3.0345040899823621</v>
      </c>
      <c r="E67689">
        <v>3.1880487373453819</v>
      </c>
      <c r="F67689">
        <v>1</v>
      </c>
      <c r="G67689">
        <v>22.900000000000055</v>
      </c>
      <c r="H67689">
        <v>109375000</v>
      </c>
      <c r="I67689">
        <v>0</v>
      </c>
    </row>
    <row r="67690" spans="1:9" x14ac:dyDescent="0.25">
      <c r="A67690" s="1" t="s">
        <v>67697</v>
      </c>
      <c r="B67690">
        <v>23.000000000000068</v>
      </c>
      <c r="C67690">
        <v>7.4681419370987498</v>
      </c>
      <c r="D67690">
        <v>3.8013040632431716</v>
      </c>
      <c r="E67690">
        <v>3.6668378738555889</v>
      </c>
      <c r="F67690">
        <v>-1</v>
      </c>
      <c r="G67690">
        <v>23.300000000000061</v>
      </c>
      <c r="H67690">
        <v>109375000</v>
      </c>
      <c r="I67690">
        <v>0</v>
      </c>
    </row>
    <row r="67691" spans="1:9" x14ac:dyDescent="0.25">
      <c r="A67691" s="1" t="s">
        <v>67698</v>
      </c>
      <c r="B67691">
        <v>23.099999999999824</v>
      </c>
      <c r="C67691">
        <v>7.3714527045546152</v>
      </c>
      <c r="D67691">
        <v>3.753563927555152</v>
      </c>
      <c r="E67691">
        <v>3.6178887769994779</v>
      </c>
      <c r="F67691">
        <v>-1</v>
      </c>
      <c r="G67691">
        <v>23.400000000000063</v>
      </c>
      <c r="H67691">
        <v>78125000</v>
      </c>
      <c r="I67691">
        <v>0</v>
      </c>
    </row>
    <row r="67692" spans="1:9" x14ac:dyDescent="0.25">
      <c r="A67692" s="1" t="s">
        <v>67699</v>
      </c>
      <c r="B67692">
        <v>23.199999999999992</v>
      </c>
      <c r="C67692">
        <v>10.727929073363077</v>
      </c>
      <c r="D67692">
        <v>5.4355331410641679</v>
      </c>
      <c r="E67692">
        <v>5.29239593229891</v>
      </c>
      <c r="F67692">
        <v>-1</v>
      </c>
      <c r="G67692">
        <v>23.500000000000064</v>
      </c>
      <c r="H67692">
        <v>187500000</v>
      </c>
      <c r="I67692">
        <v>0</v>
      </c>
    </row>
    <row r="67693" spans="1:9" x14ac:dyDescent="0.25">
      <c r="A67693" s="1" t="s">
        <v>67700</v>
      </c>
      <c r="B67693">
        <v>22.499999999999929</v>
      </c>
      <c r="C67693">
        <v>7.3123102876921378</v>
      </c>
      <c r="D67693">
        <v>6.8698468035061886</v>
      </c>
      <c r="E67693">
        <v>0.44246348418595671</v>
      </c>
      <c r="F67693">
        <v>1</v>
      </c>
      <c r="G67693">
        <v>22.800000000000054</v>
      </c>
      <c r="H67693">
        <v>140625000</v>
      </c>
      <c r="I67693">
        <v>0</v>
      </c>
    </row>
    <row r="67694" spans="1:9" x14ac:dyDescent="0.25">
      <c r="A67694" s="1" t="s">
        <v>67701</v>
      </c>
      <c r="B67694">
        <v>23.249554888671973</v>
      </c>
      <c r="C67694">
        <v>9.453695753131111</v>
      </c>
      <c r="D67694">
        <v>4.8013932688806129</v>
      </c>
      <c r="E67694">
        <v>4.6523024842505052</v>
      </c>
      <c r="F67694">
        <v>-1</v>
      </c>
      <c r="G67694">
        <v>23.700000000000067</v>
      </c>
      <c r="H67694">
        <v>140625000</v>
      </c>
      <c r="I67694">
        <v>0</v>
      </c>
    </row>
    <row r="67695" spans="1:9" x14ac:dyDescent="0.25">
      <c r="A67695" s="1" t="s">
        <v>67702</v>
      </c>
      <c r="B67695">
        <v>23.512289758856593</v>
      </c>
      <c r="C67695">
        <v>9.1859042979059264</v>
      </c>
      <c r="D67695">
        <v>4.6679623463138888</v>
      </c>
      <c r="E67695">
        <v>4.5179419515920358</v>
      </c>
      <c r="F67695">
        <v>-1</v>
      </c>
      <c r="G67695">
        <v>24.800000000000082</v>
      </c>
      <c r="H67695">
        <v>171875000</v>
      </c>
      <c r="I67695">
        <v>0</v>
      </c>
    </row>
    <row r="67696" spans="1:9" x14ac:dyDescent="0.25">
      <c r="A67696" s="1" t="s">
        <v>67703</v>
      </c>
      <c r="B67696">
        <v>21.699999999999921</v>
      </c>
      <c r="C67696">
        <v>3.9790357019225384</v>
      </c>
      <c r="D67696">
        <v>2.0516401256405778</v>
      </c>
      <c r="E67696">
        <v>1.9273955762819606</v>
      </c>
      <c r="F67696">
        <v>-1</v>
      </c>
      <c r="G67696">
        <v>21.600000000000037</v>
      </c>
      <c r="H67696">
        <v>125000000</v>
      </c>
      <c r="I67696">
        <v>0</v>
      </c>
    </row>
    <row r="67697" spans="1:9" x14ac:dyDescent="0.25">
      <c r="A67697" s="1" t="s">
        <v>67704</v>
      </c>
      <c r="B67697">
        <v>0.05</v>
      </c>
      <c r="C67697">
        <v>0.36327126400268028</v>
      </c>
      <c r="D67697">
        <v>0</v>
      </c>
      <c r="E67697">
        <v>0.36327126400268028</v>
      </c>
      <c r="F67697">
        <v>-0.36327126400268028</v>
      </c>
      <c r="G67697">
        <v>0</v>
      </c>
      <c r="H67697">
        <v>0</v>
      </c>
      <c r="I67697">
        <v>2</v>
      </c>
    </row>
    <row r="67698" spans="1:9" x14ac:dyDescent="0.25">
      <c r="A67698" s="1" t="s">
        <v>67705</v>
      </c>
      <c r="B67698">
        <v>22.25000000000005</v>
      </c>
      <c r="C67698">
        <v>4.4773131478765045</v>
      </c>
      <c r="D67698">
        <v>2.3037858011223973</v>
      </c>
      <c r="E67698">
        <v>2.1735273467541165</v>
      </c>
      <c r="F67698">
        <v>-1</v>
      </c>
      <c r="G67698">
        <v>22.200000000000045</v>
      </c>
      <c r="H67698">
        <v>93750000</v>
      </c>
      <c r="I67698">
        <v>0</v>
      </c>
    </row>
    <row r="67699" spans="1:9" x14ac:dyDescent="0.25">
      <c r="A67699" s="1" t="s">
        <v>67706</v>
      </c>
      <c r="B67699">
        <v>22.250000000000014</v>
      </c>
      <c r="C67699">
        <v>4.5295578820468556</v>
      </c>
      <c r="D67699">
        <v>2.3311639668769941</v>
      </c>
      <c r="E67699">
        <v>2.1983939151698677</v>
      </c>
      <c r="F67699">
        <v>-1</v>
      </c>
      <c r="G67699">
        <v>22.200000000000045</v>
      </c>
      <c r="H67699">
        <v>78125000</v>
      </c>
      <c r="I67699">
        <v>0</v>
      </c>
    </row>
    <row r="67700" spans="1:9" x14ac:dyDescent="0.25">
      <c r="A67700" s="1" t="s">
        <v>67707</v>
      </c>
      <c r="B67700">
        <v>22.100000000000055</v>
      </c>
      <c r="C67700">
        <v>5.3961622653908918</v>
      </c>
      <c r="D67700">
        <v>2.6379346610038814</v>
      </c>
      <c r="E67700">
        <v>2.7582276043870153</v>
      </c>
      <c r="F67700">
        <v>1</v>
      </c>
      <c r="G67700">
        <v>22.400000000000048</v>
      </c>
      <c r="H67700">
        <v>125000000</v>
      </c>
      <c r="I67700">
        <v>0</v>
      </c>
    </row>
    <row r="67701" spans="1:9" x14ac:dyDescent="0.25">
      <c r="A67701" s="1" t="s">
        <v>67708</v>
      </c>
      <c r="B67701">
        <v>21.349999999999849</v>
      </c>
      <c r="C67701">
        <v>4.0738794905231206</v>
      </c>
      <c r="D67701">
        <v>1.976107946726402</v>
      </c>
      <c r="E67701">
        <v>2.097771543796727</v>
      </c>
      <c r="F67701">
        <v>1</v>
      </c>
      <c r="G67701">
        <v>21.300000000000033</v>
      </c>
      <c r="H67701">
        <v>109375000</v>
      </c>
      <c r="I67701">
        <v>0</v>
      </c>
    </row>
    <row r="67702" spans="1:9" x14ac:dyDescent="0.25">
      <c r="A67702" s="1" t="s">
        <v>67709</v>
      </c>
      <c r="B67702">
        <v>22.200000000000067</v>
      </c>
      <c r="C67702">
        <v>5.6998502565689666</v>
      </c>
      <c r="D67702">
        <v>2.7846090697884693</v>
      </c>
      <c r="E67702">
        <v>2.9152411867804995</v>
      </c>
      <c r="F67702">
        <v>1</v>
      </c>
      <c r="G67702">
        <v>22.50000000000005</v>
      </c>
      <c r="H67702">
        <v>125000000</v>
      </c>
      <c r="I67702">
        <v>0</v>
      </c>
    </row>
    <row r="67703" spans="1:9" x14ac:dyDescent="0.25">
      <c r="A67703" s="1" t="s">
        <v>67710</v>
      </c>
      <c r="B67703">
        <v>22.200000000000014</v>
      </c>
      <c r="C67703">
        <v>5.707860598271326</v>
      </c>
      <c r="D67703">
        <v>2.7879082677383238</v>
      </c>
      <c r="E67703">
        <v>2.9199523305330088</v>
      </c>
      <c r="F67703">
        <v>1</v>
      </c>
      <c r="G67703">
        <v>22.50000000000005</v>
      </c>
      <c r="H67703">
        <v>93750000</v>
      </c>
      <c r="I67703">
        <v>0</v>
      </c>
    </row>
    <row r="67704" spans="1:9" x14ac:dyDescent="0.25">
      <c r="A67704" s="1" t="s">
        <v>67711</v>
      </c>
      <c r="B67704">
        <v>22.30000000000005</v>
      </c>
      <c r="C67704">
        <v>5.8890953593558848</v>
      </c>
      <c r="D67704">
        <v>2.8753284663182632</v>
      </c>
      <c r="E67704">
        <v>3.0137668930376287</v>
      </c>
      <c r="F67704">
        <v>1</v>
      </c>
      <c r="G67704">
        <v>22.600000000000051</v>
      </c>
      <c r="H67704">
        <v>109375000</v>
      </c>
      <c r="I67704">
        <v>0</v>
      </c>
    </row>
    <row r="67705" spans="1:9" x14ac:dyDescent="0.25">
      <c r="A67705" s="1" t="s">
        <v>67712</v>
      </c>
      <c r="B67705">
        <v>22.30000000000005</v>
      </c>
      <c r="C67705">
        <v>5.8921753504256476</v>
      </c>
      <c r="D67705">
        <v>2.8761191248330062</v>
      </c>
      <c r="E67705">
        <v>3.0160562255926497</v>
      </c>
      <c r="F67705">
        <v>1</v>
      </c>
      <c r="G67705">
        <v>22.600000000000051</v>
      </c>
      <c r="H67705">
        <v>125000000</v>
      </c>
      <c r="I67705">
        <v>0</v>
      </c>
    </row>
    <row r="67706" spans="1:9" x14ac:dyDescent="0.25">
      <c r="A67706" s="1" t="s">
        <v>67713</v>
      </c>
      <c r="B67706">
        <v>23.199999999999957</v>
      </c>
      <c r="C67706">
        <v>6.4295728678773481</v>
      </c>
      <c r="D67706">
        <v>3.2888947222075982</v>
      </c>
      <c r="E67706">
        <v>3.140678145669757</v>
      </c>
      <c r="F67706">
        <v>-1</v>
      </c>
      <c r="G67706">
        <v>23.500000000000064</v>
      </c>
      <c r="H67706">
        <v>109375000</v>
      </c>
      <c r="I67706">
        <v>0</v>
      </c>
    </row>
    <row r="67707" spans="1:9" x14ac:dyDescent="0.25">
      <c r="A67707" s="1" t="s">
        <v>67714</v>
      </c>
      <c r="B67707">
        <v>23.300000000000157</v>
      </c>
      <c r="C67707">
        <v>6.5465171298108622</v>
      </c>
      <c r="D67707">
        <v>3.3479756497198929</v>
      </c>
      <c r="E67707">
        <v>3.1985414800909733</v>
      </c>
      <c r="F67707">
        <v>-1</v>
      </c>
      <c r="G67707">
        <v>23.600000000000065</v>
      </c>
      <c r="H67707">
        <v>109375000</v>
      </c>
      <c r="I67707">
        <v>0</v>
      </c>
    </row>
    <row r="67708" spans="1:9" x14ac:dyDescent="0.25">
      <c r="A67708" s="1" t="s">
        <v>67715</v>
      </c>
      <c r="B67708">
        <v>23.525330126331927</v>
      </c>
      <c r="C67708">
        <v>69.035654914953298</v>
      </c>
      <c r="D67708">
        <v>34.554199438393859</v>
      </c>
      <c r="E67708">
        <v>34.48145547655939</v>
      </c>
      <c r="F67708">
        <v>-1</v>
      </c>
      <c r="G67708">
        <v>0</v>
      </c>
      <c r="H67708">
        <v>343750000</v>
      </c>
      <c r="I67708">
        <v>0</v>
      </c>
    </row>
    <row r="67709" spans="1:9" x14ac:dyDescent="0.25">
      <c r="A67709" s="1" t="s">
        <v>67716</v>
      </c>
      <c r="B67709">
        <v>23.399999999999959</v>
      </c>
      <c r="C67709">
        <v>15.109736620025062</v>
      </c>
      <c r="D67709">
        <v>10.775387815162398</v>
      </c>
      <c r="E67709">
        <v>4.3343488048626639</v>
      </c>
      <c r="F67709">
        <v>1</v>
      </c>
      <c r="G67709">
        <v>23.700000000000067</v>
      </c>
      <c r="H67709">
        <v>156250000</v>
      </c>
      <c r="I67709">
        <v>0</v>
      </c>
    </row>
    <row r="67710" spans="1:9" x14ac:dyDescent="0.25">
      <c r="A67710" s="1" t="s">
        <v>67717</v>
      </c>
      <c r="B67710">
        <v>22.999999999999819</v>
      </c>
      <c r="C67710">
        <v>7.4567884376879929</v>
      </c>
      <c r="D67710">
        <v>6.9512705038810108</v>
      </c>
      <c r="E67710">
        <v>0.50551793380698617</v>
      </c>
      <c r="F67710">
        <v>1</v>
      </c>
      <c r="G67710">
        <v>23.300000000000061</v>
      </c>
      <c r="H67710">
        <v>93750000</v>
      </c>
      <c r="I67710">
        <v>0</v>
      </c>
    </row>
    <row r="67711" spans="1:9" x14ac:dyDescent="0.25">
      <c r="A67711" s="1" t="s">
        <v>67718</v>
      </c>
      <c r="B67711">
        <v>23.000000000000078</v>
      </c>
      <c r="C67711">
        <v>8.8487578501568009</v>
      </c>
      <c r="D67711">
        <v>7.6477260233309465</v>
      </c>
      <c r="E67711">
        <v>1.2010318268258646</v>
      </c>
      <c r="F67711">
        <v>1</v>
      </c>
      <c r="G67711">
        <v>23.300000000000061</v>
      </c>
      <c r="H67711">
        <v>125000000</v>
      </c>
      <c r="I67711">
        <v>0</v>
      </c>
    </row>
    <row r="67712" spans="1:9" x14ac:dyDescent="0.25">
      <c r="A67712" s="1" t="s">
        <v>67719</v>
      </c>
      <c r="B67712">
        <v>0.45</v>
      </c>
      <c r="C67712">
        <v>3.0311811538216453</v>
      </c>
      <c r="D67712">
        <v>2.3727967134971091</v>
      </c>
      <c r="E67712">
        <v>0.65838444032453625</v>
      </c>
      <c r="F67712">
        <v>1</v>
      </c>
      <c r="G67712">
        <v>0</v>
      </c>
      <c r="H67712">
        <v>0</v>
      </c>
      <c r="I67712">
        <v>1</v>
      </c>
    </row>
    <row r="67713" spans="1:9" x14ac:dyDescent="0.25">
      <c r="A67713" s="1" t="s">
        <v>67720</v>
      </c>
      <c r="B67713">
        <v>21.800000000000061</v>
      </c>
      <c r="C67713">
        <v>4.0221211714259351</v>
      </c>
      <c r="D67713">
        <v>1.9534278281617192</v>
      </c>
      <c r="E67713">
        <v>2.0686933432642176</v>
      </c>
      <c r="F67713">
        <v>1</v>
      </c>
      <c r="G67713">
        <v>21.700000000000038</v>
      </c>
      <c r="H67713">
        <v>78125000</v>
      </c>
      <c r="I67713">
        <v>0</v>
      </c>
    </row>
    <row r="67714" spans="1:9" x14ac:dyDescent="0.25">
      <c r="A67714" s="1" t="s">
        <v>67721</v>
      </c>
      <c r="B67714">
        <v>22.200000000000017</v>
      </c>
      <c r="C67714">
        <v>5.4585448559601293</v>
      </c>
      <c r="D67714">
        <v>2.7808920573757807</v>
      </c>
      <c r="E67714">
        <v>2.6776527985843606</v>
      </c>
      <c r="F67714">
        <v>-1</v>
      </c>
      <c r="G67714">
        <v>22.50000000000005</v>
      </c>
      <c r="H67714">
        <v>78125000</v>
      </c>
      <c r="I67714">
        <v>0</v>
      </c>
    </row>
    <row r="67715" spans="1:9" x14ac:dyDescent="0.25">
      <c r="A67715" s="1" t="s">
        <v>67722</v>
      </c>
      <c r="B67715">
        <v>22.199999999999928</v>
      </c>
      <c r="C67715">
        <v>5.469563080198367</v>
      </c>
      <c r="D67715">
        <v>2.7876860433370303</v>
      </c>
      <c r="E67715">
        <v>2.6818770368613447</v>
      </c>
      <c r="F67715">
        <v>-1</v>
      </c>
      <c r="G67715">
        <v>22.50000000000005</v>
      </c>
      <c r="H67715">
        <v>78125000</v>
      </c>
      <c r="I67715">
        <v>0</v>
      </c>
    </row>
    <row r="67716" spans="1:9" x14ac:dyDescent="0.25">
      <c r="A67716" s="1" t="s">
        <v>67723</v>
      </c>
      <c r="B67716">
        <v>21.299999999999915</v>
      </c>
      <c r="C67716">
        <v>3.6331542046611554</v>
      </c>
      <c r="D67716">
        <v>1.8694375531608469</v>
      </c>
      <c r="E67716">
        <v>1.7637166515003084</v>
      </c>
      <c r="F67716">
        <v>-1</v>
      </c>
      <c r="G67716">
        <v>21.200000000000031</v>
      </c>
      <c r="H67716">
        <v>93750000</v>
      </c>
      <c r="I67716">
        <v>0</v>
      </c>
    </row>
    <row r="67717" spans="1:9" x14ac:dyDescent="0.25">
      <c r="A67717" s="1" t="s">
        <v>67724</v>
      </c>
      <c r="B67717">
        <v>21.300000000000018</v>
      </c>
      <c r="C67717">
        <v>3.2799052280468</v>
      </c>
      <c r="D67717">
        <v>1.6941203869174868</v>
      </c>
      <c r="E67717">
        <v>1.5857848411293132</v>
      </c>
      <c r="F67717">
        <v>-0.72654252800536057</v>
      </c>
      <c r="G67717">
        <v>21.200000000000031</v>
      </c>
      <c r="H67717">
        <v>62500000</v>
      </c>
      <c r="I67717">
        <v>0</v>
      </c>
    </row>
    <row r="67718" spans="1:9" x14ac:dyDescent="0.25">
      <c r="A67718" s="1" t="s">
        <v>67725</v>
      </c>
      <c r="B67718">
        <v>23.000000000000032</v>
      </c>
      <c r="C67718">
        <v>6.1105189164422802</v>
      </c>
      <c r="D67718">
        <v>2.9762113684452829</v>
      </c>
      <c r="E67718">
        <v>3.1343075479970164</v>
      </c>
      <c r="F67718">
        <v>1</v>
      </c>
      <c r="G67718">
        <v>23.300000000000061</v>
      </c>
      <c r="H67718">
        <v>93750000</v>
      </c>
      <c r="I67718">
        <v>0</v>
      </c>
    </row>
    <row r="67719" spans="1:9" x14ac:dyDescent="0.25">
      <c r="A67719" s="1" t="s">
        <v>67726</v>
      </c>
      <c r="B67719">
        <v>22.999999999999957</v>
      </c>
      <c r="C67719">
        <v>6.1014947607496506</v>
      </c>
      <c r="D67719">
        <v>2.9709725548749901</v>
      </c>
      <c r="E67719">
        <v>3.1305222058746711</v>
      </c>
      <c r="F67719">
        <v>1</v>
      </c>
      <c r="G67719">
        <v>23.300000000000061</v>
      </c>
      <c r="H67719">
        <v>125000000</v>
      </c>
      <c r="I67719">
        <v>0</v>
      </c>
    </row>
    <row r="67720" spans="1:9" x14ac:dyDescent="0.25">
      <c r="A67720" s="1" t="s">
        <v>67727</v>
      </c>
      <c r="B67720">
        <v>22.999999999999929</v>
      </c>
      <c r="C67720">
        <v>6.5198716562456669</v>
      </c>
      <c r="D67720">
        <v>3.1771461881586625</v>
      </c>
      <c r="E67720">
        <v>3.3427254680870182</v>
      </c>
      <c r="F67720">
        <v>1</v>
      </c>
      <c r="G67720">
        <v>23.300000000000061</v>
      </c>
      <c r="H67720">
        <v>140625000</v>
      </c>
      <c r="I67720">
        <v>0</v>
      </c>
    </row>
    <row r="67721" spans="1:9" x14ac:dyDescent="0.25">
      <c r="A67721" s="1" t="s">
        <v>67728</v>
      </c>
      <c r="B67721">
        <v>22.999999999999957</v>
      </c>
      <c r="C67721">
        <v>6.5248394659633195</v>
      </c>
      <c r="D67721">
        <v>3.1788591188084521</v>
      </c>
      <c r="E67721">
        <v>3.345980347154879</v>
      </c>
      <c r="F67721">
        <v>1</v>
      </c>
      <c r="G67721">
        <v>23.300000000000061</v>
      </c>
      <c r="H67721">
        <v>78125000</v>
      </c>
      <c r="I67721">
        <v>0</v>
      </c>
    </row>
    <row r="67722" spans="1:9" x14ac:dyDescent="0.25">
      <c r="A67722" s="1" t="s">
        <v>67729</v>
      </c>
      <c r="B67722">
        <v>22.59999999999998</v>
      </c>
      <c r="C67722">
        <v>7.2823128875110203</v>
      </c>
      <c r="D67722">
        <v>3.701501612044829</v>
      </c>
      <c r="E67722">
        <v>3.5808112754662003</v>
      </c>
      <c r="F67722">
        <v>-1</v>
      </c>
      <c r="G67722">
        <v>22.900000000000055</v>
      </c>
      <c r="H67722">
        <v>93750000</v>
      </c>
      <c r="I67722">
        <v>0</v>
      </c>
    </row>
    <row r="67723" spans="1:9" x14ac:dyDescent="0.25">
      <c r="A67723" s="1" t="s">
        <v>67730</v>
      </c>
      <c r="B67723">
        <v>22.699999999999935</v>
      </c>
      <c r="C67723">
        <v>7.4901187794900252</v>
      </c>
      <c r="D67723">
        <v>3.8060023381469832</v>
      </c>
      <c r="E67723">
        <v>3.6841164413430456</v>
      </c>
      <c r="F67723">
        <v>-1</v>
      </c>
      <c r="G67723">
        <v>23.000000000000057</v>
      </c>
      <c r="H67723">
        <v>109375000</v>
      </c>
      <c r="I67723">
        <v>0</v>
      </c>
    </row>
    <row r="67724" spans="1:9" x14ac:dyDescent="0.25">
      <c r="A67724" s="1" t="s">
        <v>67731</v>
      </c>
      <c r="B67724">
        <v>22.299999999999923</v>
      </c>
      <c r="C67724">
        <v>6.7759401639992802</v>
      </c>
      <c r="D67724">
        <v>3.4527012318722976</v>
      </c>
      <c r="E67724">
        <v>3.3232389321269977</v>
      </c>
      <c r="F67724">
        <v>-1</v>
      </c>
      <c r="G67724">
        <v>22.600000000000051</v>
      </c>
      <c r="H67724">
        <v>125000000</v>
      </c>
      <c r="I67724">
        <v>0</v>
      </c>
    </row>
    <row r="67725" spans="1:9" x14ac:dyDescent="0.25">
      <c r="A67725" s="1" t="s">
        <v>67732</v>
      </c>
      <c r="B67725">
        <v>22.300000000000047</v>
      </c>
      <c r="C67725">
        <v>6.8675488101976843</v>
      </c>
      <c r="D67725">
        <v>3.4990293401697818</v>
      </c>
      <c r="E67725">
        <v>3.3685194700279109</v>
      </c>
      <c r="F67725">
        <v>-1</v>
      </c>
      <c r="G67725">
        <v>22.600000000000051</v>
      </c>
      <c r="H67725">
        <v>93750000</v>
      </c>
      <c r="I67725">
        <v>0</v>
      </c>
    </row>
    <row r="67726" spans="1:9" x14ac:dyDescent="0.25">
      <c r="A67726" s="1" t="s">
        <v>67733</v>
      </c>
      <c r="B67726">
        <v>22.400000000000077</v>
      </c>
      <c r="C67726">
        <v>6.677684827339414</v>
      </c>
      <c r="D67726">
        <v>3.4066307264624336</v>
      </c>
      <c r="E67726">
        <v>3.2710541008769858</v>
      </c>
      <c r="F67726">
        <v>-1</v>
      </c>
      <c r="G67726">
        <v>22.700000000000053</v>
      </c>
      <c r="H67726">
        <v>93750000</v>
      </c>
      <c r="I67726">
        <v>0</v>
      </c>
    </row>
    <row r="67727" spans="1:9" x14ac:dyDescent="0.25">
      <c r="A67727" s="1" t="s">
        <v>67734</v>
      </c>
      <c r="B67727">
        <v>22.400000000000059</v>
      </c>
      <c r="C67727">
        <v>6.6955814178566522</v>
      </c>
      <c r="D67727">
        <v>3.4160386956465274</v>
      </c>
      <c r="E67727">
        <v>3.2795427222101305</v>
      </c>
      <c r="F67727">
        <v>-1</v>
      </c>
      <c r="G67727">
        <v>22.700000000000053</v>
      </c>
      <c r="H67727">
        <v>78125000</v>
      </c>
      <c r="I67727">
        <v>0</v>
      </c>
    </row>
    <row r="67728" spans="1:9" x14ac:dyDescent="0.25">
      <c r="A67728" s="1" t="s">
        <v>67735</v>
      </c>
      <c r="B67728">
        <v>21.350000000000044</v>
      </c>
      <c r="C67728">
        <v>3.8282316947421284</v>
      </c>
      <c r="D67728">
        <v>1.9692191858145729</v>
      </c>
      <c r="E67728">
        <v>1.8590125089275555</v>
      </c>
      <c r="F67728">
        <v>-1</v>
      </c>
      <c r="G67728">
        <v>21.300000000000033</v>
      </c>
      <c r="H67728">
        <v>78125000</v>
      </c>
      <c r="I67728">
        <v>0</v>
      </c>
    </row>
    <row r="67729" spans="1:9" x14ac:dyDescent="0.25">
      <c r="A67729" s="1" t="s">
        <v>67736</v>
      </c>
      <c r="B67729">
        <v>21.350000000000009</v>
      </c>
      <c r="C67729">
        <v>3.8795707832866415</v>
      </c>
      <c r="D67729">
        <v>1.9959586157377087</v>
      </c>
      <c r="E67729">
        <v>1.8836121675489328</v>
      </c>
      <c r="F67729">
        <v>-1</v>
      </c>
      <c r="G67729">
        <v>21.300000000000033</v>
      </c>
      <c r="H67729">
        <v>125000000</v>
      </c>
      <c r="I67729">
        <v>0</v>
      </c>
    </row>
    <row r="67730" spans="1:9" x14ac:dyDescent="0.25">
      <c r="A67730" s="1" t="s">
        <v>67737</v>
      </c>
      <c r="B67730">
        <v>20.800000000000018</v>
      </c>
      <c r="C67730">
        <v>2.0268694180301168</v>
      </c>
      <c r="D67730">
        <v>1.0832388046483845</v>
      </c>
      <c r="E67730">
        <v>0.94363061338173226</v>
      </c>
      <c r="F67730">
        <v>-0.22920396833770651</v>
      </c>
      <c r="G67730">
        <v>20.700000000000024</v>
      </c>
      <c r="H67730">
        <v>93750000</v>
      </c>
      <c r="I67730">
        <v>0</v>
      </c>
    </row>
    <row r="67731" spans="1:9" x14ac:dyDescent="0.25">
      <c r="A67731" s="1" t="s">
        <v>67738</v>
      </c>
      <c r="B67731">
        <v>20.800000000000033</v>
      </c>
      <c r="C67731">
        <v>1.98319014658624</v>
      </c>
      <c r="D67731">
        <v>1.0628840982229542</v>
      </c>
      <c r="E67731">
        <v>0.92030604836328589</v>
      </c>
      <c r="F67731">
        <v>-0.20377746680475939</v>
      </c>
      <c r="G67731">
        <v>20.700000000000024</v>
      </c>
      <c r="H67731">
        <v>109375000</v>
      </c>
      <c r="I67731">
        <v>0</v>
      </c>
    </row>
    <row r="67732" spans="1:9" x14ac:dyDescent="0.25">
      <c r="A67732" s="1" t="s">
        <v>67739</v>
      </c>
      <c r="B67732">
        <v>20.899999999999867</v>
      </c>
      <c r="C67732">
        <v>2.3603275699463744</v>
      </c>
      <c r="D67732">
        <v>1.0995879514842635</v>
      </c>
      <c r="E67732">
        <v>1.2607396184621109</v>
      </c>
      <c r="F67732">
        <v>0.36740494631286991</v>
      </c>
      <c r="G67732">
        <v>20.800000000000026</v>
      </c>
      <c r="H67732">
        <v>125000000</v>
      </c>
      <c r="I67732">
        <v>0</v>
      </c>
    </row>
    <row r="67733" spans="1:9" x14ac:dyDescent="0.25">
      <c r="A67733" s="1" t="s">
        <v>67740</v>
      </c>
      <c r="B67733">
        <v>20.899999999999874</v>
      </c>
      <c r="C67733">
        <v>2.4195640835582628</v>
      </c>
      <c r="D67733">
        <v>1.1283377146242719</v>
      </c>
      <c r="E67733">
        <v>1.2912263689339909</v>
      </c>
      <c r="F67733">
        <v>0.4459986400412177</v>
      </c>
      <c r="G67733">
        <v>20.800000000000026</v>
      </c>
      <c r="H67733">
        <v>109375000</v>
      </c>
      <c r="I67733">
        <v>0</v>
      </c>
    </row>
    <row r="67734" spans="1:9" x14ac:dyDescent="0.25">
      <c r="A67734" s="1" t="s">
        <v>67741</v>
      </c>
      <c r="B67734">
        <v>20.999999999999869</v>
      </c>
      <c r="C67734">
        <v>1.9203289851713268</v>
      </c>
      <c r="D67734">
        <v>0.87354874436467211</v>
      </c>
      <c r="E67734">
        <v>1.0467802408066547</v>
      </c>
      <c r="F67734">
        <v>0.16174265703515767</v>
      </c>
      <c r="G67734">
        <v>20.900000000000027</v>
      </c>
      <c r="H67734">
        <v>109375000</v>
      </c>
      <c r="I67734">
        <v>0</v>
      </c>
    </row>
    <row r="67735" spans="1:9" x14ac:dyDescent="0.25">
      <c r="A67735" s="1" t="s">
        <v>67742</v>
      </c>
      <c r="B67735">
        <v>21.000000000000039</v>
      </c>
      <c r="C67735">
        <v>1.9612800416404825</v>
      </c>
      <c r="D67735">
        <v>0.89313563286795805</v>
      </c>
      <c r="E67735">
        <v>1.0681444087725245</v>
      </c>
      <c r="F67735">
        <v>0.17344235870510749</v>
      </c>
      <c r="G67735">
        <v>20.900000000000027</v>
      </c>
      <c r="H67735">
        <v>109375000</v>
      </c>
      <c r="I67735">
        <v>0</v>
      </c>
    </row>
    <row r="67736" spans="1:9" x14ac:dyDescent="0.25">
      <c r="A67736" s="1" t="s">
        <v>67743</v>
      </c>
      <c r="B67736">
        <v>21.200000000000006</v>
      </c>
      <c r="C67736">
        <v>2.087164749402505</v>
      </c>
      <c r="D67736">
        <v>0.95258644864687536</v>
      </c>
      <c r="E67736">
        <v>1.1345783007556296</v>
      </c>
      <c r="F67736">
        <v>0.1507388418643969</v>
      </c>
      <c r="G67736">
        <v>21.10000000000003</v>
      </c>
      <c r="H67736">
        <v>109375000</v>
      </c>
      <c r="I67736">
        <v>0</v>
      </c>
    </row>
    <row r="67737" spans="1:9" x14ac:dyDescent="0.25">
      <c r="A67737" s="1" t="s">
        <v>67744</v>
      </c>
      <c r="B67737">
        <v>21.200000000000038</v>
      </c>
      <c r="C67737">
        <v>2.0756357370735063</v>
      </c>
      <c r="D67737">
        <v>0.94588335297600068</v>
      </c>
      <c r="E67737">
        <v>1.1297523840975057</v>
      </c>
      <c r="F67737">
        <v>0.14924546973670116</v>
      </c>
      <c r="G67737">
        <v>21.10000000000003</v>
      </c>
      <c r="H67737">
        <v>78125000</v>
      </c>
      <c r="I67737">
        <v>0</v>
      </c>
    </row>
    <row r="67738" spans="1:9" x14ac:dyDescent="0.25">
      <c r="A67738" s="1" t="s">
        <v>67745</v>
      </c>
      <c r="B67738">
        <v>21.100000000000165</v>
      </c>
      <c r="C67738">
        <v>2.6370183324209613</v>
      </c>
      <c r="D67738">
        <v>1.3992032331321171</v>
      </c>
      <c r="E67738">
        <v>1.2378150992888441</v>
      </c>
      <c r="F67738">
        <v>-0.39335635978446692</v>
      </c>
      <c r="G67738">
        <v>21.000000000000028</v>
      </c>
      <c r="H67738">
        <v>93750000</v>
      </c>
      <c r="I67738">
        <v>0</v>
      </c>
    </row>
    <row r="67739" spans="1:9" x14ac:dyDescent="0.25">
      <c r="A67739" s="1" t="s">
        <v>67746</v>
      </c>
      <c r="B67739">
        <v>21.100000000000044</v>
      </c>
      <c r="C67739">
        <v>2.7914228897120816</v>
      </c>
      <c r="D67739">
        <v>1.4771457152393874</v>
      </c>
      <c r="E67739">
        <v>1.3142771744726942</v>
      </c>
      <c r="F67739">
        <v>-0.58451570115871787</v>
      </c>
      <c r="G67739">
        <v>21.000000000000028</v>
      </c>
      <c r="H67739">
        <v>62500000</v>
      </c>
      <c r="I67739">
        <v>0</v>
      </c>
    </row>
    <row r="67740" spans="1:9" x14ac:dyDescent="0.25">
      <c r="A67740" s="1" t="s">
        <v>67747</v>
      </c>
      <c r="B67740">
        <v>21.3</v>
      </c>
      <c r="C67740">
        <v>4.2908096430633078</v>
      </c>
      <c r="D67740">
        <v>2.2311812861157687</v>
      </c>
      <c r="E67740">
        <v>2.0596283569475475</v>
      </c>
      <c r="F67740">
        <v>-0.8184870093372254</v>
      </c>
      <c r="G67740">
        <v>21.200000000000031</v>
      </c>
      <c r="H67740">
        <v>109375000</v>
      </c>
      <c r="I67740">
        <v>0</v>
      </c>
    </row>
    <row r="67741" spans="1:9" x14ac:dyDescent="0.25">
      <c r="A67741" s="1" t="s">
        <v>67748</v>
      </c>
      <c r="B67741">
        <v>21.502464168550134</v>
      </c>
      <c r="C67741">
        <v>8.9926393405476848</v>
      </c>
      <c r="D67741">
        <v>4.5827491766448745</v>
      </c>
      <c r="E67741">
        <v>4.4098901639028139</v>
      </c>
      <c r="F67741">
        <v>-1</v>
      </c>
      <c r="G67741">
        <v>21.500000000000036</v>
      </c>
      <c r="H67741">
        <v>78125000</v>
      </c>
      <c r="I67741">
        <v>0</v>
      </c>
    </row>
    <row r="67742" spans="1:9" x14ac:dyDescent="0.25">
      <c r="A67742" s="1" t="s">
        <v>67749</v>
      </c>
      <c r="B67742">
        <v>21.400000000000048</v>
      </c>
      <c r="C67742">
        <v>3.6241447910387294</v>
      </c>
      <c r="D67742">
        <v>1.9012061434147518</v>
      </c>
      <c r="E67742">
        <v>1.7229386476239776</v>
      </c>
      <c r="F67742">
        <v>-1</v>
      </c>
      <c r="G67742">
        <v>21.300000000000033</v>
      </c>
      <c r="H67742">
        <v>93750000</v>
      </c>
      <c r="I67742">
        <v>0</v>
      </c>
    </row>
    <row r="67743" spans="1:9" x14ac:dyDescent="0.25">
      <c r="A67743" s="1" t="s">
        <v>67750</v>
      </c>
      <c r="B67743">
        <v>21.400000000000031</v>
      </c>
      <c r="C67743">
        <v>3.7394040922901381</v>
      </c>
      <c r="D67743">
        <v>1.9594102918791649</v>
      </c>
      <c r="E67743">
        <v>1.7799938004109732</v>
      </c>
      <c r="F67743">
        <v>-1</v>
      </c>
      <c r="G67743">
        <v>21.300000000000033</v>
      </c>
      <c r="H67743">
        <v>93750000</v>
      </c>
      <c r="I67743">
        <v>0</v>
      </c>
    </row>
    <row r="67744" spans="1:9" x14ac:dyDescent="0.25">
      <c r="A67744" s="1" t="s">
        <v>67751</v>
      </c>
      <c r="B67744">
        <v>21.000000000000039</v>
      </c>
      <c r="C67744">
        <v>5.1301218377509468</v>
      </c>
      <c r="D67744">
        <v>2.6399301637247516</v>
      </c>
      <c r="E67744">
        <v>2.4901916740261965</v>
      </c>
      <c r="F67744">
        <v>-0.97728196358647601</v>
      </c>
      <c r="G67744">
        <v>20.900000000000027</v>
      </c>
      <c r="H67744">
        <v>93750000</v>
      </c>
      <c r="I67744">
        <v>0</v>
      </c>
    </row>
    <row r="67745" spans="1:9" x14ac:dyDescent="0.25">
      <c r="A67745" s="1" t="s">
        <v>67752</v>
      </c>
      <c r="B67745">
        <v>21.000000000000007</v>
      </c>
      <c r="C67745">
        <v>3.2184085330288177</v>
      </c>
      <c r="D67745">
        <v>1.6854222108069292</v>
      </c>
      <c r="E67745">
        <v>1.5329863222218885</v>
      </c>
      <c r="F67745">
        <v>-0.96743352865057242</v>
      </c>
      <c r="G67745">
        <v>20.900000000000027</v>
      </c>
      <c r="H67745">
        <v>125000000</v>
      </c>
      <c r="I67745">
        <v>0</v>
      </c>
    </row>
    <row r="67746" spans="1:9" x14ac:dyDescent="0.25">
      <c r="A67746" s="1" t="s">
        <v>67753</v>
      </c>
      <c r="B67746">
        <v>20.999999999999872</v>
      </c>
      <c r="C67746">
        <v>2.6615709889817305</v>
      </c>
      <c r="D67746">
        <v>1.4086849002278692</v>
      </c>
      <c r="E67746">
        <v>1.2528860887538613</v>
      </c>
      <c r="F67746">
        <v>-0.55845959934804545</v>
      </c>
      <c r="G67746">
        <v>20.900000000000027</v>
      </c>
      <c r="H67746">
        <v>93750000</v>
      </c>
      <c r="I67746">
        <v>0</v>
      </c>
    </row>
    <row r="67747" spans="1:9" x14ac:dyDescent="0.25">
      <c r="A67747" s="1" t="s">
        <v>67754</v>
      </c>
      <c r="B67747">
        <v>21.100000000000048</v>
      </c>
      <c r="C67747">
        <v>2.5122324043983073</v>
      </c>
      <c r="D67747">
        <v>1.3354666724596918</v>
      </c>
      <c r="E67747">
        <v>1.1767657319386156</v>
      </c>
      <c r="F67747">
        <v>-0.43813073057243157</v>
      </c>
      <c r="G67747">
        <v>21.000000000000028</v>
      </c>
      <c r="H67747">
        <v>78125000</v>
      </c>
      <c r="I67747">
        <v>0</v>
      </c>
    </row>
    <row r="67748" spans="1:9" x14ac:dyDescent="0.25">
      <c r="A67748" s="1" t="s">
        <v>67755</v>
      </c>
      <c r="B67748">
        <v>20.599999999999902</v>
      </c>
      <c r="C67748">
        <v>1.8565978610874878</v>
      </c>
      <c r="D67748">
        <v>0.85602013492556273</v>
      </c>
      <c r="E67748">
        <v>1.0005777261619251</v>
      </c>
      <c r="F67748">
        <v>0.17875034947558355</v>
      </c>
      <c r="G67748">
        <v>20.500000000000021</v>
      </c>
      <c r="H67748">
        <v>62500000</v>
      </c>
      <c r="I67748">
        <v>0</v>
      </c>
    </row>
    <row r="67749" spans="1:9" x14ac:dyDescent="0.25">
      <c r="A67749" s="1" t="s">
        <v>67756</v>
      </c>
      <c r="B67749">
        <v>20.700000000000035</v>
      </c>
      <c r="C67749">
        <v>1.9153494954607098</v>
      </c>
      <c r="D67749">
        <v>0.88453911438444122</v>
      </c>
      <c r="E67749">
        <v>1.0308103810762685</v>
      </c>
      <c r="F67749">
        <v>0.19050411131533584</v>
      </c>
      <c r="G67749">
        <v>20.600000000000023</v>
      </c>
      <c r="H67749">
        <v>62500000</v>
      </c>
      <c r="I67749">
        <v>0</v>
      </c>
    </row>
    <row r="67750" spans="1:9" x14ac:dyDescent="0.25">
      <c r="A67750" s="1" t="s">
        <v>67757</v>
      </c>
      <c r="B67750">
        <v>20.800000000000026</v>
      </c>
      <c r="C67750">
        <v>1.6580506755721252</v>
      </c>
      <c r="D67750">
        <v>0.75063668043519316</v>
      </c>
      <c r="E67750">
        <v>0.90741399513693199</v>
      </c>
      <c r="F67750">
        <v>0.10966612289674416</v>
      </c>
      <c r="G67750">
        <v>20.700000000000024</v>
      </c>
      <c r="H67750">
        <v>93750000</v>
      </c>
      <c r="I67750">
        <v>0</v>
      </c>
    </row>
    <row r="67751" spans="1:9" x14ac:dyDescent="0.25">
      <c r="A67751" s="1" t="s">
        <v>67758</v>
      </c>
      <c r="B67751">
        <v>20.799999999999876</v>
      </c>
      <c r="C67751">
        <v>1.6930280318820685</v>
      </c>
      <c r="D67751">
        <v>0.7672497503901976</v>
      </c>
      <c r="E67751">
        <v>0.92577828149187091</v>
      </c>
      <c r="F67751">
        <v>0.11398734205345029</v>
      </c>
      <c r="G67751">
        <v>20.700000000000024</v>
      </c>
      <c r="H67751">
        <v>93750000</v>
      </c>
      <c r="I67751">
        <v>0</v>
      </c>
    </row>
    <row r="67752" spans="1:9" x14ac:dyDescent="0.25">
      <c r="A67752" s="1" t="s">
        <v>67759</v>
      </c>
      <c r="B67752">
        <v>21.100000000000044</v>
      </c>
      <c r="C67752">
        <v>2.0617339027419734</v>
      </c>
      <c r="D67752">
        <v>0.94797854202250242</v>
      </c>
      <c r="E67752">
        <v>1.113755360719471</v>
      </c>
      <c r="F67752">
        <v>0.12055382672914705</v>
      </c>
      <c r="G67752">
        <v>21.000000000000028</v>
      </c>
      <c r="H67752">
        <v>78125000</v>
      </c>
      <c r="I67752">
        <v>0</v>
      </c>
    </row>
    <row r="67753" spans="1:9" x14ac:dyDescent="0.25">
      <c r="A67753" s="1" t="s">
        <v>67760</v>
      </c>
      <c r="B67753">
        <v>21.100000000000044</v>
      </c>
      <c r="C67753">
        <v>2.030855437363666</v>
      </c>
      <c r="D67753">
        <v>0.93161332086459092</v>
      </c>
      <c r="E67753">
        <v>1.0992421164990751</v>
      </c>
      <c r="F67753">
        <v>0.1212480861179257</v>
      </c>
      <c r="G67753">
        <v>21.000000000000028</v>
      </c>
      <c r="H67753">
        <v>78125000</v>
      </c>
      <c r="I67753">
        <v>0</v>
      </c>
    </row>
    <row r="67754" spans="1:9" x14ac:dyDescent="0.25">
      <c r="A67754" s="1" t="s">
        <v>67761</v>
      </c>
      <c r="B67754">
        <v>21.300000000000026</v>
      </c>
      <c r="C67754">
        <v>2.7721369553364092</v>
      </c>
      <c r="D67754">
        <v>1.4749921535334356</v>
      </c>
      <c r="E67754">
        <v>1.2971448018029736</v>
      </c>
      <c r="F67754">
        <v>-0.36480076734923195</v>
      </c>
      <c r="G67754">
        <v>21.200000000000031</v>
      </c>
      <c r="H67754">
        <v>93750000</v>
      </c>
      <c r="I67754">
        <v>0</v>
      </c>
    </row>
    <row r="67755" spans="1:9" x14ac:dyDescent="0.25">
      <c r="A67755" s="1" t="s">
        <v>67762</v>
      </c>
      <c r="B67755">
        <v>21.300000000000043</v>
      </c>
      <c r="C67755">
        <v>2.9321930556781211</v>
      </c>
      <c r="D67755">
        <v>1.5557667873434879</v>
      </c>
      <c r="E67755">
        <v>1.3764262683346331</v>
      </c>
      <c r="F67755">
        <v>-0.4781647481544935</v>
      </c>
      <c r="G67755">
        <v>21.200000000000031</v>
      </c>
      <c r="H67755">
        <v>93750000</v>
      </c>
      <c r="I67755">
        <v>0</v>
      </c>
    </row>
    <row r="67756" spans="1:9" x14ac:dyDescent="0.25">
      <c r="A67756" s="1" t="s">
        <v>67763</v>
      </c>
      <c r="B67756">
        <v>23.043256026366489</v>
      </c>
      <c r="C67756">
        <v>12.63390169092979</v>
      </c>
      <c r="D67756">
        <v>6.4108723863832733</v>
      </c>
      <c r="E67756">
        <v>6.223029304546519</v>
      </c>
      <c r="F67756">
        <v>-1</v>
      </c>
      <c r="G67756">
        <v>24.000000000000071</v>
      </c>
      <c r="H67756">
        <v>140625000</v>
      </c>
      <c r="I67756">
        <v>0</v>
      </c>
    </row>
    <row r="67757" spans="1:9" x14ac:dyDescent="0.25">
      <c r="A67757" s="1" t="s">
        <v>67764</v>
      </c>
      <c r="B67757">
        <v>27.33357346453003</v>
      </c>
      <c r="C67757">
        <v>74.29155625218165</v>
      </c>
      <c r="D67757">
        <v>35.771727297810486</v>
      </c>
      <c r="E67757">
        <v>38.519828954371192</v>
      </c>
      <c r="F67757">
        <v>-1</v>
      </c>
      <c r="G67757">
        <v>0</v>
      </c>
      <c r="H67757">
        <v>250000000</v>
      </c>
      <c r="I67757">
        <v>0</v>
      </c>
    </row>
    <row r="67758" spans="1:9" x14ac:dyDescent="0.25">
      <c r="A67758" s="1" t="s">
        <v>67765</v>
      </c>
      <c r="B67758">
        <v>33.14453745230611</v>
      </c>
      <c r="C67758">
        <v>42.937242991928315</v>
      </c>
      <c r="D67758">
        <v>21.379191622032621</v>
      </c>
      <c r="E67758">
        <v>21.558051369895697</v>
      </c>
      <c r="F67758">
        <v>1</v>
      </c>
      <c r="G67758">
        <v>40.900000000000311</v>
      </c>
      <c r="H67758">
        <v>171875000</v>
      </c>
      <c r="I67758">
        <v>0</v>
      </c>
    </row>
    <row r="67759" spans="1:9" x14ac:dyDescent="0.25">
      <c r="A67759" s="1" t="s">
        <v>67766</v>
      </c>
      <c r="B67759">
        <v>37.854501892631305</v>
      </c>
      <c r="C67759">
        <v>55.263622414353257</v>
      </c>
      <c r="D67759">
        <v>34.012735810690948</v>
      </c>
      <c r="E67759">
        <v>21.250886603662281</v>
      </c>
      <c r="F67759">
        <v>1</v>
      </c>
      <c r="G67759">
        <v>52.80000000000048</v>
      </c>
      <c r="H67759">
        <v>250000000</v>
      </c>
      <c r="I67759">
        <v>0</v>
      </c>
    </row>
    <row r="67760" spans="1:9" x14ac:dyDescent="0.25">
      <c r="A67760" s="1" t="s">
        <v>67767</v>
      </c>
      <c r="B67760">
        <v>20.900000000000162</v>
      </c>
      <c r="C67760">
        <v>3.0024551562537907</v>
      </c>
      <c r="D67760">
        <v>1.4345907818625894</v>
      </c>
      <c r="E67760">
        <v>1.5678643743912013</v>
      </c>
      <c r="F67760">
        <v>1</v>
      </c>
      <c r="G67760">
        <v>20.800000000000026</v>
      </c>
      <c r="H67760">
        <v>109375000</v>
      </c>
      <c r="I67760">
        <v>0</v>
      </c>
    </row>
    <row r="67761" spans="1:9" x14ac:dyDescent="0.25">
      <c r="A67761" s="1" t="s">
        <v>67768</v>
      </c>
      <c r="B67761">
        <v>21.000000000000043</v>
      </c>
      <c r="C67761">
        <v>3.5453687574300301</v>
      </c>
      <c r="D67761">
        <v>1.7038333998710709</v>
      </c>
      <c r="E67761">
        <v>1.8415353575589593</v>
      </c>
      <c r="F67761">
        <v>0.95579895660794723</v>
      </c>
      <c r="G67761">
        <v>20.900000000000027</v>
      </c>
      <c r="H67761">
        <v>109375000</v>
      </c>
      <c r="I67761">
        <v>0</v>
      </c>
    </row>
    <row r="67762" spans="1:9" x14ac:dyDescent="0.25">
      <c r="A67762" s="1" t="s">
        <v>67769</v>
      </c>
      <c r="B67762">
        <v>20.599999999999877</v>
      </c>
      <c r="C67762">
        <v>1.6576374629233523</v>
      </c>
      <c r="D67762">
        <v>0.89053069447811684</v>
      </c>
      <c r="E67762">
        <v>0.76710676844523551</v>
      </c>
      <c r="F67762">
        <v>-0.13309908664317671</v>
      </c>
      <c r="G67762">
        <v>20.500000000000021</v>
      </c>
      <c r="H67762">
        <v>109375000</v>
      </c>
      <c r="I67762">
        <v>0</v>
      </c>
    </row>
    <row r="67763" spans="1:9" x14ac:dyDescent="0.25">
      <c r="A67763" s="1" t="s">
        <v>67770</v>
      </c>
      <c r="B67763">
        <v>20.600000000000161</v>
      </c>
      <c r="C67763">
        <v>1.7221373050462425</v>
      </c>
      <c r="D67763">
        <v>0.92429509096062956</v>
      </c>
      <c r="E67763">
        <v>0.79784221408561296</v>
      </c>
      <c r="F67763">
        <v>-0.11856428487919146</v>
      </c>
      <c r="G67763">
        <v>20.500000000000021</v>
      </c>
      <c r="H67763">
        <v>93750000</v>
      </c>
      <c r="I67763">
        <v>0</v>
      </c>
    </row>
    <row r="67764" spans="1:9" x14ac:dyDescent="0.25">
      <c r="A67764" s="1" t="s">
        <v>67771</v>
      </c>
      <c r="B67764">
        <v>21.299999999999862</v>
      </c>
      <c r="C67764">
        <v>5.4755247819391606</v>
      </c>
      <c r="D67764">
        <v>2.6489121997810421</v>
      </c>
      <c r="E67764">
        <v>2.8266125821581243</v>
      </c>
      <c r="F67764">
        <v>0.95565015030643075</v>
      </c>
      <c r="G67764">
        <v>21.200000000000031</v>
      </c>
      <c r="H67764">
        <v>93750000</v>
      </c>
      <c r="I67764">
        <v>0</v>
      </c>
    </row>
    <row r="67765" spans="1:9" x14ac:dyDescent="0.25">
      <c r="A67765" s="1" t="s">
        <v>67772</v>
      </c>
      <c r="B67765">
        <v>24.039270060496229</v>
      </c>
      <c r="C67765">
        <v>12.096267602654098</v>
      </c>
      <c r="D67765">
        <v>6.1134143205222413</v>
      </c>
      <c r="E67765">
        <v>5.9828532821318614</v>
      </c>
      <c r="F67765">
        <v>-0.81397913256373311</v>
      </c>
      <c r="G67765">
        <v>27.700000000000124</v>
      </c>
      <c r="H67765">
        <v>125000000</v>
      </c>
      <c r="I67765">
        <v>0</v>
      </c>
    </row>
    <row r="67766" spans="1:9" x14ac:dyDescent="0.25">
      <c r="A67766" s="1" t="s">
        <v>67773</v>
      </c>
      <c r="B67766">
        <v>21.20000000000001</v>
      </c>
      <c r="C67766">
        <v>2.2895469800434514</v>
      </c>
      <c r="D67766">
        <v>1.0499615463123146</v>
      </c>
      <c r="E67766">
        <v>1.2395854337311367</v>
      </c>
      <c r="F67766">
        <v>0.30248175969200197</v>
      </c>
      <c r="G67766">
        <v>21.10000000000003</v>
      </c>
      <c r="H67766">
        <v>109375000</v>
      </c>
      <c r="I67766">
        <v>0</v>
      </c>
    </row>
    <row r="67767" spans="1:9" x14ac:dyDescent="0.25">
      <c r="A67767" s="1" t="s">
        <v>67774</v>
      </c>
      <c r="B67767">
        <v>21.199999999999903</v>
      </c>
      <c r="C67767">
        <v>2.3401417822233874</v>
      </c>
      <c r="D67767">
        <v>1.0743557773233143</v>
      </c>
      <c r="E67767">
        <v>1.2657860049000731</v>
      </c>
      <c r="F67767">
        <v>0.31056399880291696</v>
      </c>
      <c r="G67767">
        <v>21.10000000000003</v>
      </c>
      <c r="H67767">
        <v>93750000</v>
      </c>
      <c r="I67767">
        <v>0</v>
      </c>
    </row>
    <row r="67768" spans="1:9" x14ac:dyDescent="0.25">
      <c r="A67768" s="1" t="s">
        <v>67775</v>
      </c>
      <c r="B67768">
        <v>21.399999999999977</v>
      </c>
      <c r="C67768">
        <v>2.1954478615668673</v>
      </c>
      <c r="D67768">
        <v>0.99865317603669945</v>
      </c>
      <c r="E67768">
        <v>1.1967946855301679</v>
      </c>
      <c r="F67768">
        <v>0.20962568794171998</v>
      </c>
      <c r="G67768">
        <v>21.300000000000033</v>
      </c>
      <c r="H67768">
        <v>140625000</v>
      </c>
      <c r="I67768">
        <v>0</v>
      </c>
    </row>
    <row r="67769" spans="1:9" x14ac:dyDescent="0.25">
      <c r="A67769" s="1" t="s">
        <v>67776</v>
      </c>
      <c r="B67769">
        <v>21.400000000000013</v>
      </c>
      <c r="C67769">
        <v>2.2410208595600842</v>
      </c>
      <c r="D67769">
        <v>1.0204866841156139</v>
      </c>
      <c r="E67769">
        <v>1.2205341754444703</v>
      </c>
      <c r="F67769">
        <v>0.20859334367343596</v>
      </c>
      <c r="G67769">
        <v>21.300000000000033</v>
      </c>
      <c r="H67769">
        <v>93750000</v>
      </c>
      <c r="I67769">
        <v>0</v>
      </c>
    </row>
    <row r="67770" spans="1:9" x14ac:dyDescent="0.25">
      <c r="A67770" s="1" t="s">
        <v>67777</v>
      </c>
      <c r="B67770">
        <v>20.800000000000008</v>
      </c>
      <c r="C67770">
        <v>2.400955872421759</v>
      </c>
      <c r="D67770">
        <v>1.2729192578037178</v>
      </c>
      <c r="E67770">
        <v>1.1280366146180412</v>
      </c>
      <c r="F67770">
        <v>-0.33071781527981559</v>
      </c>
      <c r="G67770">
        <v>20.700000000000024</v>
      </c>
      <c r="H67770">
        <v>156250000</v>
      </c>
      <c r="I67770">
        <v>0</v>
      </c>
    </row>
    <row r="67771" spans="1:9" x14ac:dyDescent="0.25">
      <c r="A67771" s="1" t="s">
        <v>67778</v>
      </c>
      <c r="B67771">
        <v>20.900000000000166</v>
      </c>
      <c r="C67771">
        <v>2.5171575973641471</v>
      </c>
      <c r="D67771">
        <v>1.3317522678915346</v>
      </c>
      <c r="E67771">
        <v>1.1854053294726126</v>
      </c>
      <c r="F67771">
        <v>-0.41113821215647439</v>
      </c>
      <c r="G67771">
        <v>20.800000000000026</v>
      </c>
      <c r="H67771">
        <v>140625000</v>
      </c>
      <c r="I67771">
        <v>0</v>
      </c>
    </row>
    <row r="67772" spans="1:9" x14ac:dyDescent="0.25">
      <c r="A67772" s="1" t="s">
        <v>67779</v>
      </c>
      <c r="B67772">
        <v>21.000000000000028</v>
      </c>
      <c r="C67772">
        <v>2.4402745195870574</v>
      </c>
      <c r="D67772">
        <v>1.2977401120286478</v>
      </c>
      <c r="E67772">
        <v>1.1425344075584096</v>
      </c>
      <c r="F67772">
        <v>-0.51174190321287005</v>
      </c>
      <c r="G67772">
        <v>20.900000000000027</v>
      </c>
      <c r="H67772">
        <v>140625000</v>
      </c>
      <c r="I67772">
        <v>0</v>
      </c>
    </row>
    <row r="67773" spans="1:9" x14ac:dyDescent="0.25">
      <c r="A67773" s="1" t="s">
        <v>67780</v>
      </c>
      <c r="B67773">
        <v>21.000000000000032</v>
      </c>
      <c r="C67773">
        <v>2.4795886774463205</v>
      </c>
      <c r="D67773">
        <v>1.3180412264679875</v>
      </c>
      <c r="E67773">
        <v>1.161547450978333</v>
      </c>
      <c r="F67773">
        <v>-0.59739302286983387</v>
      </c>
      <c r="G67773">
        <v>20.900000000000027</v>
      </c>
      <c r="H67773">
        <v>93750000</v>
      </c>
      <c r="I67773">
        <v>0</v>
      </c>
    </row>
    <row r="67774" spans="1:9" x14ac:dyDescent="0.25">
      <c r="A67774" s="1" t="s">
        <v>67781</v>
      </c>
      <c r="B67774">
        <v>21.100000000000161</v>
      </c>
      <c r="C67774">
        <v>2.4832080328060089</v>
      </c>
      <c r="D67774">
        <v>1.3226861345290852</v>
      </c>
      <c r="E67774">
        <v>1.1605218982769236</v>
      </c>
      <c r="F67774">
        <v>-0.42136820034893896</v>
      </c>
      <c r="G67774">
        <v>21.000000000000028</v>
      </c>
      <c r="H67774">
        <v>109375000</v>
      </c>
      <c r="I67774">
        <v>0</v>
      </c>
    </row>
    <row r="67775" spans="1:9" x14ac:dyDescent="0.25">
      <c r="A67775" s="1" t="s">
        <v>67782</v>
      </c>
      <c r="B67775">
        <v>21.100000000000041</v>
      </c>
      <c r="C67775">
        <v>2.4685577022582872</v>
      </c>
      <c r="D67775">
        <v>1.3159241554342231</v>
      </c>
      <c r="E67775">
        <v>1.152633546824064</v>
      </c>
      <c r="F67775">
        <v>-0.36903948258697827</v>
      </c>
      <c r="G67775">
        <v>21.000000000000028</v>
      </c>
      <c r="H67775">
        <v>125000000</v>
      </c>
      <c r="I67775">
        <v>0</v>
      </c>
    </row>
    <row r="67776" spans="1:9" x14ac:dyDescent="0.25">
      <c r="A67776" s="1" t="s">
        <v>67783</v>
      </c>
      <c r="B67776">
        <v>20.700000000000035</v>
      </c>
      <c r="C67776">
        <v>2.3678762029092573</v>
      </c>
      <c r="D67776">
        <v>1.250385886504668</v>
      </c>
      <c r="E67776">
        <v>1.1174903164045893</v>
      </c>
      <c r="F67776">
        <v>-0.38708644803798942</v>
      </c>
      <c r="G67776">
        <v>20.600000000000023</v>
      </c>
      <c r="H67776">
        <v>125000000</v>
      </c>
      <c r="I67776">
        <v>0</v>
      </c>
    </row>
    <row r="67777" spans="1:9" x14ac:dyDescent="0.25">
      <c r="A67777" s="1" t="s">
        <v>67784</v>
      </c>
      <c r="B67777">
        <v>20.699999999999878</v>
      </c>
      <c r="C67777">
        <v>2.354331234264845</v>
      </c>
      <c r="D67777">
        <v>1.2449332701352791</v>
      </c>
      <c r="E67777">
        <v>1.1093979641295659</v>
      </c>
      <c r="F67777">
        <v>-0.35405290885206808</v>
      </c>
      <c r="G67777">
        <v>20.600000000000023</v>
      </c>
      <c r="H67777">
        <v>109375000</v>
      </c>
      <c r="I67777">
        <v>0</v>
      </c>
    </row>
    <row r="67778" spans="1:9" x14ac:dyDescent="0.25">
      <c r="A67778" s="1" t="s">
        <v>67785</v>
      </c>
      <c r="B67778">
        <v>20.900000000000016</v>
      </c>
      <c r="C67778">
        <v>2.1127950733222334</v>
      </c>
      <c r="D67778">
        <v>1.1719455609607805</v>
      </c>
      <c r="E67778">
        <v>0.94084951236145287</v>
      </c>
      <c r="F67778">
        <v>-0.22957074610631611</v>
      </c>
      <c r="G67778">
        <v>20.800000000000026</v>
      </c>
      <c r="H67778">
        <v>93750000</v>
      </c>
      <c r="I67778">
        <v>0</v>
      </c>
    </row>
    <row r="67779" spans="1:9" x14ac:dyDescent="0.25">
      <c r="A67779" s="1" t="s">
        <v>67786</v>
      </c>
      <c r="B67779">
        <v>20.899999999999945</v>
      </c>
      <c r="C67779">
        <v>2.0769855530195755</v>
      </c>
      <c r="D67779">
        <v>1.156239332861301</v>
      </c>
      <c r="E67779">
        <v>0.92074622015827456</v>
      </c>
      <c r="F67779">
        <v>-0.20372815077723683</v>
      </c>
      <c r="G67779">
        <v>20.800000000000026</v>
      </c>
      <c r="H67779">
        <v>125000000</v>
      </c>
      <c r="I67779">
        <v>0</v>
      </c>
    </row>
    <row r="67780" spans="1:9" x14ac:dyDescent="0.25">
      <c r="A67780" s="1" t="s">
        <v>67787</v>
      </c>
      <c r="B67780">
        <v>21.00000000000006</v>
      </c>
      <c r="C67780">
        <v>2.466610573802773</v>
      </c>
      <c r="D67780">
        <v>1.0981385747333952</v>
      </c>
      <c r="E67780">
        <v>1.3684719990693779</v>
      </c>
      <c r="F67780">
        <v>0.36691545505343903</v>
      </c>
      <c r="G67780">
        <v>20.900000000000027</v>
      </c>
      <c r="H67780">
        <v>93750000</v>
      </c>
      <c r="I67780">
        <v>0</v>
      </c>
    </row>
    <row r="67781" spans="1:9" x14ac:dyDescent="0.25">
      <c r="A67781" s="1" t="s">
        <v>67788</v>
      </c>
      <c r="B67781">
        <v>21.000000000000036</v>
      </c>
      <c r="C67781">
        <v>2.5363275336971651</v>
      </c>
      <c r="D67781">
        <v>1.1313807935676219</v>
      </c>
      <c r="E67781">
        <v>1.4049467401295432</v>
      </c>
      <c r="F67781">
        <v>0.44659093432166497</v>
      </c>
      <c r="G67781">
        <v>20.900000000000027</v>
      </c>
      <c r="H67781">
        <v>140625000</v>
      </c>
      <c r="I67781">
        <v>0</v>
      </c>
    </row>
    <row r="67782" spans="1:9" x14ac:dyDescent="0.25">
      <c r="A67782" s="1" t="s">
        <v>67789</v>
      </c>
      <c r="B67782">
        <v>21.099999999999881</v>
      </c>
      <c r="C67782">
        <v>2.0270460885572081</v>
      </c>
      <c r="D67782">
        <v>0.86912935766086363</v>
      </c>
      <c r="E67782">
        <v>1.1579167308963445</v>
      </c>
      <c r="F67782">
        <v>0.16093272002523751</v>
      </c>
      <c r="G67782">
        <v>21.000000000000028</v>
      </c>
      <c r="H67782">
        <v>93750000</v>
      </c>
      <c r="I67782">
        <v>0</v>
      </c>
    </row>
    <row r="67783" spans="1:9" x14ac:dyDescent="0.25">
      <c r="A67783" s="1" t="s">
        <v>67790</v>
      </c>
      <c r="B67783">
        <v>21.100000000000012</v>
      </c>
      <c r="C67783">
        <v>2.0712206551649346</v>
      </c>
      <c r="D67783">
        <v>0.88953733945193925</v>
      </c>
      <c r="E67783">
        <v>1.1816833157129953</v>
      </c>
      <c r="F67783">
        <v>0.17276385907319236</v>
      </c>
      <c r="G67783">
        <v>21.000000000000028</v>
      </c>
      <c r="H67783">
        <v>140625000</v>
      </c>
      <c r="I67783">
        <v>0</v>
      </c>
    </row>
    <row r="67784" spans="1:9" x14ac:dyDescent="0.25">
      <c r="A67784" s="1" t="s">
        <v>67791</v>
      </c>
      <c r="B67784">
        <v>21.299999999999912</v>
      </c>
      <c r="C67784">
        <v>2.1972728309056757</v>
      </c>
      <c r="D67784">
        <v>0.94842318174409534</v>
      </c>
      <c r="E67784">
        <v>1.2488496491615804</v>
      </c>
      <c r="F67784">
        <v>0.15013239460173988</v>
      </c>
      <c r="G67784">
        <v>21.200000000000031</v>
      </c>
      <c r="H67784">
        <v>93750000</v>
      </c>
      <c r="I67784">
        <v>0</v>
      </c>
    </row>
    <row r="67785" spans="1:9" x14ac:dyDescent="0.25">
      <c r="A67785" s="1" t="s">
        <v>67792</v>
      </c>
      <c r="B67785">
        <v>21.39999999999986</v>
      </c>
      <c r="C67785">
        <v>2.1883943156652794</v>
      </c>
      <c r="D67785">
        <v>0.9422201234070533</v>
      </c>
      <c r="E67785">
        <v>1.2461741922582261</v>
      </c>
      <c r="F67785">
        <v>0.14880823870517501</v>
      </c>
      <c r="G67785">
        <v>21.300000000000033</v>
      </c>
      <c r="H67785">
        <v>109375000</v>
      </c>
      <c r="I67785">
        <v>0</v>
      </c>
    </row>
    <row r="67786" spans="1:9" x14ac:dyDescent="0.25">
      <c r="A67786" s="1" t="s">
        <v>67793</v>
      </c>
      <c r="B67786">
        <v>21.100000000000048</v>
      </c>
      <c r="C67786">
        <v>2.7454016678487236</v>
      </c>
      <c r="D67786">
        <v>1.5075620726576084</v>
      </c>
      <c r="E67786">
        <v>1.2378395951911152</v>
      </c>
      <c r="F67786">
        <v>-0.39704028454461149</v>
      </c>
      <c r="G67786">
        <v>21.000000000000028</v>
      </c>
      <c r="H67786">
        <v>140625000</v>
      </c>
      <c r="I67786">
        <v>0</v>
      </c>
    </row>
    <row r="67787" spans="1:9" x14ac:dyDescent="0.25">
      <c r="A67787" s="1" t="s">
        <v>67794</v>
      </c>
      <c r="B67787">
        <v>21.200000000000081</v>
      </c>
      <c r="C67787">
        <v>2.9000303695449445</v>
      </c>
      <c r="D67787">
        <v>1.5862230447094943</v>
      </c>
      <c r="E67787">
        <v>1.3138073248354503</v>
      </c>
      <c r="F67787">
        <v>-0.58954388546042269</v>
      </c>
      <c r="G67787">
        <v>21.10000000000003</v>
      </c>
      <c r="H67787">
        <v>93750000</v>
      </c>
      <c r="I67787">
        <v>0</v>
      </c>
    </row>
    <row r="67788" spans="1:9" x14ac:dyDescent="0.25">
      <c r="A67788" s="1" t="s">
        <v>67795</v>
      </c>
      <c r="B67788">
        <v>21.400000000000091</v>
      </c>
      <c r="C67788">
        <v>4.915851019715487</v>
      </c>
      <c r="D67788">
        <v>2.6003192319431281</v>
      </c>
      <c r="E67788">
        <v>2.315531787772366</v>
      </c>
      <c r="F67788">
        <v>-0.83768112804918093</v>
      </c>
      <c r="G67788">
        <v>21.300000000000033</v>
      </c>
      <c r="H67788">
        <v>93750000</v>
      </c>
      <c r="I67788">
        <v>0</v>
      </c>
    </row>
    <row r="67789" spans="1:9" x14ac:dyDescent="0.25">
      <c r="A67789" s="1" t="s">
        <v>67796</v>
      </c>
      <c r="B67789">
        <v>21.600741394584169</v>
      </c>
      <c r="C67789">
        <v>8.6517075404463029</v>
      </c>
      <c r="D67789">
        <v>4.4694521360915029</v>
      </c>
      <c r="E67789">
        <v>4.1822554043547981</v>
      </c>
      <c r="F67789">
        <v>-1</v>
      </c>
      <c r="G67789">
        <v>21.600000000000037</v>
      </c>
      <c r="H67789">
        <v>93750000</v>
      </c>
      <c r="I67789">
        <v>0</v>
      </c>
    </row>
    <row r="67790" spans="1:9" x14ac:dyDescent="0.25">
      <c r="A67790" s="1" t="s">
        <v>67797</v>
      </c>
      <c r="B67790">
        <v>21.499999999999947</v>
      </c>
      <c r="C67790">
        <v>3.7677398723091091</v>
      </c>
      <c r="D67790">
        <v>2.0303690854883163</v>
      </c>
      <c r="E67790">
        <v>1.7373707868207928</v>
      </c>
      <c r="F67790">
        <v>-1</v>
      </c>
      <c r="G67790">
        <v>21.400000000000034</v>
      </c>
      <c r="H67790">
        <v>78125000</v>
      </c>
      <c r="I67790">
        <v>0</v>
      </c>
    </row>
    <row r="67791" spans="1:9" x14ac:dyDescent="0.25">
      <c r="A67791" s="1" t="s">
        <v>67798</v>
      </c>
      <c r="B67791">
        <v>21.500000000000046</v>
      </c>
      <c r="C67791">
        <v>3.8646464953944757</v>
      </c>
      <c r="D67791">
        <v>2.0798813468773201</v>
      </c>
      <c r="E67791">
        <v>1.7847651485171556</v>
      </c>
      <c r="F67791">
        <v>-1</v>
      </c>
      <c r="G67791">
        <v>21.400000000000034</v>
      </c>
      <c r="H67791">
        <v>93750000</v>
      </c>
      <c r="I67791">
        <v>0</v>
      </c>
    </row>
    <row r="67792" spans="1:9" x14ac:dyDescent="0.25">
      <c r="A67792" s="1" t="s">
        <v>67799</v>
      </c>
      <c r="B67792">
        <v>21.099999999999877</v>
      </c>
      <c r="C67792">
        <v>5.0926398074795864</v>
      </c>
      <c r="D67792">
        <v>2.6735606153977161</v>
      </c>
      <c r="E67792">
        <v>2.4190791920818793</v>
      </c>
      <c r="F67792">
        <v>-0.97499011153041648</v>
      </c>
      <c r="G67792">
        <v>21.000000000000028</v>
      </c>
      <c r="H67792">
        <v>125000000</v>
      </c>
      <c r="I67792">
        <v>0</v>
      </c>
    </row>
    <row r="67793" spans="1:9" x14ac:dyDescent="0.25">
      <c r="A67793" s="1" t="s">
        <v>67800</v>
      </c>
      <c r="B67793">
        <v>21.000000000000043</v>
      </c>
      <c r="C67793">
        <v>3.3688597735504988</v>
      </c>
      <c r="D67793">
        <v>1.8142885567992484</v>
      </c>
      <c r="E67793">
        <v>1.5545712167512504</v>
      </c>
      <c r="F67793">
        <v>-0.96527183166098895</v>
      </c>
      <c r="G67793">
        <v>20.900000000000027</v>
      </c>
      <c r="H67793">
        <v>109375000</v>
      </c>
      <c r="I67793">
        <v>0</v>
      </c>
    </row>
    <row r="67794" spans="1:9" x14ac:dyDescent="0.25">
      <c r="A67794" s="1" t="s">
        <v>67801</v>
      </c>
      <c r="B67794">
        <v>21.100000000000044</v>
      </c>
      <c r="C67794">
        <v>2.7671702011923327</v>
      </c>
      <c r="D67794">
        <v>1.5126220805815662</v>
      </c>
      <c r="E67794">
        <v>1.2545481206107665</v>
      </c>
      <c r="F67794">
        <v>-0.55794874015834717</v>
      </c>
      <c r="G67794">
        <v>21.000000000000028</v>
      </c>
      <c r="H67794">
        <v>125000000</v>
      </c>
      <c r="I67794">
        <v>0</v>
      </c>
    </row>
    <row r="67795" spans="1:9" x14ac:dyDescent="0.25">
      <c r="A67795" s="1" t="s">
        <v>67802</v>
      </c>
      <c r="B67795">
        <v>21.099999999999874</v>
      </c>
      <c r="C67795">
        <v>2.626731857109518</v>
      </c>
      <c r="D67795">
        <v>1.4445269518607238</v>
      </c>
      <c r="E67795">
        <v>1.1822049052487942</v>
      </c>
      <c r="F67795">
        <v>-0.4374925140141066</v>
      </c>
      <c r="G67795">
        <v>21.000000000000028</v>
      </c>
      <c r="H67795">
        <v>78125000</v>
      </c>
      <c r="I67795">
        <v>0</v>
      </c>
    </row>
    <row r="67796" spans="1:9" x14ac:dyDescent="0.25">
      <c r="A67796" s="1" t="s">
        <v>67803</v>
      </c>
      <c r="B67796">
        <v>20.699999999999882</v>
      </c>
      <c r="C67796">
        <v>1.9498545471967086</v>
      </c>
      <c r="D67796">
        <v>0.85353164220249589</v>
      </c>
      <c r="E67796">
        <v>1.0963229049942127</v>
      </c>
      <c r="F67796">
        <v>0.17852722730322057</v>
      </c>
      <c r="G67796">
        <v>20.600000000000023</v>
      </c>
      <c r="H67796">
        <v>93750000</v>
      </c>
      <c r="I67796">
        <v>0</v>
      </c>
    </row>
    <row r="67797" spans="1:9" x14ac:dyDescent="0.25">
      <c r="A67797" s="1" t="s">
        <v>67804</v>
      </c>
      <c r="B67797">
        <v>20.699999999999882</v>
      </c>
      <c r="C67797">
        <v>2.0115697034273921</v>
      </c>
      <c r="D67797">
        <v>0.88280853385785685</v>
      </c>
      <c r="E67797">
        <v>1.1287611695695352</v>
      </c>
      <c r="F67797">
        <v>0.18974667636515852</v>
      </c>
      <c r="G67797">
        <v>20.600000000000023</v>
      </c>
      <c r="H67797">
        <v>140625000</v>
      </c>
      <c r="I67797">
        <v>0</v>
      </c>
    </row>
    <row r="67798" spans="1:9" x14ac:dyDescent="0.25">
      <c r="A67798" s="1" t="s">
        <v>67805</v>
      </c>
      <c r="B67798">
        <v>20.900000000000091</v>
      </c>
      <c r="C67798">
        <v>1.7533725878130753</v>
      </c>
      <c r="D67798">
        <v>0.74578988718434713</v>
      </c>
      <c r="E67798">
        <v>1.0075827006287281</v>
      </c>
      <c r="F67798">
        <v>0.10894173736020152</v>
      </c>
      <c r="G67798">
        <v>20.800000000000026</v>
      </c>
      <c r="H67798">
        <v>93750000</v>
      </c>
      <c r="I67798">
        <v>0</v>
      </c>
    </row>
    <row r="67799" spans="1:9" x14ac:dyDescent="0.25">
      <c r="A67799" s="1" t="s">
        <v>67806</v>
      </c>
      <c r="B67799">
        <v>20.899999999999935</v>
      </c>
      <c r="C67799">
        <v>1.7917752346725044</v>
      </c>
      <c r="D67799">
        <v>0.76335595024997716</v>
      </c>
      <c r="E67799">
        <v>1.0284192844225273</v>
      </c>
      <c r="F67799">
        <v>0.11330654638412163</v>
      </c>
      <c r="G67799">
        <v>20.800000000000026</v>
      </c>
      <c r="H67799">
        <v>109375000</v>
      </c>
      <c r="I67799">
        <v>0</v>
      </c>
    </row>
    <row r="67800" spans="1:9" x14ac:dyDescent="0.25">
      <c r="A67800" s="1" t="s">
        <v>67807</v>
      </c>
      <c r="B67800">
        <v>21.100000000000041</v>
      </c>
      <c r="C67800">
        <v>2.1620237353531446</v>
      </c>
      <c r="D67800">
        <v>0.94393225958493154</v>
      </c>
      <c r="E67800">
        <v>1.2180914757682131</v>
      </c>
      <c r="F67800">
        <v>0.11976805634036047</v>
      </c>
      <c r="G67800">
        <v>21.000000000000028</v>
      </c>
      <c r="H67800">
        <v>62500000</v>
      </c>
      <c r="I67800">
        <v>0</v>
      </c>
    </row>
    <row r="67801" spans="1:9" x14ac:dyDescent="0.25">
      <c r="A67801" s="1" t="s">
        <v>67808</v>
      </c>
      <c r="B67801">
        <v>21.100000000000048</v>
      </c>
      <c r="C67801">
        <v>2.1326746019646921</v>
      </c>
      <c r="D67801">
        <v>0.92753531890729013</v>
      </c>
      <c r="E67801">
        <v>1.2051392830574019</v>
      </c>
      <c r="F67801">
        <v>0.12054230888841966</v>
      </c>
      <c r="G67801">
        <v>21.000000000000028</v>
      </c>
      <c r="H67801">
        <v>125000000</v>
      </c>
      <c r="I67801">
        <v>0</v>
      </c>
    </row>
    <row r="67802" spans="1:9" x14ac:dyDescent="0.25">
      <c r="A67802" s="1" t="s">
        <v>67809</v>
      </c>
      <c r="B67802">
        <v>21.400000000000063</v>
      </c>
      <c r="C67802">
        <v>2.8902145284589391</v>
      </c>
      <c r="D67802">
        <v>1.5935048568493033</v>
      </c>
      <c r="E67802">
        <v>1.2967096716096358</v>
      </c>
      <c r="F67802">
        <v>-0.36601623206599987</v>
      </c>
      <c r="G67802">
        <v>21.300000000000033</v>
      </c>
      <c r="H67802">
        <v>125000000</v>
      </c>
      <c r="I67802">
        <v>0</v>
      </c>
    </row>
    <row r="67803" spans="1:9" x14ac:dyDescent="0.25">
      <c r="A67803" s="1" t="s">
        <v>67810</v>
      </c>
      <c r="B67803">
        <v>21.399999999999935</v>
      </c>
      <c r="C67803">
        <v>3.0529055362580362</v>
      </c>
      <c r="D67803">
        <v>1.6762207416156567</v>
      </c>
      <c r="E67803">
        <v>1.3766847946423795</v>
      </c>
      <c r="F67803">
        <v>-0.48783675239154789</v>
      </c>
      <c r="G67803">
        <v>21.300000000000033</v>
      </c>
      <c r="H67803">
        <v>93750000</v>
      </c>
      <c r="I67803">
        <v>0</v>
      </c>
    </row>
    <row r="67804" spans="1:9" x14ac:dyDescent="0.25">
      <c r="A67804" s="1" t="s">
        <v>67811</v>
      </c>
      <c r="B67804">
        <v>23.244566322190217</v>
      </c>
      <c r="C67804">
        <v>12.873894446254564</v>
      </c>
      <c r="D67804">
        <v>6.5925821804748104</v>
      </c>
      <c r="E67804">
        <v>6.2813122657797589</v>
      </c>
      <c r="F67804">
        <v>-1</v>
      </c>
      <c r="G67804">
        <v>24.200000000000074</v>
      </c>
      <c r="H67804">
        <v>125000000</v>
      </c>
      <c r="I67804">
        <v>0</v>
      </c>
    </row>
    <row r="67805" spans="1:9" x14ac:dyDescent="0.25">
      <c r="A67805" s="1" t="s">
        <v>67812</v>
      </c>
      <c r="B67805">
        <v>29.043274478810837</v>
      </c>
      <c r="C67805">
        <v>60.710793228513047</v>
      </c>
      <c r="D67805">
        <v>30.310721229385379</v>
      </c>
      <c r="E67805">
        <v>30.400071999127736</v>
      </c>
      <c r="F67805">
        <v>-1</v>
      </c>
      <c r="G67805">
        <v>0</v>
      </c>
      <c r="H67805">
        <v>296875000</v>
      </c>
      <c r="I67805">
        <v>0</v>
      </c>
    </row>
    <row r="67806" spans="1:9" x14ac:dyDescent="0.25">
      <c r="A67806" s="1" t="s">
        <v>67813</v>
      </c>
      <c r="B67806">
        <v>26.551815268553071</v>
      </c>
      <c r="C67806">
        <v>19.151508578192125</v>
      </c>
      <c r="D67806">
        <v>12.876720415245828</v>
      </c>
      <c r="E67806">
        <v>6.2747881629463045</v>
      </c>
      <c r="F67806">
        <v>1</v>
      </c>
      <c r="G67806">
        <v>29.800000000000153</v>
      </c>
      <c r="H67806">
        <v>125000000</v>
      </c>
      <c r="I67806">
        <v>0</v>
      </c>
    </row>
    <row r="67807" spans="1:9" x14ac:dyDescent="0.25">
      <c r="A67807" s="1" t="s">
        <v>67814</v>
      </c>
      <c r="B67807">
        <v>33.231018912145203</v>
      </c>
      <c r="C67807">
        <v>41.976619325780241</v>
      </c>
      <c r="D67807">
        <v>24.290357325208763</v>
      </c>
      <c r="E67807">
        <v>17.686262000571492</v>
      </c>
      <c r="F67807">
        <v>1</v>
      </c>
      <c r="G67807">
        <v>41.000000000000313</v>
      </c>
      <c r="H67807">
        <v>234375000</v>
      </c>
      <c r="I67807">
        <v>0</v>
      </c>
    </row>
    <row r="67808" spans="1:9" x14ac:dyDescent="0.25">
      <c r="A67808" s="1" t="s">
        <v>67815</v>
      </c>
      <c r="B67808">
        <v>21.00000000000005</v>
      </c>
      <c r="C67808">
        <v>3.0867882108172098</v>
      </c>
      <c r="D67808">
        <v>1.4348610567800311</v>
      </c>
      <c r="E67808">
        <v>1.6519271540371787</v>
      </c>
      <c r="F67808">
        <v>1</v>
      </c>
      <c r="G67808">
        <v>20.900000000000027</v>
      </c>
      <c r="H67808">
        <v>93750000</v>
      </c>
      <c r="I67808">
        <v>0</v>
      </c>
    </row>
    <row r="67809" spans="1:9" x14ac:dyDescent="0.25">
      <c r="A67809" s="1" t="s">
        <v>67816</v>
      </c>
      <c r="B67809">
        <v>20.999999999999954</v>
      </c>
      <c r="C67809">
        <v>3.7504489625181283</v>
      </c>
      <c r="D67809">
        <v>1.7628478362241005</v>
      </c>
      <c r="E67809">
        <v>1.9876011262940279</v>
      </c>
      <c r="F67809">
        <v>0.95370679176130757</v>
      </c>
      <c r="G67809">
        <v>20.900000000000027</v>
      </c>
      <c r="H67809">
        <v>109375000</v>
      </c>
      <c r="I67809">
        <v>0</v>
      </c>
    </row>
    <row r="67810" spans="1:9" x14ac:dyDescent="0.25">
      <c r="A67810" s="1" t="s">
        <v>67817</v>
      </c>
      <c r="B67810">
        <v>20.700000000000045</v>
      </c>
      <c r="C67810">
        <v>1.7302367351026731</v>
      </c>
      <c r="D67810">
        <v>0.96715427945864052</v>
      </c>
      <c r="E67810">
        <v>0.76308245564403254</v>
      </c>
      <c r="F67810">
        <v>-0.13245750353331776</v>
      </c>
      <c r="G67810">
        <v>20.600000000000023</v>
      </c>
      <c r="H67810">
        <v>140625000</v>
      </c>
      <c r="I67810">
        <v>0</v>
      </c>
    </row>
    <row r="67811" spans="1:9" x14ac:dyDescent="0.25">
      <c r="A67811" s="1" t="s">
        <v>67818</v>
      </c>
      <c r="B67811">
        <v>20.700000000000049</v>
      </c>
      <c r="C67811">
        <v>1.7959180335792375</v>
      </c>
      <c r="D67811">
        <v>1.0022709422247433</v>
      </c>
      <c r="E67811">
        <v>0.79364709135449418</v>
      </c>
      <c r="F67811">
        <v>-0.11788856770033096</v>
      </c>
      <c r="G67811">
        <v>20.600000000000023</v>
      </c>
      <c r="H67811">
        <v>109375000</v>
      </c>
      <c r="I67811">
        <v>0</v>
      </c>
    </row>
    <row r="67812" spans="1:9" x14ac:dyDescent="0.25">
      <c r="A67812" s="1" t="s">
        <v>67819</v>
      </c>
      <c r="B67812">
        <v>21.399999999999871</v>
      </c>
      <c r="C67812">
        <v>6.3457430422691061</v>
      </c>
      <c r="D67812">
        <v>3.0240540952213468</v>
      </c>
      <c r="E67812">
        <v>3.3216889470477584</v>
      </c>
      <c r="F67812">
        <v>0.95324346798266912</v>
      </c>
      <c r="G67812">
        <v>21.300000000000033</v>
      </c>
      <c r="H67812">
        <v>125000000</v>
      </c>
      <c r="I67812">
        <v>0</v>
      </c>
    </row>
    <row r="67813" spans="1:9" x14ac:dyDescent="0.25">
      <c r="A67813" s="1" t="s">
        <v>67820</v>
      </c>
      <c r="B67813">
        <v>28.028570038460501</v>
      </c>
      <c r="C67813">
        <v>27.281907541485189</v>
      </c>
      <c r="D67813">
        <v>13.490485379173368</v>
      </c>
      <c r="E67813">
        <v>13.791422162311827</v>
      </c>
      <c r="F67813">
        <v>1</v>
      </c>
      <c r="G67813">
        <v>35.500000000000234</v>
      </c>
      <c r="H67813">
        <v>156250000</v>
      </c>
      <c r="I67813">
        <v>0</v>
      </c>
    </row>
    <row r="67814" spans="1:9" x14ac:dyDescent="0.25">
      <c r="A67814" s="1" t="s">
        <v>67821</v>
      </c>
      <c r="B67814">
        <v>21.300000000000015</v>
      </c>
      <c r="C67814">
        <v>2.4101056356989976</v>
      </c>
      <c r="D67814">
        <v>1.0472939265432211</v>
      </c>
      <c r="E67814">
        <v>1.3628117091557765</v>
      </c>
      <c r="F67814">
        <v>0.30272933518703793</v>
      </c>
      <c r="G67814">
        <v>21.200000000000031</v>
      </c>
      <c r="H67814">
        <v>109375000</v>
      </c>
      <c r="I67814">
        <v>0</v>
      </c>
    </row>
    <row r="67815" spans="1:9" x14ac:dyDescent="0.25">
      <c r="A67815" s="1" t="s">
        <v>67822</v>
      </c>
      <c r="B67815">
        <v>21.30000000000005</v>
      </c>
      <c r="C67815">
        <v>2.4658838926991371</v>
      </c>
      <c r="D67815">
        <v>1.0734675261322466</v>
      </c>
      <c r="E67815">
        <v>1.3924163665668905</v>
      </c>
      <c r="F67815">
        <v>0.31168719053894822</v>
      </c>
      <c r="G67815">
        <v>21.200000000000031</v>
      </c>
      <c r="H67815">
        <v>125000000</v>
      </c>
      <c r="I67815">
        <v>0</v>
      </c>
    </row>
    <row r="67816" spans="1:9" x14ac:dyDescent="0.25">
      <c r="A67816" s="1" t="s">
        <v>67823</v>
      </c>
      <c r="B67816">
        <v>21.600000000000012</v>
      </c>
      <c r="C67816">
        <v>2.316998178941764</v>
      </c>
      <c r="D67816">
        <v>0.99529502453689389</v>
      </c>
      <c r="E67816">
        <v>1.3217031544048701</v>
      </c>
      <c r="F67816">
        <v>0.20924749219418537</v>
      </c>
      <c r="G67816">
        <v>21.500000000000036</v>
      </c>
      <c r="H67816">
        <v>109375000</v>
      </c>
      <c r="I67816">
        <v>0</v>
      </c>
    </row>
    <row r="67817" spans="1:9" x14ac:dyDescent="0.25">
      <c r="A67817" s="1" t="s">
        <v>67824</v>
      </c>
      <c r="B67817">
        <v>21.599999999999898</v>
      </c>
      <c r="C67817">
        <v>2.3661837799318124</v>
      </c>
      <c r="D67817">
        <v>1.018087305720242</v>
      </c>
      <c r="E67817">
        <v>1.3480964742115704</v>
      </c>
      <c r="F67817">
        <v>0.20857157939404702</v>
      </c>
      <c r="G67817">
        <v>21.500000000000036</v>
      </c>
      <c r="H67817">
        <v>109375000</v>
      </c>
      <c r="I67817">
        <v>0</v>
      </c>
    </row>
    <row r="67818" spans="1:9" x14ac:dyDescent="0.25">
      <c r="A67818" s="1" t="s">
        <v>67825</v>
      </c>
      <c r="B67818">
        <v>20.900000000000087</v>
      </c>
      <c r="C67818">
        <v>2.4950512537490463</v>
      </c>
      <c r="D67818">
        <v>1.3687365543917531</v>
      </c>
      <c r="E67818">
        <v>1.1263146993572932</v>
      </c>
      <c r="F67818">
        <v>-0.33029593457489437</v>
      </c>
      <c r="G67818">
        <v>20.800000000000026</v>
      </c>
      <c r="H67818">
        <v>62500000</v>
      </c>
      <c r="I67818">
        <v>0</v>
      </c>
    </row>
    <row r="67819" spans="1:9" x14ac:dyDescent="0.25">
      <c r="A67819" s="1" t="s">
        <v>67826</v>
      </c>
      <c r="B67819">
        <v>20.999999999999872</v>
      </c>
      <c r="C67819">
        <v>2.6173174924304834</v>
      </c>
      <c r="D67819">
        <v>1.4311939406376264</v>
      </c>
      <c r="E67819">
        <v>1.186123551792857</v>
      </c>
      <c r="F67819">
        <v>-0.41025000765035768</v>
      </c>
      <c r="G67819">
        <v>20.900000000000027</v>
      </c>
      <c r="H67819">
        <v>93750000</v>
      </c>
      <c r="I67819">
        <v>0</v>
      </c>
    </row>
    <row r="67820" spans="1:9" x14ac:dyDescent="0.25">
      <c r="A67820" s="1" t="s">
        <v>67827</v>
      </c>
      <c r="B67820">
        <v>21.100000000000048</v>
      </c>
      <c r="C67820">
        <v>2.53983914200463</v>
      </c>
      <c r="D67820">
        <v>1.3989426721849125</v>
      </c>
      <c r="E67820">
        <v>1.1408964698197175</v>
      </c>
      <c r="F67820">
        <v>-0.51321946324110446</v>
      </c>
      <c r="G67820">
        <v>21.000000000000028</v>
      </c>
      <c r="H67820">
        <v>78125000</v>
      </c>
      <c r="I67820">
        <v>0</v>
      </c>
    </row>
    <row r="67821" spans="1:9" x14ac:dyDescent="0.25">
      <c r="A67821" s="1" t="s">
        <v>67828</v>
      </c>
      <c r="B67821">
        <v>21.099999999999874</v>
      </c>
      <c r="C67821">
        <v>2.5845577919445342</v>
      </c>
      <c r="D67821">
        <v>1.4224820152900288</v>
      </c>
      <c r="E67821">
        <v>1.1620757766545053</v>
      </c>
      <c r="F67821">
        <v>-0.60109576888534288</v>
      </c>
      <c r="G67821">
        <v>21.000000000000028</v>
      </c>
      <c r="H67821">
        <v>78125000</v>
      </c>
      <c r="I67821">
        <v>0</v>
      </c>
    </row>
    <row r="67822" spans="1:9" x14ac:dyDescent="0.25">
      <c r="A67822" s="1" t="s">
        <v>67829</v>
      </c>
      <c r="B67822">
        <v>21.200000000000003</v>
      </c>
      <c r="C67822">
        <v>2.5839411611403138</v>
      </c>
      <c r="D67822">
        <v>1.4254594270762655</v>
      </c>
      <c r="E67822">
        <v>1.1584817340640483</v>
      </c>
      <c r="F67822">
        <v>-0.42502722202664511</v>
      </c>
      <c r="G67822">
        <v>21.10000000000003</v>
      </c>
      <c r="H67822">
        <v>93750000</v>
      </c>
      <c r="I67822">
        <v>0</v>
      </c>
    </row>
    <row r="67823" spans="1:9" x14ac:dyDescent="0.25">
      <c r="A67823" s="1" t="s">
        <v>67830</v>
      </c>
      <c r="B67823">
        <v>21.199999999999868</v>
      </c>
      <c r="C67823">
        <v>2.5703268717090069</v>
      </c>
      <c r="D67823">
        <v>1.4196891101547346</v>
      </c>
      <c r="E67823">
        <v>1.1506377615542722</v>
      </c>
      <c r="F67823">
        <v>-0.36853168201229014</v>
      </c>
      <c r="G67823">
        <v>21.10000000000003</v>
      </c>
      <c r="H67823">
        <v>140625000</v>
      </c>
      <c r="I67823">
        <v>0</v>
      </c>
    </row>
    <row r="67824" spans="1:9" x14ac:dyDescent="0.25">
      <c r="A67824" s="1" t="s">
        <v>67831</v>
      </c>
      <c r="B67824">
        <v>20.699999999999939</v>
      </c>
      <c r="C67824">
        <v>2.4568577462856851</v>
      </c>
      <c r="D67824">
        <v>1.341415944616017</v>
      </c>
      <c r="E67824">
        <v>1.1154418016696681</v>
      </c>
      <c r="F67824">
        <v>-0.38614824411334059</v>
      </c>
      <c r="G67824">
        <v>20.600000000000023</v>
      </c>
      <c r="H67824">
        <v>62500000</v>
      </c>
      <c r="I67824">
        <v>0</v>
      </c>
    </row>
    <row r="67825" spans="1:9" x14ac:dyDescent="0.25">
      <c r="A67825" s="1" t="s">
        <v>67832</v>
      </c>
      <c r="B67825">
        <v>20.700000000000042</v>
      </c>
      <c r="C67825">
        <v>2.4460725688334186</v>
      </c>
      <c r="D67825">
        <v>1.338565006639945</v>
      </c>
      <c r="E67825">
        <v>1.1075075621934736</v>
      </c>
      <c r="F67825">
        <v>-0.35288027897893048</v>
      </c>
      <c r="G67825">
        <v>20.600000000000023</v>
      </c>
      <c r="H67825">
        <v>109375000</v>
      </c>
      <c r="I67825">
        <v>0</v>
      </c>
    </row>
    <row r="67826" spans="1:9" x14ac:dyDescent="0.25">
      <c r="A67826" s="1" t="s">
        <v>67833</v>
      </c>
      <c r="B67826">
        <v>21.199999999999964</v>
      </c>
      <c r="C67826">
        <v>2.7069217370233654</v>
      </c>
      <c r="D67826">
        <v>1.7737712111800334</v>
      </c>
      <c r="E67826">
        <v>0.93315052584333191</v>
      </c>
      <c r="F67826">
        <v>-0.23048871941194715</v>
      </c>
      <c r="G67826">
        <v>21.10000000000003</v>
      </c>
      <c r="H67826">
        <v>93750000</v>
      </c>
      <c r="I67826">
        <v>0</v>
      </c>
    </row>
    <row r="67827" spans="1:9" x14ac:dyDescent="0.25">
      <c r="A67827" s="1" t="s">
        <v>67834</v>
      </c>
      <c r="B67827">
        <v>21.299999999999983</v>
      </c>
      <c r="C67827">
        <v>2.7128332383772902</v>
      </c>
      <c r="D67827">
        <v>1.7883996492578409</v>
      </c>
      <c r="E67827">
        <v>0.92443358911944928</v>
      </c>
      <c r="F67827">
        <v>-0.20344432518108446</v>
      </c>
      <c r="G67827">
        <v>21.200000000000031</v>
      </c>
      <c r="H67827">
        <v>125000000</v>
      </c>
      <c r="I67827">
        <v>0</v>
      </c>
    </row>
    <row r="67828" spans="1:9" x14ac:dyDescent="0.25">
      <c r="A67828" s="1" t="s">
        <v>67835</v>
      </c>
      <c r="B67828">
        <v>21.499999999999986</v>
      </c>
      <c r="C67828">
        <v>3.1288456687710888</v>
      </c>
      <c r="D67828">
        <v>1.0924158114266205</v>
      </c>
      <c r="E67828">
        <v>2.0364298573444684</v>
      </c>
      <c r="F67828">
        <v>0.36530038329821934</v>
      </c>
      <c r="G67828">
        <v>21.400000000000034</v>
      </c>
      <c r="H67828">
        <v>109375000</v>
      </c>
      <c r="I67828">
        <v>0</v>
      </c>
    </row>
    <row r="67829" spans="1:9" x14ac:dyDescent="0.25">
      <c r="A67829" s="1" t="s">
        <v>67836</v>
      </c>
      <c r="B67829">
        <v>21.499999999999982</v>
      </c>
      <c r="C67829">
        <v>3.2395512948165699</v>
      </c>
      <c r="D67829">
        <v>1.1363416505201331</v>
      </c>
      <c r="E67829">
        <v>2.1032096442964368</v>
      </c>
      <c r="F67829">
        <v>0.44801712070019839</v>
      </c>
      <c r="G67829">
        <v>21.400000000000034</v>
      </c>
      <c r="H67829">
        <v>109375000</v>
      </c>
      <c r="I67829">
        <v>0</v>
      </c>
    </row>
    <row r="67830" spans="1:9" x14ac:dyDescent="0.25">
      <c r="A67830" s="1" t="s">
        <v>67837</v>
      </c>
      <c r="B67830">
        <v>21.599999999999984</v>
      </c>
      <c r="C67830">
        <v>2.6447713592749906</v>
      </c>
      <c r="D67830">
        <v>0.85776498813013724</v>
      </c>
      <c r="E67830">
        <v>1.7870063711448534</v>
      </c>
      <c r="F67830">
        <v>0.15936510731301379</v>
      </c>
      <c r="G67830">
        <v>21.500000000000036</v>
      </c>
      <c r="H67830">
        <v>62500000</v>
      </c>
      <c r="I67830">
        <v>0</v>
      </c>
    </row>
    <row r="67831" spans="1:9" x14ac:dyDescent="0.25">
      <c r="A67831" s="1" t="s">
        <v>67838</v>
      </c>
      <c r="B67831">
        <v>21.599999999999973</v>
      </c>
      <c r="C67831">
        <v>2.7134495988373835</v>
      </c>
      <c r="D67831">
        <v>0.8817084105776325</v>
      </c>
      <c r="E67831">
        <v>1.831741188259751</v>
      </c>
      <c r="F67831">
        <v>0.17066654606600906</v>
      </c>
      <c r="G67831">
        <v>21.500000000000036</v>
      </c>
      <c r="H67831">
        <v>109375000</v>
      </c>
      <c r="I67831">
        <v>0</v>
      </c>
    </row>
    <row r="67832" spans="1:9" x14ac:dyDescent="0.25">
      <c r="A67832" s="1" t="s">
        <v>67839</v>
      </c>
      <c r="B67832">
        <v>21.899999999999967</v>
      </c>
      <c r="C67832">
        <v>2.7647624242335187</v>
      </c>
      <c r="D67832">
        <v>0.93674129536475137</v>
      </c>
      <c r="E67832">
        <v>1.8280211288687673</v>
      </c>
      <c r="F67832">
        <v>0.14813267606659863</v>
      </c>
      <c r="G67832">
        <v>21.80000000000004</v>
      </c>
      <c r="H67832">
        <v>109375000</v>
      </c>
      <c r="I67832">
        <v>0</v>
      </c>
    </row>
    <row r="67833" spans="1:9" x14ac:dyDescent="0.25">
      <c r="A67833" s="1" t="s">
        <v>67840</v>
      </c>
      <c r="B67833">
        <v>21.899999999999977</v>
      </c>
      <c r="C67833">
        <v>2.7739028656780174</v>
      </c>
      <c r="D67833">
        <v>0.93186883888724603</v>
      </c>
      <c r="E67833">
        <v>1.8420340267907713</v>
      </c>
      <c r="F67833">
        <v>0.14731664351275375</v>
      </c>
      <c r="G67833">
        <v>21.80000000000004</v>
      </c>
      <c r="H67833">
        <v>78125000</v>
      </c>
      <c r="I67833">
        <v>0</v>
      </c>
    </row>
    <row r="67834" spans="1:9" x14ac:dyDescent="0.25">
      <c r="A67834" s="1" t="s">
        <v>67841</v>
      </c>
      <c r="B67834">
        <v>21.599999999999973</v>
      </c>
      <c r="C67834">
        <v>3.3956138861959282</v>
      </c>
      <c r="D67834">
        <v>2.1571914578648892</v>
      </c>
      <c r="E67834">
        <v>1.238422428331039</v>
      </c>
      <c r="F67834">
        <v>-0.40858850582130213</v>
      </c>
      <c r="G67834">
        <v>21.500000000000036</v>
      </c>
      <c r="H67834">
        <v>109375000</v>
      </c>
      <c r="I67834">
        <v>0</v>
      </c>
    </row>
    <row r="67835" spans="1:9" x14ac:dyDescent="0.25">
      <c r="A67835" s="1" t="s">
        <v>67842</v>
      </c>
      <c r="B67835">
        <v>21.699999999999992</v>
      </c>
      <c r="C67835">
        <v>3.5608439784316497</v>
      </c>
      <c r="D67835">
        <v>2.248319615166023</v>
      </c>
      <c r="E67835">
        <v>1.3125243632656267</v>
      </c>
      <c r="F67835">
        <v>-0.6051518231576658</v>
      </c>
      <c r="G67835">
        <v>21.600000000000037</v>
      </c>
      <c r="H67835">
        <v>109375000</v>
      </c>
      <c r="I67835">
        <v>0</v>
      </c>
    </row>
    <row r="67836" spans="1:9" x14ac:dyDescent="0.25">
      <c r="A67836" s="1" t="s">
        <v>67843</v>
      </c>
      <c r="B67836">
        <v>22.639426147059197</v>
      </c>
      <c r="C67836">
        <v>8.0596165346142641</v>
      </c>
      <c r="D67836">
        <v>4.4772881210970414</v>
      </c>
      <c r="E67836">
        <v>3.5823284135172218</v>
      </c>
      <c r="F67836">
        <v>0.98951433168070935</v>
      </c>
      <c r="G67836">
        <v>23.20000000000006</v>
      </c>
      <c r="H67836">
        <v>109375000</v>
      </c>
      <c r="I67836">
        <v>0</v>
      </c>
    </row>
    <row r="67837" spans="1:9" x14ac:dyDescent="0.25">
      <c r="A67837" s="1" t="s">
        <v>67844</v>
      </c>
      <c r="B67837">
        <v>22.195639904982784</v>
      </c>
      <c r="C67837">
        <v>10.562178819931084</v>
      </c>
      <c r="D67837">
        <v>5.7354581510956217</v>
      </c>
      <c r="E67837">
        <v>4.8267206688354545</v>
      </c>
      <c r="F67837">
        <v>-1</v>
      </c>
      <c r="G67837">
        <v>22.200000000000045</v>
      </c>
      <c r="H67837">
        <v>78125000</v>
      </c>
      <c r="I67837">
        <v>0</v>
      </c>
    </row>
    <row r="67838" spans="1:9" x14ac:dyDescent="0.25">
      <c r="A67838" s="1" t="s">
        <v>67845</v>
      </c>
      <c r="B67838">
        <v>21.999999999999982</v>
      </c>
      <c r="C67838">
        <v>4.4505223247429893</v>
      </c>
      <c r="D67838">
        <v>2.6508509868422228</v>
      </c>
      <c r="E67838">
        <v>1.7996713379007674</v>
      </c>
      <c r="F67838">
        <v>-1</v>
      </c>
      <c r="G67838">
        <v>21.900000000000041</v>
      </c>
      <c r="H67838">
        <v>93750000</v>
      </c>
      <c r="I67838">
        <v>0</v>
      </c>
    </row>
    <row r="67839" spans="1:9" x14ac:dyDescent="0.25">
      <c r="A67839" s="1" t="s">
        <v>67846</v>
      </c>
      <c r="B67839">
        <v>22.099999999999962</v>
      </c>
      <c r="C67839">
        <v>4.4711567730902742</v>
      </c>
      <c r="D67839">
        <v>2.6668320414024658</v>
      </c>
      <c r="E67839">
        <v>1.8043247316878075</v>
      </c>
      <c r="F67839">
        <v>-1</v>
      </c>
      <c r="G67839">
        <v>22.000000000000043</v>
      </c>
      <c r="H67839">
        <v>93750000</v>
      </c>
      <c r="I67839">
        <v>0</v>
      </c>
    </row>
    <row r="67840" spans="1:9" x14ac:dyDescent="0.25">
      <c r="A67840" s="1" t="s">
        <v>67847</v>
      </c>
      <c r="B67840">
        <v>21.599999999999973</v>
      </c>
      <c r="C67840">
        <v>6.0462342415023409</v>
      </c>
      <c r="D67840">
        <v>3.6188143411538936</v>
      </c>
      <c r="E67840">
        <v>2.4274199003484473</v>
      </c>
      <c r="F67840">
        <v>-0.96845421001598719</v>
      </c>
      <c r="G67840">
        <v>21.500000000000036</v>
      </c>
      <c r="H67840">
        <v>93750000</v>
      </c>
      <c r="I67840">
        <v>0</v>
      </c>
    </row>
    <row r="67841" spans="1:9" x14ac:dyDescent="0.25">
      <c r="A67841" s="1" t="s">
        <v>67848</v>
      </c>
      <c r="B67841">
        <v>21.599999999999959</v>
      </c>
      <c r="C67841">
        <v>4.3943466272576455</v>
      </c>
      <c r="D67841">
        <v>2.832411153520888</v>
      </c>
      <c r="E67841">
        <v>1.5619354737367579</v>
      </c>
      <c r="F67841">
        <v>-0.95910105117485456</v>
      </c>
      <c r="G67841">
        <v>21.500000000000036</v>
      </c>
      <c r="H67841">
        <v>78125000</v>
      </c>
      <c r="I67841">
        <v>0</v>
      </c>
    </row>
    <row r="67842" spans="1:9" x14ac:dyDescent="0.25">
      <c r="A67842" s="1" t="s">
        <v>67849</v>
      </c>
      <c r="B67842">
        <v>21.599999999999977</v>
      </c>
      <c r="C67842">
        <v>3.4530060385042787</v>
      </c>
      <c r="D67842">
        <v>2.1891596417377817</v>
      </c>
      <c r="E67842">
        <v>1.263846396766497</v>
      </c>
      <c r="F67842">
        <v>-0.55617085843716518</v>
      </c>
      <c r="G67842">
        <v>21.500000000000036</v>
      </c>
      <c r="H67842">
        <v>109375000</v>
      </c>
      <c r="I67842">
        <v>0</v>
      </c>
    </row>
    <row r="67843" spans="1:9" x14ac:dyDescent="0.25">
      <c r="A67843" s="1" t="s">
        <v>67850</v>
      </c>
      <c r="B67843">
        <v>21.599999999999952</v>
      </c>
      <c r="C67843">
        <v>3.3532330827780812</v>
      </c>
      <c r="D67843">
        <v>2.1510757013445008</v>
      </c>
      <c r="E67843">
        <v>1.2021573814335804</v>
      </c>
      <c r="F67843">
        <v>-0.43542455081304476</v>
      </c>
      <c r="G67843">
        <v>21.500000000000036</v>
      </c>
      <c r="H67843">
        <v>93750000</v>
      </c>
      <c r="I67843">
        <v>0</v>
      </c>
    </row>
    <row r="67844" spans="1:9" x14ac:dyDescent="0.25">
      <c r="A67844" s="1" t="s">
        <v>67851</v>
      </c>
      <c r="B67844">
        <v>21.099999999999959</v>
      </c>
      <c r="C67844">
        <v>2.5634751512291336</v>
      </c>
      <c r="D67844">
        <v>0.84444646366759057</v>
      </c>
      <c r="E67844">
        <v>1.719028687561543</v>
      </c>
      <c r="F67844">
        <v>0.177750339179501</v>
      </c>
      <c r="G67844">
        <v>21.000000000000028</v>
      </c>
      <c r="H67844">
        <v>109375000</v>
      </c>
      <c r="I67844">
        <v>0</v>
      </c>
    </row>
    <row r="67845" spans="1:9" x14ac:dyDescent="0.25">
      <c r="A67845" s="1" t="s">
        <v>67852</v>
      </c>
      <c r="B67845">
        <v>21.199999999999978</v>
      </c>
      <c r="C67845">
        <v>2.6589745525274777</v>
      </c>
      <c r="D67845">
        <v>0.88062978192298003</v>
      </c>
      <c r="E67845">
        <v>1.7783447706044977</v>
      </c>
      <c r="F67845">
        <v>0.18748276977774259</v>
      </c>
      <c r="G67845">
        <v>21.10000000000003</v>
      </c>
      <c r="H67845">
        <v>125000000</v>
      </c>
      <c r="I67845">
        <v>0</v>
      </c>
    </row>
    <row r="67846" spans="1:9" x14ac:dyDescent="0.25">
      <c r="A67846" s="1" t="s">
        <v>67853</v>
      </c>
      <c r="B67846">
        <v>21.299999999999965</v>
      </c>
      <c r="C67846">
        <v>2.3300385369755041</v>
      </c>
      <c r="D67846">
        <v>0.73074597897463667</v>
      </c>
      <c r="E67846">
        <v>1.5992925580008674</v>
      </c>
      <c r="F67846">
        <v>0.106736348896741</v>
      </c>
      <c r="G67846">
        <v>21.200000000000031</v>
      </c>
      <c r="H67846">
        <v>93750000</v>
      </c>
      <c r="I67846">
        <v>0</v>
      </c>
    </row>
    <row r="67847" spans="1:9" x14ac:dyDescent="0.25">
      <c r="A67847" s="1" t="s">
        <v>67854</v>
      </c>
      <c r="B67847">
        <v>21.299999999999969</v>
      </c>
      <c r="C67847">
        <v>2.3893929227966315</v>
      </c>
      <c r="D67847">
        <v>0.7498514098785467</v>
      </c>
      <c r="E67847">
        <v>1.6395415129180848</v>
      </c>
      <c r="F67847">
        <v>0.11121399546780353</v>
      </c>
      <c r="G67847">
        <v>21.200000000000031</v>
      </c>
      <c r="H67847">
        <v>140625000</v>
      </c>
      <c r="I67847">
        <v>0</v>
      </c>
    </row>
    <row r="67848" spans="1:9" x14ac:dyDescent="0.25">
      <c r="A67848" s="1" t="s">
        <v>67855</v>
      </c>
      <c r="B67848">
        <v>21.599999999999948</v>
      </c>
      <c r="C67848">
        <v>2.6992852059886379</v>
      </c>
      <c r="D67848">
        <v>0.93188527130050325</v>
      </c>
      <c r="E67848">
        <v>1.7673999346881346</v>
      </c>
      <c r="F67848">
        <v>0.11723042049137389</v>
      </c>
      <c r="G67848">
        <v>21.500000000000036</v>
      </c>
      <c r="H67848">
        <v>46875000</v>
      </c>
      <c r="I67848">
        <v>0</v>
      </c>
    </row>
    <row r="67849" spans="1:9" x14ac:dyDescent="0.25">
      <c r="A67849" s="1" t="s">
        <v>67856</v>
      </c>
      <c r="B67849">
        <v>21.599999999999984</v>
      </c>
      <c r="C67849">
        <v>2.6858721420820499</v>
      </c>
      <c r="D67849">
        <v>0.91564439990057922</v>
      </c>
      <c r="E67849">
        <v>1.7702277421814707</v>
      </c>
      <c r="F67849">
        <v>0.11823632099869963</v>
      </c>
      <c r="G67849">
        <v>21.500000000000036</v>
      </c>
      <c r="H67849">
        <v>125000000</v>
      </c>
      <c r="I67849">
        <v>0</v>
      </c>
    </row>
    <row r="67850" spans="1:9" x14ac:dyDescent="0.25">
      <c r="A67850" s="1" t="s">
        <v>67857</v>
      </c>
      <c r="B67850">
        <v>21.999999999999979</v>
      </c>
      <c r="C67850">
        <v>3.5694378697871945</v>
      </c>
      <c r="D67850">
        <v>2.2739909579247937</v>
      </c>
      <c r="E67850">
        <v>1.2954469118624008</v>
      </c>
      <c r="F67850">
        <v>-0.36942481201620136</v>
      </c>
      <c r="G67850">
        <v>21.900000000000041</v>
      </c>
      <c r="H67850">
        <v>140625000</v>
      </c>
      <c r="I67850">
        <v>0</v>
      </c>
    </row>
    <row r="67851" spans="1:9" x14ac:dyDescent="0.25">
      <c r="A67851" s="1" t="s">
        <v>67858</v>
      </c>
      <c r="B67851">
        <v>21.999999999999975</v>
      </c>
      <c r="C67851">
        <v>3.7613676108746081</v>
      </c>
      <c r="D67851">
        <v>2.3783164187478887</v>
      </c>
      <c r="E67851">
        <v>1.3830511921267195</v>
      </c>
      <c r="F67851">
        <v>-0.52024447142468855</v>
      </c>
      <c r="G67851">
        <v>21.900000000000041</v>
      </c>
      <c r="H67851">
        <v>125000000</v>
      </c>
      <c r="I67851">
        <v>0</v>
      </c>
    </row>
    <row r="67852" spans="1:9" x14ac:dyDescent="0.25">
      <c r="A67852" s="1" t="s">
        <v>67859</v>
      </c>
      <c r="B67852">
        <v>24.009984231244466</v>
      </c>
      <c r="C67852">
        <v>14.898559806380941</v>
      </c>
      <c r="D67852">
        <v>7.9237644548614616</v>
      </c>
      <c r="E67852">
        <v>6.9747953515194849</v>
      </c>
      <c r="F67852">
        <v>-1</v>
      </c>
      <c r="G67852">
        <v>24.900000000000084</v>
      </c>
      <c r="H67852">
        <v>109375000</v>
      </c>
      <c r="I67852">
        <v>0</v>
      </c>
    </row>
    <row r="67853" spans="1:9" x14ac:dyDescent="0.25">
      <c r="A67853" s="1" t="s">
        <v>67860</v>
      </c>
      <c r="B67853">
        <v>35.509618466437558</v>
      </c>
      <c r="C67853">
        <v>61.662680188833505</v>
      </c>
      <c r="D67853">
        <v>29.280297036620276</v>
      </c>
      <c r="E67853">
        <v>32.382383152213265</v>
      </c>
      <c r="F67853">
        <v>-1</v>
      </c>
      <c r="G67853">
        <v>0</v>
      </c>
      <c r="H67853">
        <v>328125000</v>
      </c>
      <c r="I67853">
        <v>0</v>
      </c>
    </row>
    <row r="67854" spans="1:9" x14ac:dyDescent="0.25">
      <c r="A67854" s="1" t="s">
        <v>67861</v>
      </c>
      <c r="B67854">
        <v>35.08675840031831</v>
      </c>
      <c r="C67854">
        <v>48.593200589312104</v>
      </c>
      <c r="D67854">
        <v>24.747683482608458</v>
      </c>
      <c r="E67854">
        <v>23.845517106703632</v>
      </c>
      <c r="F67854">
        <v>-1</v>
      </c>
      <c r="G67854">
        <v>44.000000000000355</v>
      </c>
      <c r="H67854">
        <v>218750000</v>
      </c>
      <c r="I67854">
        <v>0</v>
      </c>
    </row>
    <row r="67855" spans="1:9" x14ac:dyDescent="0.25">
      <c r="A67855" s="1" t="s">
        <v>67862</v>
      </c>
      <c r="B67855">
        <v>40.176255620576512</v>
      </c>
      <c r="C67855">
        <v>81.789213599409507</v>
      </c>
      <c r="D67855">
        <v>47.118994239897731</v>
      </c>
      <c r="E67855">
        <v>34.670219359511798</v>
      </c>
      <c r="F67855">
        <v>1</v>
      </c>
      <c r="G67855">
        <v>0</v>
      </c>
      <c r="H67855">
        <v>375000000</v>
      </c>
      <c r="I67855">
        <v>0</v>
      </c>
    </row>
    <row r="67856" spans="1:9" x14ac:dyDescent="0.25">
      <c r="A67856" s="1" t="s">
        <v>67863</v>
      </c>
      <c r="B67856">
        <v>21.19999999999995</v>
      </c>
      <c r="C67856">
        <v>3.6314900068301808</v>
      </c>
      <c r="D67856">
        <v>1.4436058758323411</v>
      </c>
      <c r="E67856">
        <v>2.1878841309978396</v>
      </c>
      <c r="F67856">
        <v>1</v>
      </c>
      <c r="G67856">
        <v>21.10000000000003</v>
      </c>
      <c r="H67856">
        <v>93750000</v>
      </c>
      <c r="I67856">
        <v>0</v>
      </c>
    </row>
    <row r="67857" spans="1:9" x14ac:dyDescent="0.25">
      <c r="A67857" s="1" t="s">
        <v>67864</v>
      </c>
      <c r="B67857">
        <v>21.29999999999999</v>
      </c>
      <c r="C67857">
        <v>5.0127758983770878</v>
      </c>
      <c r="D67857">
        <v>2.1219050692380308</v>
      </c>
      <c r="E67857">
        <v>2.8908708291390619</v>
      </c>
      <c r="F67857">
        <v>0.94773703689259392</v>
      </c>
      <c r="G67857">
        <v>21.200000000000031</v>
      </c>
      <c r="H67857">
        <v>125000000</v>
      </c>
      <c r="I67857">
        <v>0</v>
      </c>
    </row>
    <row r="67858" spans="1:9" x14ac:dyDescent="0.25">
      <c r="A67858" s="1" t="s">
        <v>67865</v>
      </c>
      <c r="B67858">
        <v>20.89999999999997</v>
      </c>
      <c r="C67858">
        <v>2.2486167198045894</v>
      </c>
      <c r="D67858">
        <v>1.4965487931138579</v>
      </c>
      <c r="E67858">
        <v>0.75206792669073153</v>
      </c>
      <c r="F67858">
        <v>-0.13052101195170929</v>
      </c>
      <c r="G67858">
        <v>20.800000000000026</v>
      </c>
      <c r="H67858">
        <v>109375000</v>
      </c>
      <c r="I67858">
        <v>0</v>
      </c>
    </row>
    <row r="67859" spans="1:9" x14ac:dyDescent="0.25">
      <c r="A67859" s="1" t="s">
        <v>67866</v>
      </c>
      <c r="B67859">
        <v>20.999999999999957</v>
      </c>
      <c r="C67859">
        <v>2.3308038159073017</v>
      </c>
      <c r="D67859">
        <v>1.5488328093455506</v>
      </c>
      <c r="E67859">
        <v>0.78197100656175111</v>
      </c>
      <c r="F67859">
        <v>-0.11586906553138165</v>
      </c>
      <c r="G67859">
        <v>20.900000000000027</v>
      </c>
      <c r="H67859">
        <v>78125000</v>
      </c>
      <c r="I67859">
        <v>0</v>
      </c>
    </row>
    <row r="67860" spans="1:9" x14ac:dyDescent="0.25">
      <c r="A67860" s="1" t="s">
        <v>67867</v>
      </c>
      <c r="B67860">
        <v>22.001472195188541</v>
      </c>
      <c r="C67860">
        <v>6.9599411463869529</v>
      </c>
      <c r="D67860">
        <v>2.9782394475180616</v>
      </c>
      <c r="E67860">
        <v>3.9817016988688927</v>
      </c>
      <c r="F67860">
        <v>0.94655351651280384</v>
      </c>
      <c r="G67860">
        <v>22.000000000000043</v>
      </c>
      <c r="H67860">
        <v>78125000</v>
      </c>
      <c r="I67860">
        <v>0</v>
      </c>
    </row>
    <row r="67861" spans="1:9" x14ac:dyDescent="0.25">
      <c r="A67861" s="1" t="s">
        <v>67868</v>
      </c>
      <c r="B67861">
        <v>34.084161953817592</v>
      </c>
      <c r="C67861">
        <v>37.589837550141965</v>
      </c>
      <c r="D67861">
        <v>18.284794358437416</v>
      </c>
      <c r="E67861">
        <v>19.305043191704549</v>
      </c>
      <c r="F67861">
        <v>-0.54984291664234775</v>
      </c>
      <c r="G67861">
        <v>0</v>
      </c>
      <c r="H67861">
        <v>390625000</v>
      </c>
      <c r="I67861">
        <v>0</v>
      </c>
    </row>
    <row r="67862" spans="1:9" x14ac:dyDescent="0.25">
      <c r="A67862" s="1" t="s">
        <v>67869</v>
      </c>
      <c r="B67862">
        <v>21.899999999999974</v>
      </c>
      <c r="C67862">
        <v>3.0623527776123582</v>
      </c>
      <c r="D67862">
        <v>1.0399721887777065</v>
      </c>
      <c r="E67862">
        <v>2.0223805888346518</v>
      </c>
      <c r="F67862">
        <v>0.30323917634278619</v>
      </c>
      <c r="G67862">
        <v>21.80000000000004</v>
      </c>
      <c r="H67862">
        <v>125000000</v>
      </c>
      <c r="I67862">
        <v>0</v>
      </c>
    </row>
    <row r="67863" spans="1:9" x14ac:dyDescent="0.25">
      <c r="A67863" s="1" t="s">
        <v>67870</v>
      </c>
      <c r="B67863">
        <v>21.999999999999947</v>
      </c>
      <c r="C67863">
        <v>3.1421929388396825</v>
      </c>
      <c r="D67863">
        <v>1.0697653598965933</v>
      </c>
      <c r="E67863">
        <v>2.0724275789430893</v>
      </c>
      <c r="F67863">
        <v>0.31480139048719424</v>
      </c>
      <c r="G67863">
        <v>21.900000000000041</v>
      </c>
      <c r="H67863">
        <v>171875000</v>
      </c>
      <c r="I67863">
        <v>0</v>
      </c>
    </row>
    <row r="67864" spans="1:9" x14ac:dyDescent="0.25">
      <c r="A67864" s="1" t="s">
        <v>67871</v>
      </c>
      <c r="B67864">
        <v>22.199999999999985</v>
      </c>
      <c r="C67864">
        <v>2.915233599228682</v>
      </c>
      <c r="D67864">
        <v>0.98698672927122999</v>
      </c>
      <c r="E67864">
        <v>1.928246869957452</v>
      </c>
      <c r="F67864">
        <v>0.20791753359607146</v>
      </c>
      <c r="G67864">
        <v>22.100000000000044</v>
      </c>
      <c r="H67864">
        <v>109375000</v>
      </c>
      <c r="I67864">
        <v>0</v>
      </c>
    </row>
    <row r="67865" spans="1:9" x14ac:dyDescent="0.25">
      <c r="A67865" s="1" t="s">
        <v>67872</v>
      </c>
      <c r="B67865">
        <v>22.199999999999964</v>
      </c>
      <c r="C67865">
        <v>2.9864850402489549</v>
      </c>
      <c r="D67865">
        <v>1.0133963810054514</v>
      </c>
      <c r="E67865">
        <v>1.9730886592435035</v>
      </c>
      <c r="F67865">
        <v>0.20832026157640504</v>
      </c>
      <c r="G67865">
        <v>22.100000000000044</v>
      </c>
      <c r="H67865">
        <v>109375000</v>
      </c>
      <c r="I67865">
        <v>0</v>
      </c>
    </row>
    <row r="67866" spans="1:9" x14ac:dyDescent="0.25">
      <c r="A67866" s="1" t="s">
        <v>67873</v>
      </c>
      <c r="B67866">
        <v>21.299999999999965</v>
      </c>
      <c r="C67866">
        <v>3.0918257782611223</v>
      </c>
      <c r="D67866">
        <v>1.9707532306579485</v>
      </c>
      <c r="E67866">
        <v>1.1210725476031738</v>
      </c>
      <c r="F67866">
        <v>-0.32873930903459048</v>
      </c>
      <c r="G67866">
        <v>21.200000000000031</v>
      </c>
      <c r="H67866">
        <v>93750000</v>
      </c>
      <c r="I67866">
        <v>0</v>
      </c>
    </row>
    <row r="67867" spans="1:9" x14ac:dyDescent="0.25">
      <c r="A67867" s="1" t="s">
        <v>67874</v>
      </c>
      <c r="B67867">
        <v>21.399999999999988</v>
      </c>
      <c r="C67867">
        <v>3.2446342240994399</v>
      </c>
      <c r="D67867">
        <v>2.0556656728647567</v>
      </c>
      <c r="E67867">
        <v>1.1889685512346833</v>
      </c>
      <c r="F67867">
        <v>-0.40722636245030674</v>
      </c>
      <c r="G67867">
        <v>21.300000000000033</v>
      </c>
      <c r="H67867">
        <v>109375000</v>
      </c>
      <c r="I67867">
        <v>0</v>
      </c>
    </row>
    <row r="67868" spans="1:9" x14ac:dyDescent="0.25">
      <c r="A67868" s="1" t="s">
        <v>67875</v>
      </c>
      <c r="B67868">
        <v>21.499999999999961</v>
      </c>
      <c r="C67868">
        <v>3.1055955459214886</v>
      </c>
      <c r="D67868">
        <v>1.969739661862091</v>
      </c>
      <c r="E67868">
        <v>1.1358558840593975</v>
      </c>
      <c r="F67868">
        <v>-0.51756898679218288</v>
      </c>
      <c r="G67868">
        <v>21.400000000000034</v>
      </c>
      <c r="H67868">
        <v>93750000</v>
      </c>
      <c r="I67868">
        <v>0</v>
      </c>
    </row>
    <row r="67869" spans="1:9" x14ac:dyDescent="0.25">
      <c r="A67869" s="1" t="s">
        <v>67876</v>
      </c>
      <c r="B67869">
        <v>21.499999999999957</v>
      </c>
      <c r="C67869">
        <v>3.1751334080179268</v>
      </c>
      <c r="D67869">
        <v>2.0113953122503898</v>
      </c>
      <c r="E67869">
        <v>1.163738095767537</v>
      </c>
      <c r="F67869">
        <v>-0.61251816967597428</v>
      </c>
      <c r="G67869">
        <v>21.400000000000034</v>
      </c>
      <c r="H67869">
        <v>93750000</v>
      </c>
      <c r="I67869">
        <v>0</v>
      </c>
    </row>
    <row r="67870" spans="1:9" x14ac:dyDescent="0.25">
      <c r="A67870" s="1" t="s">
        <v>67877</v>
      </c>
      <c r="B67870">
        <v>21.699999999999964</v>
      </c>
      <c r="C67870">
        <v>3.0984530625683488</v>
      </c>
      <c r="D67870">
        <v>1.9465994005099008</v>
      </c>
      <c r="E67870">
        <v>1.1518536620584481</v>
      </c>
      <c r="F67870">
        <v>-0.43671745206592982</v>
      </c>
      <c r="G67870">
        <v>21.600000000000037</v>
      </c>
      <c r="H67870">
        <v>109375000</v>
      </c>
      <c r="I67870">
        <v>0</v>
      </c>
    </row>
    <row r="67871" spans="1:9" x14ac:dyDescent="0.25">
      <c r="A67871" s="1" t="s">
        <v>67878</v>
      </c>
      <c r="B67871">
        <v>21.700000000000006</v>
      </c>
      <c r="C67871">
        <v>3.0942798092072348</v>
      </c>
      <c r="D67871">
        <v>1.950135791197237</v>
      </c>
      <c r="E67871">
        <v>1.1441440180099978</v>
      </c>
      <c r="F67871">
        <v>-0.36661956098756221</v>
      </c>
      <c r="G67871">
        <v>21.600000000000037</v>
      </c>
      <c r="H67871">
        <v>140625000</v>
      </c>
      <c r="I67871">
        <v>0</v>
      </c>
    </row>
    <row r="67872" spans="1:9" x14ac:dyDescent="0.25">
      <c r="A67872" s="1" t="s">
        <v>67879</v>
      </c>
      <c r="B67872">
        <v>21.199999999999974</v>
      </c>
      <c r="C67872">
        <v>3.4206701364073613</v>
      </c>
      <c r="D67872">
        <v>2.2758530432252577</v>
      </c>
      <c r="E67872">
        <v>1.1448170931821036</v>
      </c>
      <c r="F67872">
        <v>-0.38321961967668239</v>
      </c>
      <c r="G67872">
        <v>21.10000000000003</v>
      </c>
      <c r="H67872">
        <v>93750000</v>
      </c>
      <c r="I67872">
        <v>0</v>
      </c>
    </row>
    <row r="67873" spans="1:9" x14ac:dyDescent="0.25">
      <c r="A67873" s="1" t="s">
        <v>67880</v>
      </c>
      <c r="B67873">
        <v>21.199999999999946</v>
      </c>
      <c r="C67873">
        <v>3.4469183409783373</v>
      </c>
      <c r="D67873">
        <v>2.3229892867854547</v>
      </c>
      <c r="E67873">
        <v>1.1239290541928826</v>
      </c>
      <c r="F67873">
        <v>-0.3598069570149609</v>
      </c>
      <c r="G67873">
        <v>21.10000000000003</v>
      </c>
      <c r="H67873">
        <v>125000000</v>
      </c>
      <c r="I67873">
        <v>0</v>
      </c>
    </row>
    <row r="67874" spans="1:9" x14ac:dyDescent="0.25">
      <c r="A67874" s="1" t="s">
        <v>67881</v>
      </c>
      <c r="B67874">
        <v>38.304964924175991</v>
      </c>
      <c r="C67874">
        <v>45.53979272479279</v>
      </c>
      <c r="D67874">
        <v>23.735587631664639</v>
      </c>
      <c r="E67874">
        <v>21.804205093128118</v>
      </c>
      <c r="F67874">
        <v>1</v>
      </c>
      <c r="G67874">
        <v>0</v>
      </c>
      <c r="H67874">
        <v>281250000</v>
      </c>
      <c r="I67874">
        <v>0</v>
      </c>
    </row>
    <row r="67875" spans="1:9" x14ac:dyDescent="0.25">
      <c r="A67875" s="1" t="s">
        <v>67882</v>
      </c>
      <c r="B67875">
        <v>34.883021587018519</v>
      </c>
      <c r="C67875">
        <v>35.993406189922389</v>
      </c>
      <c r="D67875">
        <v>17.639588543941887</v>
      </c>
      <c r="E67875">
        <v>18.35381764598052</v>
      </c>
      <c r="F67875">
        <v>0.96313696302832952</v>
      </c>
      <c r="G67875">
        <v>0</v>
      </c>
      <c r="H67875">
        <v>250000000</v>
      </c>
      <c r="I67875">
        <v>0</v>
      </c>
    </row>
    <row r="67876" spans="1:9" x14ac:dyDescent="0.25">
      <c r="A67876" s="1" t="s">
        <v>67883</v>
      </c>
      <c r="B67876">
        <v>36.963732013558804</v>
      </c>
      <c r="C67876">
        <v>40.513122478012697</v>
      </c>
      <c r="D67876">
        <v>21.119735370858972</v>
      </c>
      <c r="E67876">
        <v>19.393387107153675</v>
      </c>
      <c r="F67876">
        <v>-0.97798174224708445</v>
      </c>
      <c r="G67876">
        <v>0</v>
      </c>
      <c r="H67876">
        <v>281250000</v>
      </c>
      <c r="I67876">
        <v>0</v>
      </c>
    </row>
    <row r="67877" spans="1:9" x14ac:dyDescent="0.25">
      <c r="A67877" s="1" t="s">
        <v>67884</v>
      </c>
      <c r="B67877">
        <v>37.268319517644215</v>
      </c>
      <c r="C67877">
        <v>46.032045879106654</v>
      </c>
      <c r="D67877">
        <v>22.361716979094183</v>
      </c>
      <c r="E67877">
        <v>23.6703289000124</v>
      </c>
      <c r="F67877">
        <v>1</v>
      </c>
      <c r="G67877">
        <v>0</v>
      </c>
      <c r="H67877">
        <v>281250000</v>
      </c>
      <c r="I67877">
        <v>0</v>
      </c>
    </row>
    <row r="67878" spans="1:9" x14ac:dyDescent="0.25">
      <c r="A67878" s="1" t="s">
        <v>67885</v>
      </c>
      <c r="B67878">
        <v>35.397831971454053</v>
      </c>
      <c r="C67878">
        <v>44.942072760504253</v>
      </c>
      <c r="D67878">
        <v>22.148900625041456</v>
      </c>
      <c r="E67878">
        <v>22.793172135462807</v>
      </c>
      <c r="F67878">
        <v>-1</v>
      </c>
      <c r="G67878">
        <v>0</v>
      </c>
      <c r="H67878">
        <v>312500000</v>
      </c>
      <c r="I67878">
        <v>0</v>
      </c>
    </row>
    <row r="67879" spans="1:9" x14ac:dyDescent="0.25">
      <c r="A67879" s="1" t="s">
        <v>67886</v>
      </c>
      <c r="B67879">
        <v>34.969185646191868</v>
      </c>
      <c r="C67879">
        <v>48.233554134868484</v>
      </c>
      <c r="D67879">
        <v>24.819276332494955</v>
      </c>
      <c r="E67879">
        <v>23.414277802373544</v>
      </c>
      <c r="F67879">
        <v>-0.96611558089036675</v>
      </c>
      <c r="G67879">
        <v>0</v>
      </c>
      <c r="H67879">
        <v>281250000</v>
      </c>
      <c r="I67879">
        <v>0</v>
      </c>
    </row>
    <row r="67880" spans="1:9" x14ac:dyDescent="0.25">
      <c r="A67880" s="1" t="s">
        <v>67887</v>
      </c>
      <c r="B67880">
        <v>34.20737589533713</v>
      </c>
      <c r="C67880">
        <v>48.412490686926709</v>
      </c>
      <c r="D67880">
        <v>25.536767336433499</v>
      </c>
      <c r="E67880">
        <v>22.875723350493224</v>
      </c>
      <c r="F67880">
        <v>0.97797942835090801</v>
      </c>
      <c r="G67880">
        <v>0</v>
      </c>
      <c r="H67880">
        <v>281250000</v>
      </c>
      <c r="I67880">
        <v>0</v>
      </c>
    </row>
    <row r="67881" spans="1:9" x14ac:dyDescent="0.25">
      <c r="A67881" s="1" t="s">
        <v>67888</v>
      </c>
      <c r="B67881">
        <v>28.578181761315552</v>
      </c>
      <c r="C67881">
        <v>28.407240097147501</v>
      </c>
      <c r="D67881">
        <v>16.872896937767752</v>
      </c>
      <c r="E67881">
        <v>11.534343159379761</v>
      </c>
      <c r="F67881">
        <v>1</v>
      </c>
      <c r="G67881">
        <v>0</v>
      </c>
      <c r="H67881">
        <v>296875000</v>
      </c>
      <c r="I67881">
        <v>0</v>
      </c>
    </row>
    <row r="67882" spans="1:9" x14ac:dyDescent="0.25">
      <c r="A67882" s="1" t="s">
        <v>67889</v>
      </c>
      <c r="B67882">
        <v>34.72014521944697</v>
      </c>
      <c r="C67882">
        <v>38.008625443062755</v>
      </c>
      <c r="D67882">
        <v>19.675673895862296</v>
      </c>
      <c r="E67882">
        <v>18.332951547200501</v>
      </c>
      <c r="F67882">
        <v>0.95142424794009628</v>
      </c>
      <c r="G67882">
        <v>0</v>
      </c>
      <c r="H67882">
        <v>281250000</v>
      </c>
      <c r="I67882">
        <v>0</v>
      </c>
    </row>
    <row r="67883" spans="1:9" x14ac:dyDescent="0.25">
      <c r="A67883" s="1" t="s">
        <v>67890</v>
      </c>
      <c r="B67883">
        <v>35.592789842431742</v>
      </c>
      <c r="C67883">
        <v>51.367767285641555</v>
      </c>
      <c r="D67883">
        <v>28.115886459811069</v>
      </c>
      <c r="E67883">
        <v>23.251880825830458</v>
      </c>
      <c r="F67883">
        <v>1</v>
      </c>
      <c r="G67883">
        <v>0</v>
      </c>
      <c r="H67883">
        <v>296875000</v>
      </c>
      <c r="I67883">
        <v>0</v>
      </c>
    </row>
    <row r="67884" spans="1:9" x14ac:dyDescent="0.25">
      <c r="A67884" s="1" t="s">
        <v>67891</v>
      </c>
      <c r="B67884">
        <v>34.348206395057282</v>
      </c>
      <c r="C67884">
        <v>41.718202481041367</v>
      </c>
      <c r="D67884">
        <v>21.443409503263609</v>
      </c>
      <c r="E67884">
        <v>20.274792977777732</v>
      </c>
      <c r="F67884">
        <v>-1</v>
      </c>
      <c r="G67884">
        <v>0</v>
      </c>
      <c r="H67884">
        <v>281250000</v>
      </c>
      <c r="I67884">
        <v>0</v>
      </c>
    </row>
    <row r="67885" spans="1:9" x14ac:dyDescent="0.25">
      <c r="A67885" s="1" t="s">
        <v>67892</v>
      </c>
      <c r="B67885">
        <v>42.235579479102569</v>
      </c>
      <c r="C67885">
        <v>49.702596222472401</v>
      </c>
      <c r="D67885">
        <v>25.578787028286921</v>
      </c>
      <c r="E67885">
        <v>24.123809194185476</v>
      </c>
      <c r="F67885">
        <v>-1</v>
      </c>
      <c r="G67885">
        <v>0</v>
      </c>
      <c r="H67885">
        <v>328125000</v>
      </c>
      <c r="I67885">
        <v>0</v>
      </c>
    </row>
    <row r="67886" spans="1:9" x14ac:dyDescent="0.25">
      <c r="A67886" s="1" t="s">
        <v>67893</v>
      </c>
      <c r="B67886">
        <v>37.143229980615871</v>
      </c>
      <c r="C67886">
        <v>52.21298011371637</v>
      </c>
      <c r="D67886">
        <v>29.680205700822452</v>
      </c>
      <c r="E67886">
        <v>22.53277441289395</v>
      </c>
      <c r="F67886">
        <v>-1</v>
      </c>
      <c r="G67886">
        <v>0</v>
      </c>
      <c r="H67886">
        <v>312500000</v>
      </c>
      <c r="I67886">
        <v>0</v>
      </c>
    </row>
    <row r="67887" spans="1:9" x14ac:dyDescent="0.25">
      <c r="A67887" s="1" t="s">
        <v>67894</v>
      </c>
      <c r="B67887">
        <v>33.01373874278439</v>
      </c>
      <c r="C67887">
        <v>40.010584694826846</v>
      </c>
      <c r="D67887">
        <v>20.321777792837185</v>
      </c>
      <c r="E67887">
        <v>19.688806901989636</v>
      </c>
      <c r="F67887">
        <v>-1</v>
      </c>
      <c r="G67887">
        <v>0</v>
      </c>
      <c r="H67887">
        <v>218750000</v>
      </c>
      <c r="I67887">
        <v>0</v>
      </c>
    </row>
    <row r="67888" spans="1:9" x14ac:dyDescent="0.25">
      <c r="A67888" s="1" t="s">
        <v>67895</v>
      </c>
      <c r="B67888">
        <v>33.71464742181707</v>
      </c>
      <c r="C67888">
        <v>32.228609843618116</v>
      </c>
      <c r="D67888">
        <v>18.379628448336213</v>
      </c>
      <c r="E67888">
        <v>13.848981395281928</v>
      </c>
      <c r="F67888">
        <v>1</v>
      </c>
      <c r="G67888">
        <v>0</v>
      </c>
      <c r="H67888">
        <v>281250000</v>
      </c>
      <c r="I67888">
        <v>0</v>
      </c>
    </row>
    <row r="67889" spans="1:9" x14ac:dyDescent="0.25">
      <c r="A67889" s="1" t="s">
        <v>67896</v>
      </c>
      <c r="B67889">
        <v>36.689301244109814</v>
      </c>
      <c r="C67889">
        <v>50.442345248577524</v>
      </c>
      <c r="D67889">
        <v>22.906584063771867</v>
      </c>
      <c r="E67889">
        <v>27.535761184805661</v>
      </c>
      <c r="F67889">
        <v>-0.98954790861147757</v>
      </c>
      <c r="G67889">
        <v>0</v>
      </c>
      <c r="H67889">
        <v>343750000</v>
      </c>
      <c r="I67889">
        <v>0</v>
      </c>
    </row>
    <row r="67890" spans="1:9" x14ac:dyDescent="0.25">
      <c r="A67890" s="1" t="s">
        <v>67897</v>
      </c>
      <c r="B67890">
        <v>38.192079432552703</v>
      </c>
      <c r="C67890">
        <v>47.134307034885424</v>
      </c>
      <c r="D67890">
        <v>24.294601750288237</v>
      </c>
      <c r="E67890">
        <v>22.839705284597212</v>
      </c>
      <c r="F67890">
        <v>1</v>
      </c>
      <c r="G67890">
        <v>0</v>
      </c>
      <c r="H67890">
        <v>328125000</v>
      </c>
      <c r="I67890">
        <v>0</v>
      </c>
    </row>
    <row r="67891" spans="1:9" x14ac:dyDescent="0.25">
      <c r="A67891" s="1" t="s">
        <v>67898</v>
      </c>
      <c r="B67891">
        <v>34.795474467483345</v>
      </c>
      <c r="C67891">
        <v>29.411526203524645</v>
      </c>
      <c r="D67891">
        <v>14.175997194556476</v>
      </c>
      <c r="E67891">
        <v>15.235529008968172</v>
      </c>
      <c r="F67891">
        <v>-1</v>
      </c>
      <c r="G67891">
        <v>0</v>
      </c>
      <c r="H67891">
        <v>359375000</v>
      </c>
      <c r="I67891">
        <v>0</v>
      </c>
    </row>
    <row r="67892" spans="1:9" x14ac:dyDescent="0.25">
      <c r="A67892" s="1" t="s">
        <v>67899</v>
      </c>
      <c r="B67892">
        <v>34.961839695745525</v>
      </c>
      <c r="C67892">
        <v>36.806985196312709</v>
      </c>
      <c r="D67892">
        <v>19.079982524521085</v>
      </c>
      <c r="E67892">
        <v>17.727002671791624</v>
      </c>
      <c r="F67892">
        <v>-1</v>
      </c>
      <c r="G67892">
        <v>0</v>
      </c>
      <c r="H67892">
        <v>328125000</v>
      </c>
      <c r="I67892">
        <v>0</v>
      </c>
    </row>
    <row r="67893" spans="1:9" x14ac:dyDescent="0.25">
      <c r="A67893" s="1" t="s">
        <v>67900</v>
      </c>
      <c r="B67893">
        <v>35.355996012693829</v>
      </c>
      <c r="C67893">
        <v>43.119606138990235</v>
      </c>
      <c r="D67893">
        <v>22.442735413441387</v>
      </c>
      <c r="E67893">
        <v>20.676870725548874</v>
      </c>
      <c r="F67893">
        <v>-0.98281093027422051</v>
      </c>
      <c r="G67893">
        <v>0</v>
      </c>
      <c r="H67893">
        <v>359375000</v>
      </c>
      <c r="I67893">
        <v>0</v>
      </c>
    </row>
    <row r="67894" spans="1:9" x14ac:dyDescent="0.25">
      <c r="A67894" s="1" t="s">
        <v>67901</v>
      </c>
      <c r="B67894">
        <v>35.938054027442021</v>
      </c>
      <c r="C67894">
        <v>36.754320661550224</v>
      </c>
      <c r="D67894">
        <v>19.352100496173431</v>
      </c>
      <c r="E67894">
        <v>17.402220165376821</v>
      </c>
      <c r="F67894">
        <v>-0.97631267433988267</v>
      </c>
      <c r="G67894">
        <v>0</v>
      </c>
      <c r="H67894">
        <v>375000000</v>
      </c>
      <c r="I67894">
        <v>0</v>
      </c>
    </row>
    <row r="67895" spans="1:9" x14ac:dyDescent="0.25">
      <c r="A67895" s="1" t="s">
        <v>67902</v>
      </c>
      <c r="B67895">
        <v>36.653175525753191</v>
      </c>
      <c r="C67895">
        <v>44.202867619071391</v>
      </c>
      <c r="D67895">
        <v>23.128660762123232</v>
      </c>
      <c r="E67895">
        <v>21.074206856948202</v>
      </c>
      <c r="F67895">
        <v>-0.98477800707373087</v>
      </c>
      <c r="G67895">
        <v>0</v>
      </c>
      <c r="H67895">
        <v>328125000</v>
      </c>
      <c r="I67895">
        <v>0</v>
      </c>
    </row>
    <row r="67896" spans="1:9" x14ac:dyDescent="0.25">
      <c r="A67896" s="1" t="s">
        <v>67903</v>
      </c>
      <c r="B67896">
        <v>36.183322320056448</v>
      </c>
      <c r="C67896">
        <v>41.400459777956314</v>
      </c>
      <c r="D67896">
        <v>20.308214101606733</v>
      </c>
      <c r="E67896">
        <v>21.092245676349552</v>
      </c>
      <c r="F67896">
        <v>1</v>
      </c>
      <c r="G67896">
        <v>0</v>
      </c>
      <c r="H67896">
        <v>390625000</v>
      </c>
      <c r="I67896">
        <v>0</v>
      </c>
    </row>
    <row r="67897" spans="1:9" x14ac:dyDescent="0.25">
      <c r="A67897" s="1" t="s">
        <v>67904</v>
      </c>
      <c r="B67897">
        <v>39.056849734452875</v>
      </c>
      <c r="C67897">
        <v>59.913939094510823</v>
      </c>
      <c r="D67897">
        <v>35.622018089137008</v>
      </c>
      <c r="E67897">
        <v>24.291921005373855</v>
      </c>
      <c r="F67897">
        <v>1</v>
      </c>
      <c r="G67897">
        <v>0</v>
      </c>
      <c r="H67897">
        <v>312500000</v>
      </c>
      <c r="I67897">
        <v>0</v>
      </c>
    </row>
    <row r="67898" spans="1:9" x14ac:dyDescent="0.25">
      <c r="A67898" s="1" t="s">
        <v>67905</v>
      </c>
      <c r="B67898">
        <v>36.754461375216806</v>
      </c>
      <c r="C67898">
        <v>52.839161515294748</v>
      </c>
      <c r="D67898">
        <v>25.615872570323489</v>
      </c>
      <c r="E67898">
        <v>27.223288944971291</v>
      </c>
      <c r="F67898">
        <v>1</v>
      </c>
      <c r="G67898">
        <v>0</v>
      </c>
      <c r="H67898">
        <v>281250000</v>
      </c>
      <c r="I67898">
        <v>0</v>
      </c>
    </row>
    <row r="67899" spans="1:9" x14ac:dyDescent="0.25">
      <c r="A67899" s="1" t="s">
        <v>67906</v>
      </c>
      <c r="B67899">
        <v>37.417542893978982</v>
      </c>
      <c r="C67899">
        <v>52.537959883057901</v>
      </c>
      <c r="D67899">
        <v>27.087443939864265</v>
      </c>
      <c r="E67899">
        <v>25.450515943193665</v>
      </c>
      <c r="F67899">
        <v>-1</v>
      </c>
      <c r="G67899">
        <v>0</v>
      </c>
      <c r="H67899">
        <v>265625000</v>
      </c>
      <c r="I67899">
        <v>0</v>
      </c>
    </row>
    <row r="67900" spans="1:9" x14ac:dyDescent="0.25">
      <c r="A67900" s="1" t="s">
        <v>67907</v>
      </c>
      <c r="B67900">
        <v>38.027377623082337</v>
      </c>
      <c r="C67900">
        <v>63.247028164121211</v>
      </c>
      <c r="D67900">
        <v>29.195658725882051</v>
      </c>
      <c r="E67900">
        <v>34.051369438239163</v>
      </c>
      <c r="F67900">
        <v>-1</v>
      </c>
      <c r="G67900">
        <v>0</v>
      </c>
      <c r="H67900">
        <v>265625000</v>
      </c>
      <c r="I67900">
        <v>0</v>
      </c>
    </row>
    <row r="67901" spans="1:9" x14ac:dyDescent="0.25">
      <c r="A67901" s="1" t="s">
        <v>67908</v>
      </c>
      <c r="B67901">
        <v>37.1698938453941</v>
      </c>
      <c r="C67901">
        <v>52.46749897158012</v>
      </c>
      <c r="D67901">
        <v>24.954296420901162</v>
      </c>
      <c r="E67901">
        <v>27.513202550678979</v>
      </c>
      <c r="F67901">
        <v>-1</v>
      </c>
      <c r="G67901">
        <v>0</v>
      </c>
      <c r="H67901">
        <v>312500000</v>
      </c>
      <c r="I67901">
        <v>0</v>
      </c>
    </row>
    <row r="67902" spans="1:9" x14ac:dyDescent="0.25">
      <c r="A67902" s="1" t="s">
        <v>67909</v>
      </c>
      <c r="B67902">
        <v>39.939027320419136</v>
      </c>
      <c r="C67902">
        <v>63.534025313336542</v>
      </c>
      <c r="D67902">
        <v>27.029623835166184</v>
      </c>
      <c r="E67902">
        <v>36.504401478170422</v>
      </c>
      <c r="F67902">
        <v>1</v>
      </c>
      <c r="G67902">
        <v>0</v>
      </c>
      <c r="H67902">
        <v>281250000</v>
      </c>
      <c r="I67902">
        <v>0</v>
      </c>
    </row>
    <row r="67903" spans="1:9" x14ac:dyDescent="0.25">
      <c r="A67903" s="1" t="s">
        <v>67910</v>
      </c>
      <c r="B67903">
        <v>35.849742603386744</v>
      </c>
      <c r="C67903">
        <v>55.940457273026354</v>
      </c>
      <c r="D67903">
        <v>32.499459110858062</v>
      </c>
      <c r="E67903">
        <v>23.440998162168292</v>
      </c>
      <c r="F67903">
        <v>1</v>
      </c>
      <c r="G67903">
        <v>0</v>
      </c>
      <c r="H67903">
        <v>375000000</v>
      </c>
      <c r="I67903">
        <v>0</v>
      </c>
    </row>
    <row r="67904" spans="1:9" x14ac:dyDescent="0.25">
      <c r="A67904" s="1" t="s">
        <v>67911</v>
      </c>
      <c r="B67904">
        <v>36.200338321309502</v>
      </c>
      <c r="C67904">
        <v>34.767085768969771</v>
      </c>
      <c r="D67904">
        <v>17.833623293454259</v>
      </c>
      <c r="E67904">
        <v>16.933462475515508</v>
      </c>
      <c r="F67904">
        <v>1</v>
      </c>
      <c r="G67904">
        <v>0</v>
      </c>
      <c r="H67904">
        <v>296875000</v>
      </c>
      <c r="I67904">
        <v>0</v>
      </c>
    </row>
    <row r="67905" spans="1:9" x14ac:dyDescent="0.25">
      <c r="A67905" s="1" t="s">
        <v>67912</v>
      </c>
      <c r="B67905">
        <v>35.355994291900366</v>
      </c>
      <c r="C67905">
        <v>46.906293432654593</v>
      </c>
      <c r="D67905">
        <v>25.526362175845065</v>
      </c>
      <c r="E67905">
        <v>21.379931256809531</v>
      </c>
      <c r="F67905">
        <v>1</v>
      </c>
      <c r="G67905">
        <v>0</v>
      </c>
      <c r="H67905">
        <v>328125000</v>
      </c>
      <c r="I67905">
        <v>0</v>
      </c>
    </row>
    <row r="67906" spans="1:9" x14ac:dyDescent="0.25">
      <c r="A67906" s="1" t="s">
        <v>67913</v>
      </c>
      <c r="B67906">
        <v>32.940848134858889</v>
      </c>
      <c r="C67906">
        <v>34.5016674973063</v>
      </c>
      <c r="D67906">
        <v>16.59600238822409</v>
      </c>
      <c r="E67906">
        <v>17.905665109082218</v>
      </c>
      <c r="F67906">
        <v>-1</v>
      </c>
      <c r="G67906">
        <v>0</v>
      </c>
      <c r="H67906">
        <v>296875000</v>
      </c>
      <c r="I67906">
        <v>0</v>
      </c>
    </row>
    <row r="67907" spans="1:9" x14ac:dyDescent="0.25">
      <c r="A67907" s="1" t="s">
        <v>67914</v>
      </c>
      <c r="B67907">
        <v>38.502054610341006</v>
      </c>
      <c r="C67907">
        <v>51.477979869892195</v>
      </c>
      <c r="D67907">
        <v>23.688313470953734</v>
      </c>
      <c r="E67907">
        <v>27.789666398938436</v>
      </c>
      <c r="F67907">
        <v>-1</v>
      </c>
      <c r="G67907">
        <v>0</v>
      </c>
      <c r="H67907">
        <v>296875000</v>
      </c>
      <c r="I67907">
        <v>0</v>
      </c>
    </row>
    <row r="67908" spans="1:9" x14ac:dyDescent="0.25">
      <c r="A67908" s="1" t="s">
        <v>67915</v>
      </c>
      <c r="B67908">
        <v>34.633851605277542</v>
      </c>
      <c r="C67908">
        <v>48.225007157409337</v>
      </c>
      <c r="D67908">
        <v>23.630109689468785</v>
      </c>
      <c r="E67908">
        <v>24.594897467940587</v>
      </c>
      <c r="F67908">
        <v>1</v>
      </c>
      <c r="G67908">
        <v>0</v>
      </c>
      <c r="H67908">
        <v>296875000</v>
      </c>
      <c r="I67908">
        <v>0</v>
      </c>
    </row>
    <row r="67909" spans="1:9" x14ac:dyDescent="0.25">
      <c r="A67909" s="1" t="s">
        <v>67916</v>
      </c>
      <c r="B67909">
        <v>37.008839860004613</v>
      </c>
      <c r="C67909">
        <v>47.830936702215254</v>
      </c>
      <c r="D67909">
        <v>26.481421471281479</v>
      </c>
      <c r="E67909">
        <v>21.349515230933775</v>
      </c>
      <c r="F67909">
        <v>1</v>
      </c>
      <c r="G67909">
        <v>0</v>
      </c>
      <c r="H67909">
        <v>328125000</v>
      </c>
      <c r="I67909">
        <v>0</v>
      </c>
    </row>
    <row r="67910" spans="1:9" x14ac:dyDescent="0.25">
      <c r="A67910" s="1" t="s">
        <v>67917</v>
      </c>
      <c r="B67910">
        <v>34.536988956093637</v>
      </c>
      <c r="C67910">
        <v>45.473555131229389</v>
      </c>
      <c r="D67910">
        <v>23.784080376689374</v>
      </c>
      <c r="E67910">
        <v>21.689474754540036</v>
      </c>
      <c r="F67910">
        <v>-0.99440445076955797</v>
      </c>
      <c r="G67910">
        <v>0</v>
      </c>
      <c r="H67910">
        <v>281250000</v>
      </c>
      <c r="I67910">
        <v>0</v>
      </c>
    </row>
    <row r="67911" spans="1:9" x14ac:dyDescent="0.25">
      <c r="A67911" s="1" t="s">
        <v>67918</v>
      </c>
      <c r="B67911">
        <v>35.197733649837701</v>
      </c>
      <c r="C67911">
        <v>44.572285083420589</v>
      </c>
      <c r="D67911">
        <v>24.802802761111451</v>
      </c>
      <c r="E67911">
        <v>19.769482322309134</v>
      </c>
      <c r="F67911">
        <v>0.97598085122714728</v>
      </c>
      <c r="G67911">
        <v>0</v>
      </c>
      <c r="H67911">
        <v>390625000</v>
      </c>
      <c r="I67911">
        <v>0</v>
      </c>
    </row>
    <row r="67912" spans="1:9" x14ac:dyDescent="0.25">
      <c r="A67912" s="1" t="s">
        <v>67919</v>
      </c>
      <c r="B67912">
        <v>35.351352112094268</v>
      </c>
      <c r="C67912">
        <v>49.649711737369636</v>
      </c>
      <c r="D67912">
        <v>26.175612443943635</v>
      </c>
      <c r="E67912">
        <v>23.474099293426029</v>
      </c>
      <c r="F67912">
        <v>1</v>
      </c>
      <c r="G67912">
        <v>0</v>
      </c>
      <c r="H67912">
        <v>296875000</v>
      </c>
      <c r="I67912">
        <v>0</v>
      </c>
    </row>
    <row r="67913" spans="1:9" x14ac:dyDescent="0.25">
      <c r="A67913" s="1" t="s">
        <v>67920</v>
      </c>
      <c r="B67913">
        <v>32.039731139766886</v>
      </c>
      <c r="C67913">
        <v>36.336852612961941</v>
      </c>
      <c r="D67913">
        <v>16.37310488919864</v>
      </c>
      <c r="E67913">
        <v>19.963747723763319</v>
      </c>
      <c r="F67913">
        <v>-0.96913022026374129</v>
      </c>
      <c r="G67913">
        <v>0</v>
      </c>
      <c r="H67913">
        <v>296875000</v>
      </c>
      <c r="I67913">
        <v>0</v>
      </c>
    </row>
    <row r="67914" spans="1:9" x14ac:dyDescent="0.25">
      <c r="A67914" s="1" t="s">
        <v>67921</v>
      </c>
      <c r="B67914">
        <v>32.982912268164846</v>
      </c>
      <c r="C67914">
        <v>25.725450904664072</v>
      </c>
      <c r="D67914">
        <v>13.594838133692527</v>
      </c>
      <c r="E67914">
        <v>12.130612770971551</v>
      </c>
      <c r="F67914">
        <v>0.51904642023831915</v>
      </c>
      <c r="G67914">
        <v>0</v>
      </c>
      <c r="H67914">
        <v>281250000</v>
      </c>
      <c r="I67914">
        <v>0</v>
      </c>
    </row>
    <row r="67915" spans="1:9" x14ac:dyDescent="0.25">
      <c r="A67915" s="1" t="s">
        <v>67922</v>
      </c>
      <c r="B67915">
        <v>36.027335555377611</v>
      </c>
      <c r="C67915">
        <v>42.007065148684653</v>
      </c>
      <c r="D67915">
        <v>21.70776759965203</v>
      </c>
      <c r="E67915">
        <v>20.299297549032616</v>
      </c>
      <c r="F67915">
        <v>0.97763788498159077</v>
      </c>
      <c r="G67915">
        <v>0</v>
      </c>
      <c r="H67915">
        <v>250000000</v>
      </c>
      <c r="I67915">
        <v>0</v>
      </c>
    </row>
    <row r="67916" spans="1:9" x14ac:dyDescent="0.25">
      <c r="A67916" s="1" t="s">
        <v>67923</v>
      </c>
      <c r="B67916">
        <v>34.033740299690123</v>
      </c>
      <c r="C67916">
        <v>34.266476562782458</v>
      </c>
      <c r="D67916">
        <v>19.063233964528536</v>
      </c>
      <c r="E67916">
        <v>15.203242598253896</v>
      </c>
      <c r="F67916">
        <v>-0.84194799056409408</v>
      </c>
      <c r="G67916">
        <v>0</v>
      </c>
      <c r="H67916">
        <v>265625000</v>
      </c>
      <c r="I67916">
        <v>0</v>
      </c>
    </row>
    <row r="67917" spans="1:9" x14ac:dyDescent="0.25">
      <c r="A67917" s="1" t="s">
        <v>67924</v>
      </c>
      <c r="B67917">
        <v>38.570076569022383</v>
      </c>
      <c r="C67917">
        <v>60.490350698065676</v>
      </c>
      <c r="D67917">
        <v>29.325111547989547</v>
      </c>
      <c r="E67917">
        <v>31.165239150076136</v>
      </c>
      <c r="F67917">
        <v>-1</v>
      </c>
      <c r="G67917">
        <v>0</v>
      </c>
      <c r="H67917">
        <v>281250000</v>
      </c>
      <c r="I67917">
        <v>0</v>
      </c>
    </row>
    <row r="67918" spans="1:9" x14ac:dyDescent="0.25">
      <c r="A67918" s="1" t="s">
        <v>67925</v>
      </c>
      <c r="B67918">
        <v>31.744702644639577</v>
      </c>
      <c r="C67918">
        <v>28.592828554134861</v>
      </c>
      <c r="D67918">
        <v>14.895675515355762</v>
      </c>
      <c r="E67918">
        <v>13.697153038779081</v>
      </c>
      <c r="F67918">
        <v>1</v>
      </c>
      <c r="G67918">
        <v>0</v>
      </c>
      <c r="H67918">
        <v>343750000</v>
      </c>
      <c r="I67918">
        <v>0</v>
      </c>
    </row>
    <row r="67919" spans="1:9" x14ac:dyDescent="0.25">
      <c r="A67919" s="1" t="s">
        <v>67926</v>
      </c>
      <c r="B67919">
        <v>32.177313844126566</v>
      </c>
      <c r="C67919">
        <v>40.021001195051198</v>
      </c>
      <c r="D67919">
        <v>18.964481451912494</v>
      </c>
      <c r="E67919">
        <v>21.056519743138683</v>
      </c>
      <c r="F67919">
        <v>0.51156498501376069</v>
      </c>
      <c r="G67919">
        <v>0</v>
      </c>
      <c r="H67919">
        <v>328125000</v>
      </c>
      <c r="I67919">
        <v>0</v>
      </c>
    </row>
    <row r="67920" spans="1:9" x14ac:dyDescent="0.25">
      <c r="A67920" s="1" t="s">
        <v>67927</v>
      </c>
      <c r="B67920">
        <v>35.085188219788094</v>
      </c>
      <c r="C67920">
        <v>39.930766628111989</v>
      </c>
      <c r="D67920">
        <v>17.680706757059102</v>
      </c>
      <c r="E67920">
        <v>22.250059871052891</v>
      </c>
      <c r="F67920">
        <v>1</v>
      </c>
      <c r="G67920">
        <v>0</v>
      </c>
      <c r="H67920">
        <v>312500000</v>
      </c>
      <c r="I67920">
        <v>0</v>
      </c>
    </row>
    <row r="67921" spans="1:9" x14ac:dyDescent="0.25">
      <c r="A67921" s="1" t="s">
        <v>67928</v>
      </c>
      <c r="B67921">
        <v>34.700046629769801</v>
      </c>
      <c r="C67921">
        <v>37.836611851365959</v>
      </c>
      <c r="D67921">
        <v>21.219325129032754</v>
      </c>
      <c r="E67921">
        <v>16.617286722333191</v>
      </c>
      <c r="F67921">
        <v>1</v>
      </c>
      <c r="G67921">
        <v>0</v>
      </c>
      <c r="H67921">
        <v>265625000</v>
      </c>
      <c r="I67921">
        <v>0</v>
      </c>
    </row>
    <row r="67922" spans="1:9" x14ac:dyDescent="0.25">
      <c r="A67922" s="1" t="s">
        <v>67929</v>
      </c>
      <c r="B67922">
        <v>22.500000000000153</v>
      </c>
      <c r="C67922">
        <v>5.5065108402055687</v>
      </c>
      <c r="D67922">
        <v>2.6947795295667571</v>
      </c>
      <c r="E67922">
        <v>2.811731310638824</v>
      </c>
      <c r="F67922">
        <v>1</v>
      </c>
      <c r="G67922">
        <v>22.800000000000054</v>
      </c>
      <c r="H67922">
        <v>140625000</v>
      </c>
      <c r="I67922">
        <v>0</v>
      </c>
    </row>
    <row r="67923" spans="1:9" x14ac:dyDescent="0.25">
      <c r="A67923" s="1" t="s">
        <v>67930</v>
      </c>
      <c r="B67923">
        <v>22.500000000000071</v>
      </c>
      <c r="C67923">
        <v>5.4944806048817671</v>
      </c>
      <c r="D67923">
        <v>2.68750544240803</v>
      </c>
      <c r="E67923">
        <v>2.8069751624737367</v>
      </c>
      <c r="F67923">
        <v>1</v>
      </c>
      <c r="G67923">
        <v>22.800000000000054</v>
      </c>
      <c r="H67923">
        <v>109375000</v>
      </c>
      <c r="I67923">
        <v>0</v>
      </c>
    </row>
    <row r="67924" spans="1:9" x14ac:dyDescent="0.25">
      <c r="A67924" s="1" t="s">
        <v>67931</v>
      </c>
      <c r="B67924">
        <v>23.000000000000075</v>
      </c>
      <c r="C67924">
        <v>7.2940272088552103</v>
      </c>
      <c r="D67924">
        <v>3.5798280909917977</v>
      </c>
      <c r="E67924">
        <v>3.7141991178634224</v>
      </c>
      <c r="F67924">
        <v>1</v>
      </c>
      <c r="G67924">
        <v>23.300000000000061</v>
      </c>
      <c r="H67924">
        <v>109375000</v>
      </c>
      <c r="I67924">
        <v>0</v>
      </c>
    </row>
    <row r="67925" spans="1:9" x14ac:dyDescent="0.25">
      <c r="A67925" s="1" t="s">
        <v>67932</v>
      </c>
      <c r="B67925">
        <v>23.20000000000007</v>
      </c>
      <c r="C67925">
        <v>7.5570238905454588</v>
      </c>
      <c r="D67925">
        <v>3.7108208526384105</v>
      </c>
      <c r="E67925">
        <v>3.8462030379070549</v>
      </c>
      <c r="F67925">
        <v>1</v>
      </c>
      <c r="G67925">
        <v>23.500000000000064</v>
      </c>
      <c r="H67925">
        <v>140625000</v>
      </c>
      <c r="I67925">
        <v>0</v>
      </c>
    </row>
    <row r="67926" spans="1:9" x14ac:dyDescent="0.25">
      <c r="A67926" s="1" t="s">
        <v>67933</v>
      </c>
      <c r="B67926">
        <v>23.100000000000154</v>
      </c>
      <c r="C67926">
        <v>9.5824042564107366</v>
      </c>
      <c r="D67926">
        <v>4.7196721962678403</v>
      </c>
      <c r="E67926">
        <v>4.8627320601428856</v>
      </c>
      <c r="F67926">
        <v>1</v>
      </c>
      <c r="G67926">
        <v>23.400000000000063</v>
      </c>
      <c r="H67926">
        <v>93750000</v>
      </c>
      <c r="I67926">
        <v>0</v>
      </c>
    </row>
    <row r="67927" spans="1:9" x14ac:dyDescent="0.25">
      <c r="A67927" s="1" t="s">
        <v>67934</v>
      </c>
      <c r="B67927">
        <v>22.399999999999928</v>
      </c>
      <c r="C67927">
        <v>7.3120411883087417</v>
      </c>
      <c r="D67927">
        <v>0.44246349439638033</v>
      </c>
      <c r="E67927">
        <v>6.8695776939123672</v>
      </c>
      <c r="F67927">
        <v>-1</v>
      </c>
      <c r="G67927">
        <v>22.700000000000053</v>
      </c>
      <c r="H67927">
        <v>109375000</v>
      </c>
      <c r="I67927">
        <v>0</v>
      </c>
    </row>
    <row r="67928" spans="1:9" x14ac:dyDescent="0.25">
      <c r="A67928" s="1" t="s">
        <v>67935</v>
      </c>
      <c r="B67928">
        <v>23.099999999999813</v>
      </c>
      <c r="C67928">
        <v>8.0710650361212757</v>
      </c>
      <c r="D67928">
        <v>3.9609932946096342</v>
      </c>
      <c r="E67928">
        <v>4.1100717415116481</v>
      </c>
      <c r="F67928">
        <v>1</v>
      </c>
      <c r="G67928">
        <v>23.400000000000063</v>
      </c>
      <c r="H67928">
        <v>125000000</v>
      </c>
      <c r="I67928">
        <v>0</v>
      </c>
    </row>
    <row r="67929" spans="1:9" x14ac:dyDescent="0.25">
      <c r="A67929" s="1" t="s">
        <v>67936</v>
      </c>
      <c r="B67929">
        <v>23.251073177424285</v>
      </c>
      <c r="C67929">
        <v>10.246165770853324</v>
      </c>
      <c r="D67929">
        <v>5.0481549684724349</v>
      </c>
      <c r="E67929">
        <v>5.1980108023808933</v>
      </c>
      <c r="F67929">
        <v>1</v>
      </c>
      <c r="G67929">
        <v>23.700000000000067</v>
      </c>
      <c r="H67929">
        <v>78125000</v>
      </c>
      <c r="I67929">
        <v>0</v>
      </c>
    </row>
    <row r="67930" spans="1:9" x14ac:dyDescent="0.25">
      <c r="A67930" s="1" t="s">
        <v>67937</v>
      </c>
      <c r="B67930">
        <v>22.499999999999925</v>
      </c>
      <c r="C67930">
        <v>5.5408190341842776</v>
      </c>
      <c r="D67930">
        <v>2.8373793705079451</v>
      </c>
      <c r="E67930">
        <v>2.7034396636763391</v>
      </c>
      <c r="F67930">
        <v>-1</v>
      </c>
      <c r="G67930">
        <v>22.800000000000054</v>
      </c>
      <c r="H67930">
        <v>93750000</v>
      </c>
      <c r="I67930">
        <v>0</v>
      </c>
    </row>
    <row r="67931" spans="1:9" x14ac:dyDescent="0.25">
      <c r="A67931" s="1" t="s">
        <v>67938</v>
      </c>
      <c r="B67931">
        <v>22.500000000000057</v>
      </c>
      <c r="C67931">
        <v>5.5307907943842451</v>
      </c>
      <c r="D67931">
        <v>2.8331319197756999</v>
      </c>
      <c r="E67931">
        <v>2.6976588746085586</v>
      </c>
      <c r="F67931">
        <v>-1</v>
      </c>
      <c r="G67931">
        <v>22.800000000000054</v>
      </c>
      <c r="H67931">
        <v>140625000</v>
      </c>
      <c r="I67931">
        <v>0</v>
      </c>
    </row>
    <row r="67932" spans="1:9" x14ac:dyDescent="0.25">
      <c r="A67932" s="1" t="s">
        <v>67939</v>
      </c>
      <c r="B67932">
        <v>22.499999999999972</v>
      </c>
      <c r="C67932">
        <v>6.0338405414467378</v>
      </c>
      <c r="D67932">
        <v>3.0889301647214404</v>
      </c>
      <c r="E67932">
        <v>2.9449103767253004</v>
      </c>
      <c r="F67932">
        <v>-1</v>
      </c>
      <c r="G67932">
        <v>22.800000000000054</v>
      </c>
      <c r="H67932">
        <v>93750000</v>
      </c>
      <c r="I67932">
        <v>0</v>
      </c>
    </row>
    <row r="67933" spans="1:9" x14ac:dyDescent="0.25">
      <c r="A67933" s="1" t="s">
        <v>67940</v>
      </c>
      <c r="B67933">
        <v>22.599999999999845</v>
      </c>
      <c r="C67933">
        <v>6.0273817523464688</v>
      </c>
      <c r="D67933">
        <v>3.0864582996064325</v>
      </c>
      <c r="E67933">
        <v>2.9409234527400412</v>
      </c>
      <c r="F67933">
        <v>-1</v>
      </c>
      <c r="G67933">
        <v>22.900000000000055</v>
      </c>
      <c r="H67933">
        <v>109375000</v>
      </c>
      <c r="I67933">
        <v>0</v>
      </c>
    </row>
    <row r="67934" spans="1:9" x14ac:dyDescent="0.25">
      <c r="A67934" s="1" t="s">
        <v>67941</v>
      </c>
      <c r="B67934">
        <v>22.599999999999984</v>
      </c>
      <c r="C67934">
        <v>6.198828123580288</v>
      </c>
      <c r="D67934">
        <v>3.175167010738364</v>
      </c>
      <c r="E67934">
        <v>3.0236611128419386</v>
      </c>
      <c r="F67934">
        <v>-1</v>
      </c>
      <c r="G67934">
        <v>22.900000000000055</v>
      </c>
      <c r="H67934">
        <v>93750000</v>
      </c>
      <c r="I67934">
        <v>0</v>
      </c>
    </row>
    <row r="67935" spans="1:9" x14ac:dyDescent="0.25">
      <c r="A67935" s="1" t="s">
        <v>67942</v>
      </c>
      <c r="B67935">
        <v>22.600000000000062</v>
      </c>
      <c r="C67935">
        <v>6.2093799297016554</v>
      </c>
      <c r="D67935">
        <v>3.1812095422754894</v>
      </c>
      <c r="E67935">
        <v>3.0281703874261732</v>
      </c>
      <c r="F67935">
        <v>-1</v>
      </c>
      <c r="G67935">
        <v>22.900000000000055</v>
      </c>
      <c r="H67935">
        <v>109375000</v>
      </c>
      <c r="I67935">
        <v>0</v>
      </c>
    </row>
    <row r="67936" spans="1:9" x14ac:dyDescent="0.25">
      <c r="A67936" s="1" t="s">
        <v>67943</v>
      </c>
      <c r="B67936">
        <v>21.699999999999847</v>
      </c>
      <c r="C67936">
        <v>4.0021062761229587</v>
      </c>
      <c r="D67936">
        <v>1.9387361367446112</v>
      </c>
      <c r="E67936">
        <v>2.0633701393783581</v>
      </c>
      <c r="F67936">
        <v>1</v>
      </c>
      <c r="G67936">
        <v>21.600000000000037</v>
      </c>
      <c r="H67936">
        <v>109375000</v>
      </c>
      <c r="I67936">
        <v>0</v>
      </c>
    </row>
    <row r="67937" spans="1:9" x14ac:dyDescent="0.25">
      <c r="A67937" s="1" t="s">
        <v>67944</v>
      </c>
      <c r="B67937">
        <v>0.1</v>
      </c>
      <c r="C67937">
        <v>0.72654252800536057</v>
      </c>
      <c r="D67937">
        <v>0.72654252800536057</v>
      </c>
      <c r="E67937">
        <v>0</v>
      </c>
      <c r="F67937">
        <v>0.72654252800536057</v>
      </c>
      <c r="G67937">
        <v>0</v>
      </c>
      <c r="H67937">
        <v>0</v>
      </c>
      <c r="I67937">
        <v>1</v>
      </c>
    </row>
    <row r="67938" spans="1:9" x14ac:dyDescent="0.25">
      <c r="A67938" s="1" t="s">
        <v>67945</v>
      </c>
      <c r="B67938">
        <v>22.200000000000067</v>
      </c>
      <c r="C67938">
        <v>5.5596975939215749</v>
      </c>
      <c r="D67938">
        <v>2.728123894087219</v>
      </c>
      <c r="E67938">
        <v>2.8315736998343564</v>
      </c>
      <c r="F67938">
        <v>1</v>
      </c>
      <c r="G67938">
        <v>22.50000000000005</v>
      </c>
      <c r="H67938">
        <v>125000000</v>
      </c>
      <c r="I67938">
        <v>0</v>
      </c>
    </row>
    <row r="67939" spans="1:9" x14ac:dyDescent="0.25">
      <c r="A67939" s="1" t="s">
        <v>67946</v>
      </c>
      <c r="B67939">
        <v>22.199999999999836</v>
      </c>
      <c r="C67939">
        <v>5.5729576993740313</v>
      </c>
      <c r="D67939">
        <v>2.7334771202345873</v>
      </c>
      <c r="E67939">
        <v>2.8394805791394471</v>
      </c>
      <c r="F67939">
        <v>1</v>
      </c>
      <c r="G67939">
        <v>22.50000000000005</v>
      </c>
      <c r="H67939">
        <v>31250000</v>
      </c>
      <c r="I67939">
        <v>0</v>
      </c>
    </row>
    <row r="67940" spans="1:9" x14ac:dyDescent="0.25">
      <c r="A67940" s="1" t="s">
        <v>67947</v>
      </c>
      <c r="B67940">
        <v>22.600000000000062</v>
      </c>
      <c r="C67940">
        <v>7.2939531638807207</v>
      </c>
      <c r="D67940">
        <v>3.5866863160470821</v>
      </c>
      <c r="E67940">
        <v>3.7072668478336532</v>
      </c>
      <c r="F67940">
        <v>1</v>
      </c>
      <c r="G67940">
        <v>22.900000000000055</v>
      </c>
      <c r="H67940">
        <v>109375000</v>
      </c>
      <c r="I67940">
        <v>0</v>
      </c>
    </row>
    <row r="67941" spans="1:9" x14ac:dyDescent="0.25">
      <c r="A67941" s="1" t="s">
        <v>67948</v>
      </c>
      <c r="B67941">
        <v>22.700000000000063</v>
      </c>
      <c r="C67941">
        <v>7.4920282082324849</v>
      </c>
      <c r="D67941">
        <v>3.685224407995801</v>
      </c>
      <c r="E67941">
        <v>3.8068038002366942</v>
      </c>
      <c r="F67941">
        <v>1</v>
      </c>
      <c r="G67941">
        <v>23.000000000000057</v>
      </c>
      <c r="H67941">
        <v>78125000</v>
      </c>
      <c r="I67941">
        <v>0</v>
      </c>
    </row>
    <row r="67942" spans="1:9" x14ac:dyDescent="0.25">
      <c r="A67942" s="1" t="s">
        <v>67949</v>
      </c>
      <c r="B67942">
        <v>22.299999999999851</v>
      </c>
      <c r="C67942">
        <v>6.7251984989268001</v>
      </c>
      <c r="D67942">
        <v>3.2979157527943346</v>
      </c>
      <c r="E67942">
        <v>3.4272827461324717</v>
      </c>
      <c r="F67942">
        <v>1</v>
      </c>
      <c r="G67942">
        <v>22.600000000000051</v>
      </c>
      <c r="H67942">
        <v>125000000</v>
      </c>
      <c r="I67942">
        <v>0</v>
      </c>
    </row>
    <row r="67943" spans="1:9" x14ac:dyDescent="0.25">
      <c r="A67943" s="1" t="s">
        <v>67950</v>
      </c>
      <c r="B67943">
        <v>22.300000000000018</v>
      </c>
      <c r="C67943">
        <v>6.8121143415115624</v>
      </c>
      <c r="D67943">
        <v>3.3409464488347984</v>
      </c>
      <c r="E67943">
        <v>3.4711678926767671</v>
      </c>
      <c r="F67943">
        <v>1</v>
      </c>
      <c r="G67943">
        <v>22.600000000000051</v>
      </c>
      <c r="H67943">
        <v>109375000</v>
      </c>
      <c r="I67943">
        <v>0</v>
      </c>
    </row>
    <row r="67944" spans="1:9" x14ac:dyDescent="0.25">
      <c r="A67944" s="1" t="s">
        <v>67951</v>
      </c>
      <c r="B67944">
        <v>22.400000000000009</v>
      </c>
      <c r="C67944">
        <v>6.5792468534817417</v>
      </c>
      <c r="D67944">
        <v>3.221851446407709</v>
      </c>
      <c r="E67944">
        <v>3.3573954070740335</v>
      </c>
      <c r="F67944">
        <v>1</v>
      </c>
      <c r="G67944">
        <v>22.700000000000053</v>
      </c>
      <c r="H67944">
        <v>109375000</v>
      </c>
      <c r="I67944">
        <v>0</v>
      </c>
    </row>
    <row r="67945" spans="1:9" x14ac:dyDescent="0.25">
      <c r="A67945" s="1" t="s">
        <v>67952</v>
      </c>
      <c r="B67945">
        <v>22.400000000000073</v>
      </c>
      <c r="C67945">
        <v>6.60104291558679</v>
      </c>
      <c r="D67945">
        <v>3.2323668738525289</v>
      </c>
      <c r="E67945">
        <v>3.3686760417342652</v>
      </c>
      <c r="F67945">
        <v>1</v>
      </c>
      <c r="G67945">
        <v>22.700000000000053</v>
      </c>
      <c r="H67945">
        <v>93750000</v>
      </c>
      <c r="I67945">
        <v>0</v>
      </c>
    </row>
    <row r="67946" spans="1:9" x14ac:dyDescent="0.25">
      <c r="A67946" s="1" t="s">
        <v>67953</v>
      </c>
      <c r="B67946">
        <v>0.05</v>
      </c>
      <c r="C67946">
        <v>0.36327126400268028</v>
      </c>
      <c r="D67946">
        <v>0.36327126400268028</v>
      </c>
      <c r="E67946">
        <v>0</v>
      </c>
      <c r="F67946">
        <v>0.36327126400268028</v>
      </c>
      <c r="G67946">
        <v>0</v>
      </c>
      <c r="H67946">
        <v>0</v>
      </c>
      <c r="I67946">
        <v>2</v>
      </c>
    </row>
    <row r="67947" spans="1:9" x14ac:dyDescent="0.25">
      <c r="A67947" s="1" t="s">
        <v>67954</v>
      </c>
      <c r="B67947">
        <v>21.350000000000037</v>
      </c>
      <c r="C67947">
        <v>3.7426473479191191</v>
      </c>
      <c r="D67947">
        <v>1.8164329429519621</v>
      </c>
      <c r="E67947">
        <v>1.926214404967157</v>
      </c>
      <c r="F67947">
        <v>1</v>
      </c>
      <c r="G67947">
        <v>21.300000000000033</v>
      </c>
      <c r="H67947">
        <v>140625000</v>
      </c>
      <c r="I67947">
        <v>0</v>
      </c>
    </row>
    <row r="67948" spans="1:9" x14ac:dyDescent="0.25">
      <c r="A67948" s="1" t="s">
        <v>67955</v>
      </c>
      <c r="B67948">
        <v>22.900000000000066</v>
      </c>
      <c r="C67948">
        <v>6.2042462412708215</v>
      </c>
      <c r="D67948">
        <v>3.1809952068912435</v>
      </c>
      <c r="E67948">
        <v>3.023251034379582</v>
      </c>
      <c r="F67948">
        <v>-1</v>
      </c>
      <c r="G67948">
        <v>23.20000000000006</v>
      </c>
      <c r="H67948">
        <v>93750000</v>
      </c>
      <c r="I67948">
        <v>0</v>
      </c>
    </row>
    <row r="67949" spans="1:9" x14ac:dyDescent="0.25">
      <c r="A67949" s="1" t="s">
        <v>67956</v>
      </c>
      <c r="B67949">
        <v>23.000000000000011</v>
      </c>
      <c r="C67949">
        <v>6.1844304348969903</v>
      </c>
      <c r="D67949">
        <v>3.1718535263913639</v>
      </c>
      <c r="E67949">
        <v>3.0125769085056335</v>
      </c>
      <c r="F67949">
        <v>-1</v>
      </c>
      <c r="G67949">
        <v>23.300000000000061</v>
      </c>
      <c r="H67949">
        <v>125000000</v>
      </c>
      <c r="I67949">
        <v>0</v>
      </c>
    </row>
    <row r="67950" spans="1:9" x14ac:dyDescent="0.25">
      <c r="A67950" s="1" t="s">
        <v>67957</v>
      </c>
      <c r="B67950">
        <v>22.900000000000077</v>
      </c>
      <c r="C67950">
        <v>6.5377461631960578</v>
      </c>
      <c r="D67950">
        <v>3.3514066383510603</v>
      </c>
      <c r="E67950">
        <v>3.186339524845005</v>
      </c>
      <c r="F67950">
        <v>-1</v>
      </c>
      <c r="G67950">
        <v>23.20000000000006</v>
      </c>
      <c r="H67950">
        <v>78125000</v>
      </c>
      <c r="I67950">
        <v>0</v>
      </c>
    </row>
    <row r="67951" spans="1:9" x14ac:dyDescent="0.25">
      <c r="A67951" s="1" t="s">
        <v>67958</v>
      </c>
      <c r="B67951">
        <v>22.999999999999929</v>
      </c>
      <c r="C67951">
        <v>6.5479451435832665</v>
      </c>
      <c r="D67951">
        <v>3.3572819532968547</v>
      </c>
      <c r="E67951">
        <v>3.1906631902864242</v>
      </c>
      <c r="F67951">
        <v>-1</v>
      </c>
      <c r="G67951">
        <v>23.300000000000061</v>
      </c>
      <c r="H67951">
        <v>125000000</v>
      </c>
      <c r="I67951">
        <v>0</v>
      </c>
    </row>
    <row r="67952" spans="1:9" x14ac:dyDescent="0.25">
      <c r="A67952" s="1" t="s">
        <v>67959</v>
      </c>
      <c r="B67952">
        <v>21.350000000000037</v>
      </c>
      <c r="C67952">
        <v>3.8758629640085478</v>
      </c>
      <c r="D67952">
        <v>1.8826306863663582</v>
      </c>
      <c r="E67952">
        <v>1.9932322776421896</v>
      </c>
      <c r="F67952">
        <v>1</v>
      </c>
      <c r="G67952">
        <v>21.300000000000033</v>
      </c>
      <c r="H67952">
        <v>93750000</v>
      </c>
      <c r="I67952">
        <v>0</v>
      </c>
    </row>
    <row r="67953" spans="1:9" x14ac:dyDescent="0.25">
      <c r="A67953" s="1" t="s">
        <v>67960</v>
      </c>
      <c r="B67953">
        <v>21.350000000000062</v>
      </c>
      <c r="C67953">
        <v>3.9039493514124799</v>
      </c>
      <c r="D67953">
        <v>1.8956164153420847</v>
      </c>
      <c r="E67953">
        <v>2.0083329360703952</v>
      </c>
      <c r="F67953">
        <v>1</v>
      </c>
      <c r="G67953">
        <v>21.300000000000033</v>
      </c>
      <c r="H67953">
        <v>125000000</v>
      </c>
      <c r="I67953">
        <v>0</v>
      </c>
    </row>
    <row r="67954" spans="1:9" x14ac:dyDescent="0.25">
      <c r="A67954" s="1" t="s">
        <v>67961</v>
      </c>
      <c r="B67954">
        <v>22.25000000000005</v>
      </c>
      <c r="C67954">
        <v>4.5569846654313277</v>
      </c>
      <c r="D67954">
        <v>2.2132637983015551</v>
      </c>
      <c r="E67954">
        <v>2.343720867129774</v>
      </c>
      <c r="F67954">
        <v>1</v>
      </c>
      <c r="G67954">
        <v>22.200000000000045</v>
      </c>
      <c r="H67954">
        <v>62500000</v>
      </c>
      <c r="I67954">
        <v>0</v>
      </c>
    </row>
    <row r="67955" spans="1:9" x14ac:dyDescent="0.25">
      <c r="A67955" s="1" t="s">
        <v>67962</v>
      </c>
      <c r="B67955">
        <v>22.350000000000058</v>
      </c>
      <c r="C67955">
        <v>4.6086862812290832</v>
      </c>
      <c r="D67955">
        <v>2.2378802347411004</v>
      </c>
      <c r="E67955">
        <v>2.3708060464879961</v>
      </c>
      <c r="F67955">
        <v>1</v>
      </c>
      <c r="G67955">
        <v>22.300000000000047</v>
      </c>
      <c r="H67955">
        <v>125000000</v>
      </c>
      <c r="I67955">
        <v>0</v>
      </c>
    </row>
    <row r="67956" spans="1:9" x14ac:dyDescent="0.25">
      <c r="A67956" s="1" t="s">
        <v>67963</v>
      </c>
      <c r="B67956">
        <v>23.300000000000157</v>
      </c>
      <c r="C67956">
        <v>6.5422228453793805</v>
      </c>
      <c r="D67956">
        <v>3.1970436291087916</v>
      </c>
      <c r="E67956">
        <v>3.3451792162705938</v>
      </c>
      <c r="F67956">
        <v>1</v>
      </c>
      <c r="G67956">
        <v>23.600000000000065</v>
      </c>
      <c r="H67956">
        <v>125000000</v>
      </c>
      <c r="I67956">
        <v>0</v>
      </c>
    </row>
    <row r="67957" spans="1:9" x14ac:dyDescent="0.25">
      <c r="A67957" s="1" t="s">
        <v>67964</v>
      </c>
      <c r="B67957">
        <v>23.399999999999956</v>
      </c>
      <c r="C67957">
        <v>7.8322305926578206</v>
      </c>
      <c r="D67957">
        <v>3.8415378873158139</v>
      </c>
      <c r="E67957">
        <v>3.9906927053420103</v>
      </c>
      <c r="F67957">
        <v>1</v>
      </c>
      <c r="G67957">
        <v>23.700000000000067</v>
      </c>
      <c r="H67957">
        <v>93750000</v>
      </c>
      <c r="I67957">
        <v>0</v>
      </c>
    </row>
    <row r="67958" spans="1:9" x14ac:dyDescent="0.25">
      <c r="A67958" s="1" t="s">
        <v>67965</v>
      </c>
      <c r="B67958">
        <v>23.350454482686402</v>
      </c>
      <c r="C67958">
        <v>66.908432091072598</v>
      </c>
      <c r="D67958">
        <v>38.074613084765915</v>
      </c>
      <c r="E67958">
        <v>28.833819006306676</v>
      </c>
      <c r="F67958">
        <v>1</v>
      </c>
      <c r="G67958">
        <v>0</v>
      </c>
      <c r="H67958">
        <v>312500000</v>
      </c>
      <c r="I67958">
        <v>0</v>
      </c>
    </row>
    <row r="67959" spans="1:9" x14ac:dyDescent="0.25">
      <c r="A67959" s="1" t="s">
        <v>67966</v>
      </c>
      <c r="B67959">
        <v>23.199999999999967</v>
      </c>
      <c r="C67959">
        <v>11.126662289755199</v>
      </c>
      <c r="D67959">
        <v>2.342937800969338</v>
      </c>
      <c r="E67959">
        <v>8.783724488785861</v>
      </c>
      <c r="F67959">
        <v>-1</v>
      </c>
      <c r="G67959">
        <v>23.500000000000064</v>
      </c>
      <c r="H67959">
        <v>78125000</v>
      </c>
      <c r="I67959">
        <v>0</v>
      </c>
    </row>
    <row r="67960" spans="1:9" x14ac:dyDescent="0.25">
      <c r="A67960" s="1" t="s">
        <v>67967</v>
      </c>
      <c r="B67960">
        <v>22.900000000000016</v>
      </c>
      <c r="C67960">
        <v>7.3387693426175709</v>
      </c>
      <c r="D67960">
        <v>0.44650496996333899</v>
      </c>
      <c r="E67960">
        <v>6.8922643726542372</v>
      </c>
      <c r="F67960">
        <v>-1</v>
      </c>
      <c r="G67960">
        <v>23.20000000000006</v>
      </c>
      <c r="H67960">
        <v>140625000</v>
      </c>
      <c r="I67960">
        <v>0</v>
      </c>
    </row>
    <row r="67961" spans="1:9" x14ac:dyDescent="0.25">
      <c r="A67961" s="1" t="s">
        <v>67968</v>
      </c>
      <c r="B67961">
        <v>23.00000000000006</v>
      </c>
      <c r="C67961">
        <v>7.8976942163410389</v>
      </c>
      <c r="D67961">
        <v>0.7255718172196195</v>
      </c>
      <c r="E67961">
        <v>7.1721223991214211</v>
      </c>
      <c r="F67961">
        <v>-1</v>
      </c>
      <c r="G67961">
        <v>23.300000000000061</v>
      </c>
      <c r="H67961">
        <v>125000000</v>
      </c>
      <c r="I67961">
        <v>0</v>
      </c>
    </row>
    <row r="67962" spans="1:9" x14ac:dyDescent="0.25">
      <c r="A67962" s="1" t="s">
        <v>67969</v>
      </c>
      <c r="B67962">
        <v>22.100000000000055</v>
      </c>
      <c r="C67962">
        <v>5.4439545764990012</v>
      </c>
      <c r="D67962">
        <v>2.7820214385303479</v>
      </c>
      <c r="E67962">
        <v>2.6619331379686546</v>
      </c>
      <c r="F67962">
        <v>-1</v>
      </c>
      <c r="G67962">
        <v>22.400000000000048</v>
      </c>
      <c r="H67962">
        <v>109375000</v>
      </c>
      <c r="I67962">
        <v>0</v>
      </c>
    </row>
    <row r="67963" spans="1:9" x14ac:dyDescent="0.25">
      <c r="A67963" s="1" t="s">
        <v>67970</v>
      </c>
      <c r="B67963">
        <v>22.200000000000053</v>
      </c>
      <c r="C67963">
        <v>5.4335264211335232</v>
      </c>
      <c r="D67963">
        <v>2.7775646937496825</v>
      </c>
      <c r="E67963">
        <v>2.6559617273838469</v>
      </c>
      <c r="F67963">
        <v>-1</v>
      </c>
      <c r="G67963">
        <v>22.50000000000005</v>
      </c>
      <c r="H67963">
        <v>109375000</v>
      </c>
      <c r="I67963">
        <v>0</v>
      </c>
    </row>
    <row r="67964" spans="1:9" x14ac:dyDescent="0.25">
      <c r="A67964" s="1" t="s">
        <v>67971</v>
      </c>
      <c r="B67964">
        <v>22.10000000000003</v>
      </c>
      <c r="C67964">
        <v>5.7124362557065123</v>
      </c>
      <c r="D67964">
        <v>2.9213493942084359</v>
      </c>
      <c r="E67964">
        <v>2.7910868614980835</v>
      </c>
      <c r="F67964">
        <v>-1</v>
      </c>
      <c r="G67964">
        <v>22.400000000000048</v>
      </c>
      <c r="H67964">
        <v>78125000</v>
      </c>
      <c r="I67964">
        <v>0</v>
      </c>
    </row>
    <row r="67965" spans="1:9" x14ac:dyDescent="0.25">
      <c r="A67965" s="1" t="s">
        <v>67972</v>
      </c>
      <c r="B67965">
        <v>22.19999999999985</v>
      </c>
      <c r="C67965">
        <v>5.7225089500551576</v>
      </c>
      <c r="D67965">
        <v>2.9271344435277862</v>
      </c>
      <c r="E67965">
        <v>2.7953745065273772</v>
      </c>
      <c r="F67965">
        <v>-1</v>
      </c>
      <c r="G67965">
        <v>22.50000000000005</v>
      </c>
      <c r="H67965">
        <v>78125000</v>
      </c>
      <c r="I67965">
        <v>0</v>
      </c>
    </row>
    <row r="67966" spans="1:9" x14ac:dyDescent="0.25">
      <c r="A67966" s="1" t="s">
        <v>67973</v>
      </c>
      <c r="B67966">
        <v>22.199999999999836</v>
      </c>
      <c r="C67966">
        <v>5.848194611062981</v>
      </c>
      <c r="D67966">
        <v>2.9930513338761311</v>
      </c>
      <c r="E67966">
        <v>2.8551432771868561</v>
      </c>
      <c r="F67966">
        <v>-1</v>
      </c>
      <c r="G67966">
        <v>22.50000000000005</v>
      </c>
      <c r="H67966">
        <v>109375000</v>
      </c>
      <c r="I67966">
        <v>0</v>
      </c>
    </row>
    <row r="67967" spans="1:9" x14ac:dyDescent="0.25">
      <c r="A67967" s="1" t="s">
        <v>67974</v>
      </c>
      <c r="B67967">
        <v>22.300000000000015</v>
      </c>
      <c r="C67967">
        <v>5.8539228393908846</v>
      </c>
      <c r="D67967">
        <v>2.99667409750124</v>
      </c>
      <c r="E67967">
        <v>2.8572487418896522</v>
      </c>
      <c r="F67967">
        <v>-1</v>
      </c>
      <c r="G67967">
        <v>22.600000000000051</v>
      </c>
      <c r="H67967">
        <v>93750000</v>
      </c>
      <c r="I67967">
        <v>0</v>
      </c>
    </row>
    <row r="67968" spans="1:9" x14ac:dyDescent="0.25">
      <c r="A67968" s="1" t="s">
        <v>67975</v>
      </c>
      <c r="B67968">
        <v>21.650000000000048</v>
      </c>
      <c r="C67968">
        <v>4.0277704182807152</v>
      </c>
      <c r="D67968">
        <v>2.0696425093373589</v>
      </c>
      <c r="E67968">
        <v>1.9581279089433599</v>
      </c>
      <c r="F67968">
        <v>-1</v>
      </c>
      <c r="G67968">
        <v>21.600000000000037</v>
      </c>
      <c r="H67968">
        <v>93750000</v>
      </c>
      <c r="I67968">
        <v>0</v>
      </c>
    </row>
    <row r="67969" spans="1:9" x14ac:dyDescent="0.25">
      <c r="A67969" s="1" t="s">
        <v>67976</v>
      </c>
      <c r="B67969">
        <v>0.05</v>
      </c>
      <c r="C67969">
        <v>0.36327126400268028</v>
      </c>
      <c r="D67969">
        <v>0</v>
      </c>
      <c r="E67969">
        <v>0.36327126400268028</v>
      </c>
      <c r="F67969">
        <v>-0.36327126400268028</v>
      </c>
      <c r="G67969">
        <v>0</v>
      </c>
      <c r="H67969">
        <v>0</v>
      </c>
      <c r="I67969">
        <v>2</v>
      </c>
    </row>
    <row r="67970" spans="1:9" x14ac:dyDescent="0.25">
      <c r="A67970" s="1" t="s">
        <v>67977</v>
      </c>
      <c r="B67970">
        <v>20.800000000000011</v>
      </c>
      <c r="C67970">
        <v>2.0426980479289401</v>
      </c>
      <c r="D67970">
        <v>0.95143084466411842</v>
      </c>
      <c r="E67970">
        <v>1.0912672032648216</v>
      </c>
      <c r="F67970">
        <v>0.24705545521954697</v>
      </c>
      <c r="G67970">
        <v>20.700000000000024</v>
      </c>
      <c r="H67970">
        <v>109375000</v>
      </c>
      <c r="I67970">
        <v>0</v>
      </c>
    </row>
    <row r="67971" spans="1:9" x14ac:dyDescent="0.25">
      <c r="A67971" s="1" t="s">
        <v>67978</v>
      </c>
      <c r="B67971">
        <v>20.800000000000008</v>
      </c>
      <c r="C67971">
        <v>2.0064092566158935</v>
      </c>
      <c r="D67971">
        <v>0.93183127067011817</v>
      </c>
      <c r="E67971">
        <v>1.0745779859457754</v>
      </c>
      <c r="F67971">
        <v>0.2120205458125084</v>
      </c>
      <c r="G67971">
        <v>20.700000000000024</v>
      </c>
      <c r="H67971">
        <v>93750000</v>
      </c>
      <c r="I67971">
        <v>0</v>
      </c>
    </row>
    <row r="67972" spans="1:9" x14ac:dyDescent="0.25">
      <c r="A67972" s="1" t="s">
        <v>67979</v>
      </c>
      <c r="B67972">
        <v>21.09999999999987</v>
      </c>
      <c r="C67972">
        <v>2.6865532273626114</v>
      </c>
      <c r="D67972">
        <v>1.2626208024141867</v>
      </c>
      <c r="E67972">
        <v>1.4239324249484246</v>
      </c>
      <c r="F67972">
        <v>0.46587305099865794</v>
      </c>
      <c r="G67972">
        <v>21.000000000000028</v>
      </c>
      <c r="H67972">
        <v>78125000</v>
      </c>
      <c r="I67972">
        <v>0</v>
      </c>
    </row>
    <row r="67973" spans="1:9" x14ac:dyDescent="0.25">
      <c r="A67973" s="1" t="s">
        <v>67980</v>
      </c>
      <c r="B67973">
        <v>21.100000000000037</v>
      </c>
      <c r="C67973">
        <v>2.7723882908256257</v>
      </c>
      <c r="D67973">
        <v>1.3049203635299231</v>
      </c>
      <c r="E67973">
        <v>1.4674679272957025</v>
      </c>
      <c r="F67973">
        <v>0.72176537324874479</v>
      </c>
      <c r="G67973">
        <v>21.000000000000028</v>
      </c>
      <c r="H67973">
        <v>93750000</v>
      </c>
      <c r="I67973">
        <v>0</v>
      </c>
    </row>
    <row r="67974" spans="1:9" x14ac:dyDescent="0.25">
      <c r="A67974" s="1" t="s">
        <v>67981</v>
      </c>
      <c r="B67974">
        <v>21.300000000000168</v>
      </c>
      <c r="C67974">
        <v>4.5958851514351071</v>
      </c>
      <c r="D67974">
        <v>2.2121910021957718</v>
      </c>
      <c r="E67974">
        <v>2.3836941492393442</v>
      </c>
      <c r="F67974">
        <v>0.84273165268957007</v>
      </c>
      <c r="G67974">
        <v>21.200000000000031</v>
      </c>
      <c r="H67974">
        <v>125000000</v>
      </c>
      <c r="I67974">
        <v>0</v>
      </c>
    </row>
    <row r="67975" spans="1:9" x14ac:dyDescent="0.25">
      <c r="A67975" s="1" t="s">
        <v>67982</v>
      </c>
      <c r="B67975">
        <v>21.500000000000046</v>
      </c>
      <c r="C67975">
        <v>9.2062665134059554</v>
      </c>
      <c r="D67975">
        <v>4.516843060436841</v>
      </c>
      <c r="E67975">
        <v>4.6894234529691152</v>
      </c>
      <c r="F67975">
        <v>-1</v>
      </c>
      <c r="G67975">
        <v>21.400000000000034</v>
      </c>
      <c r="H67975">
        <v>78125000</v>
      </c>
      <c r="I67975">
        <v>0</v>
      </c>
    </row>
    <row r="67976" spans="1:9" x14ac:dyDescent="0.25">
      <c r="A67976" s="1" t="s">
        <v>67983</v>
      </c>
      <c r="B67976">
        <v>21.400000000000002</v>
      </c>
      <c r="C67976">
        <v>3.2487809177515619</v>
      </c>
      <c r="D67976">
        <v>1.5352387716676765</v>
      </c>
      <c r="E67976">
        <v>1.7135421460838853</v>
      </c>
      <c r="F67976">
        <v>0.93858177013008071</v>
      </c>
      <c r="G67976">
        <v>21.300000000000033</v>
      </c>
      <c r="H67976">
        <v>109375000</v>
      </c>
      <c r="I67976">
        <v>0</v>
      </c>
    </row>
    <row r="67977" spans="1:9" x14ac:dyDescent="0.25">
      <c r="A67977" s="1" t="s">
        <v>67984</v>
      </c>
      <c r="B67977">
        <v>21.400000000000169</v>
      </c>
      <c r="C67977">
        <v>3.5557015301214943</v>
      </c>
      <c r="D67977">
        <v>1.6882137760240736</v>
      </c>
      <c r="E67977">
        <v>1.8674877540974206</v>
      </c>
      <c r="F67977">
        <v>1</v>
      </c>
      <c r="G67977">
        <v>21.300000000000033</v>
      </c>
      <c r="H67977">
        <v>93750000</v>
      </c>
      <c r="I67977">
        <v>0</v>
      </c>
    </row>
    <row r="67978" spans="1:9" x14ac:dyDescent="0.25">
      <c r="A67978" s="1" t="s">
        <v>67985</v>
      </c>
      <c r="B67978">
        <v>20.900000000000045</v>
      </c>
      <c r="C67978">
        <v>2.3348492465202688</v>
      </c>
      <c r="D67978">
        <v>1.2478918207301892</v>
      </c>
      <c r="E67978">
        <v>1.0869574257900796</v>
      </c>
      <c r="F67978">
        <v>-0.3723930280605412</v>
      </c>
      <c r="G67978">
        <v>20.800000000000026</v>
      </c>
      <c r="H67978">
        <v>93750000</v>
      </c>
      <c r="I67978">
        <v>0</v>
      </c>
    </row>
    <row r="67979" spans="1:9" x14ac:dyDescent="0.25">
      <c r="A67979" s="1" t="s">
        <v>67986</v>
      </c>
      <c r="B67979">
        <v>20.90000000000002</v>
      </c>
      <c r="C67979">
        <v>2.4139781083971474</v>
      </c>
      <c r="D67979">
        <v>1.2883969731049079</v>
      </c>
      <c r="E67979">
        <v>1.1255811352922396</v>
      </c>
      <c r="F67979">
        <v>-0.37316362722892649</v>
      </c>
      <c r="G67979">
        <v>20.800000000000026</v>
      </c>
      <c r="H67979">
        <v>109375000</v>
      </c>
      <c r="I67979">
        <v>0</v>
      </c>
    </row>
    <row r="67980" spans="1:9" x14ac:dyDescent="0.25">
      <c r="A67980" s="1" t="s">
        <v>67987</v>
      </c>
      <c r="B67980">
        <v>21.000000000000007</v>
      </c>
      <c r="C67980">
        <v>1.917026409803873</v>
      </c>
      <c r="D67980">
        <v>1.0449227093431284</v>
      </c>
      <c r="E67980">
        <v>0.87210370046074459</v>
      </c>
      <c r="F67980">
        <v>-0.16875643164762177</v>
      </c>
      <c r="G67980">
        <v>20.900000000000027</v>
      </c>
      <c r="H67980">
        <v>93750000</v>
      </c>
      <c r="I67980">
        <v>0</v>
      </c>
    </row>
    <row r="67981" spans="1:9" x14ac:dyDescent="0.25">
      <c r="A67981" s="1" t="s">
        <v>67988</v>
      </c>
      <c r="B67981">
        <v>21.00000000000016</v>
      </c>
      <c r="C67981">
        <v>1.9670320777634784</v>
      </c>
      <c r="D67981">
        <v>1.0708601544507759</v>
      </c>
      <c r="E67981">
        <v>0.89617192331270257</v>
      </c>
      <c r="F67981">
        <v>-0.17124723524545749</v>
      </c>
      <c r="G67981">
        <v>20.900000000000027</v>
      </c>
      <c r="H67981">
        <v>93750000</v>
      </c>
      <c r="I67981">
        <v>0</v>
      </c>
    </row>
    <row r="67982" spans="1:9" x14ac:dyDescent="0.25">
      <c r="A67982" s="1" t="s">
        <v>67989</v>
      </c>
      <c r="B67982">
        <v>21.200000000000166</v>
      </c>
      <c r="C67982">
        <v>2.0957095343574452</v>
      </c>
      <c r="D67982">
        <v>1.1385480163323209</v>
      </c>
      <c r="E67982">
        <v>0.95716151802512428</v>
      </c>
      <c r="F67982">
        <v>-0.152811091099601</v>
      </c>
      <c r="G67982">
        <v>21.10000000000003</v>
      </c>
      <c r="H67982">
        <v>109375000</v>
      </c>
      <c r="I67982">
        <v>0</v>
      </c>
    </row>
    <row r="67983" spans="1:9" x14ac:dyDescent="0.25">
      <c r="A67983" s="1" t="s">
        <v>67990</v>
      </c>
      <c r="B67983">
        <v>21.200000000000134</v>
      </c>
      <c r="C67983">
        <v>2.0813676611671239</v>
      </c>
      <c r="D67983">
        <v>1.1323217081650379</v>
      </c>
      <c r="E67983">
        <v>0.94904595300208605</v>
      </c>
      <c r="F67983">
        <v>-0.15495338561174776</v>
      </c>
      <c r="G67983">
        <v>21.10000000000003</v>
      </c>
      <c r="H67983">
        <v>78125000</v>
      </c>
      <c r="I67983">
        <v>0</v>
      </c>
    </row>
    <row r="67984" spans="1:9" x14ac:dyDescent="0.25">
      <c r="A67984" s="1" t="s">
        <v>67991</v>
      </c>
      <c r="B67984">
        <v>20.999999999999876</v>
      </c>
      <c r="C67984">
        <v>4.9965426348624646</v>
      </c>
      <c r="D67984">
        <v>2.4231762405123827</v>
      </c>
      <c r="E67984">
        <v>2.5733663943500868</v>
      </c>
      <c r="F67984">
        <v>1</v>
      </c>
      <c r="G67984">
        <v>20.900000000000027</v>
      </c>
      <c r="H67984">
        <v>109375000</v>
      </c>
      <c r="I67984">
        <v>0</v>
      </c>
    </row>
    <row r="67985" spans="1:9" x14ac:dyDescent="0.25">
      <c r="A67985" s="1" t="s">
        <v>67992</v>
      </c>
      <c r="B67985">
        <v>20.999999999999908</v>
      </c>
      <c r="C67985">
        <v>3.8022709953031812</v>
      </c>
      <c r="D67985">
        <v>1.8247057655112693</v>
      </c>
      <c r="E67985">
        <v>1.977565229791912</v>
      </c>
      <c r="F67985">
        <v>1</v>
      </c>
      <c r="G67985">
        <v>20.900000000000027</v>
      </c>
      <c r="H67985">
        <v>109375000</v>
      </c>
      <c r="I67985">
        <v>0</v>
      </c>
    </row>
    <row r="67986" spans="1:9" x14ac:dyDescent="0.25">
      <c r="A67986" s="1" t="s">
        <v>67993</v>
      </c>
      <c r="B67986">
        <v>20.600000000000023</v>
      </c>
      <c r="C67986">
        <v>1.7051568008962508</v>
      </c>
      <c r="D67986">
        <v>0.79074837283658184</v>
      </c>
      <c r="E67986">
        <v>0.91440842805966893</v>
      </c>
      <c r="F67986">
        <v>0.13524256932917567</v>
      </c>
      <c r="G67986">
        <v>20.500000000000021</v>
      </c>
      <c r="H67986">
        <v>62500000</v>
      </c>
      <c r="I67986">
        <v>0</v>
      </c>
    </row>
    <row r="67987" spans="1:9" x14ac:dyDescent="0.25">
      <c r="A67987" s="1" t="s">
        <v>67994</v>
      </c>
      <c r="B67987">
        <v>20.6999999999999</v>
      </c>
      <c r="C67987">
        <v>1.7929640732241636</v>
      </c>
      <c r="D67987">
        <v>0.83315814175589242</v>
      </c>
      <c r="E67987">
        <v>0.9598059314682712</v>
      </c>
      <c r="F67987">
        <v>0.12357362595662602</v>
      </c>
      <c r="G67987">
        <v>20.600000000000023</v>
      </c>
      <c r="H67987">
        <v>156250000</v>
      </c>
      <c r="I67987">
        <v>0</v>
      </c>
    </row>
    <row r="67988" spans="1:9" x14ac:dyDescent="0.25">
      <c r="A67988" s="1" t="s">
        <v>67995</v>
      </c>
      <c r="B67988">
        <v>20.800000000000026</v>
      </c>
      <c r="C67988">
        <v>2.4174297214451457</v>
      </c>
      <c r="D67988">
        <v>1.1363226030886699</v>
      </c>
      <c r="E67988">
        <v>1.2811071183564757</v>
      </c>
      <c r="F67988">
        <v>0.35551318480417216</v>
      </c>
      <c r="G67988">
        <v>20.700000000000024</v>
      </c>
      <c r="H67988">
        <v>78125000</v>
      </c>
      <c r="I67988">
        <v>0</v>
      </c>
    </row>
    <row r="67989" spans="1:9" x14ac:dyDescent="0.25">
      <c r="A67989" s="1" t="s">
        <v>67996</v>
      </c>
      <c r="B67989">
        <v>20.900000000000009</v>
      </c>
      <c r="C67989">
        <v>2.5597044587035205</v>
      </c>
      <c r="D67989">
        <v>1.2068486454961986</v>
      </c>
      <c r="E67989">
        <v>1.3528558132073218</v>
      </c>
      <c r="F67989">
        <v>0.44735639016955941</v>
      </c>
      <c r="G67989">
        <v>20.800000000000026</v>
      </c>
      <c r="H67989">
        <v>109375000</v>
      </c>
      <c r="I67989">
        <v>0</v>
      </c>
    </row>
    <row r="67990" spans="1:9" x14ac:dyDescent="0.25">
      <c r="A67990" s="1" t="s">
        <v>67997</v>
      </c>
      <c r="B67990">
        <v>21.000000000000032</v>
      </c>
      <c r="C67990">
        <v>2.4175804705122599</v>
      </c>
      <c r="D67990">
        <v>1.1312246221519926</v>
      </c>
      <c r="E67990">
        <v>1.2863558483602673</v>
      </c>
      <c r="F67990">
        <v>0.48841894432459032</v>
      </c>
      <c r="G67990">
        <v>20.900000000000027</v>
      </c>
      <c r="H67990">
        <v>62500000</v>
      </c>
      <c r="I67990">
        <v>0</v>
      </c>
    </row>
    <row r="67991" spans="1:9" x14ac:dyDescent="0.25">
      <c r="A67991" s="1" t="s">
        <v>67998</v>
      </c>
      <c r="B67991">
        <v>20.999999999999865</v>
      </c>
      <c r="C67991">
        <v>2.4415115120974562</v>
      </c>
      <c r="D67991">
        <v>1.1426617024374583</v>
      </c>
      <c r="E67991">
        <v>1.2988498096599979</v>
      </c>
      <c r="F67991">
        <v>0.55461517633739055</v>
      </c>
      <c r="G67991">
        <v>20.900000000000027</v>
      </c>
      <c r="H67991">
        <v>93750000</v>
      </c>
      <c r="I67991">
        <v>0</v>
      </c>
    </row>
    <row r="67992" spans="1:9" x14ac:dyDescent="0.25">
      <c r="A67992" s="1" t="s">
        <v>67999</v>
      </c>
      <c r="B67992">
        <v>21.099999999999866</v>
      </c>
      <c r="C67992">
        <v>2.4416795119800114</v>
      </c>
      <c r="D67992">
        <v>1.1397563246007598</v>
      </c>
      <c r="E67992">
        <v>1.3019231873792516</v>
      </c>
      <c r="F67992">
        <v>0.4087085383464113</v>
      </c>
      <c r="G67992">
        <v>21.000000000000028</v>
      </c>
      <c r="H67992">
        <v>78125000</v>
      </c>
      <c r="I67992">
        <v>0</v>
      </c>
    </row>
    <row r="67993" spans="1:9" x14ac:dyDescent="0.25">
      <c r="A67993" s="1" t="s">
        <v>68000</v>
      </c>
      <c r="B67993">
        <v>21.099999999999863</v>
      </c>
      <c r="C67993">
        <v>2.4227410907779769</v>
      </c>
      <c r="D67993">
        <v>1.129810842989492</v>
      </c>
      <c r="E67993">
        <v>1.292930247788485</v>
      </c>
      <c r="F67993">
        <v>0.34450677556857245</v>
      </c>
      <c r="G67993">
        <v>21.000000000000028</v>
      </c>
      <c r="H67993">
        <v>109375000</v>
      </c>
      <c r="I67993">
        <v>0</v>
      </c>
    </row>
    <row r="67994" spans="1:9" x14ac:dyDescent="0.25">
      <c r="A67994" s="1" t="s">
        <v>68001</v>
      </c>
      <c r="B67994">
        <v>21.199999999999989</v>
      </c>
      <c r="C67994">
        <v>3.9299223499306954</v>
      </c>
      <c r="D67994">
        <v>2.0537090623176311</v>
      </c>
      <c r="E67994">
        <v>1.8762132876130644</v>
      </c>
      <c r="F67994">
        <v>-1</v>
      </c>
      <c r="G67994">
        <v>21.10000000000003</v>
      </c>
      <c r="H67994">
        <v>109375000</v>
      </c>
      <c r="I67994">
        <v>0</v>
      </c>
    </row>
    <row r="67995" spans="1:9" x14ac:dyDescent="0.25">
      <c r="A67995" s="1" t="s">
        <v>68002</v>
      </c>
      <c r="B67995">
        <v>21.400000000000052</v>
      </c>
      <c r="C67995">
        <v>8.3261569714926722</v>
      </c>
      <c r="D67995">
        <v>4.2527767614641832</v>
      </c>
      <c r="E67995">
        <v>4.0733802100284855</v>
      </c>
      <c r="F67995">
        <v>-1</v>
      </c>
      <c r="G67995">
        <v>21.300000000000033</v>
      </c>
      <c r="H67995">
        <v>109375000</v>
      </c>
      <c r="I67995">
        <v>0</v>
      </c>
    </row>
    <row r="67996" spans="1:9" x14ac:dyDescent="0.25">
      <c r="A67996" s="1" t="s">
        <v>68003</v>
      </c>
      <c r="B67996">
        <v>21.20000000000017</v>
      </c>
      <c r="C67996">
        <v>2.2742962251466756</v>
      </c>
      <c r="D67996">
        <v>1.231760244355808</v>
      </c>
      <c r="E67996">
        <v>1.0425359807908676</v>
      </c>
      <c r="F67996">
        <v>-0.284968059143337</v>
      </c>
      <c r="G67996">
        <v>21.10000000000003</v>
      </c>
      <c r="H67996">
        <v>109375000</v>
      </c>
      <c r="I67996">
        <v>0</v>
      </c>
    </row>
    <row r="67997" spans="1:9" x14ac:dyDescent="0.25">
      <c r="A67997" s="1" t="s">
        <v>68004</v>
      </c>
      <c r="B67997">
        <v>21.20000000000017</v>
      </c>
      <c r="C67997">
        <v>2.3450504588681325</v>
      </c>
      <c r="D67997">
        <v>1.2680837128345606</v>
      </c>
      <c r="E67997">
        <v>1.0769667460335719</v>
      </c>
      <c r="F67997">
        <v>-0.31928629998218749</v>
      </c>
      <c r="G67997">
        <v>21.10000000000003</v>
      </c>
      <c r="H67997">
        <v>125000000</v>
      </c>
      <c r="I67997">
        <v>0</v>
      </c>
    </row>
    <row r="67998" spans="1:9" x14ac:dyDescent="0.25">
      <c r="A67998" s="1" t="s">
        <v>68005</v>
      </c>
      <c r="B67998">
        <v>21.400000000000045</v>
      </c>
      <c r="C67998">
        <v>2.2082175361111278</v>
      </c>
      <c r="D67998">
        <v>1.2028832762205237</v>
      </c>
      <c r="E67998">
        <v>1.0053342598906041</v>
      </c>
      <c r="F67998">
        <v>-0.20832068322439001</v>
      </c>
      <c r="G67998">
        <v>21.300000000000033</v>
      </c>
      <c r="H67998">
        <v>109375000</v>
      </c>
      <c r="I67998">
        <v>0</v>
      </c>
    </row>
    <row r="67999" spans="1:9" x14ac:dyDescent="0.25">
      <c r="A67999" s="1" t="s">
        <v>68006</v>
      </c>
      <c r="B67999">
        <v>21.400000000000162</v>
      </c>
      <c r="C67999">
        <v>2.2430744651135432</v>
      </c>
      <c r="D67999">
        <v>1.2212677382507859</v>
      </c>
      <c r="E67999">
        <v>1.0218067268627573</v>
      </c>
      <c r="F67999">
        <v>-0.21639639458247117</v>
      </c>
      <c r="G67999">
        <v>21.300000000000033</v>
      </c>
      <c r="H67999">
        <v>62500000</v>
      </c>
      <c r="I67999">
        <v>0</v>
      </c>
    </row>
    <row r="68000" spans="1:9" x14ac:dyDescent="0.25">
      <c r="A68000" s="1" t="s">
        <v>68007</v>
      </c>
      <c r="B68000">
        <v>20.700000000000006</v>
      </c>
      <c r="C68000">
        <v>2.4019779630096401</v>
      </c>
      <c r="D68000">
        <v>1.13431304991862</v>
      </c>
      <c r="E68000">
        <v>1.26766491309102</v>
      </c>
      <c r="F68000">
        <v>0.43825388160852885</v>
      </c>
      <c r="G68000">
        <v>20.600000000000023</v>
      </c>
      <c r="H68000">
        <v>62500000</v>
      </c>
      <c r="I68000">
        <v>0</v>
      </c>
    </row>
    <row r="68001" spans="1:9" x14ac:dyDescent="0.25">
      <c r="A68001" s="1" t="s">
        <v>68008</v>
      </c>
      <c r="B68001">
        <v>20.700000000000014</v>
      </c>
      <c r="C68001">
        <v>2.3987117918459839</v>
      </c>
      <c r="D68001">
        <v>1.1313738056973683</v>
      </c>
      <c r="E68001">
        <v>1.2673379861486156</v>
      </c>
      <c r="F68001">
        <v>0.44980777959666884</v>
      </c>
      <c r="G68001">
        <v>20.600000000000023</v>
      </c>
      <c r="H68001">
        <v>93750000</v>
      </c>
      <c r="I68001">
        <v>0</v>
      </c>
    </row>
    <row r="68002" spans="1:9" x14ac:dyDescent="0.25">
      <c r="A68002" s="1" t="s">
        <v>68009</v>
      </c>
      <c r="B68002">
        <v>21.099999999999866</v>
      </c>
      <c r="C68002">
        <v>2.7754938976280461</v>
      </c>
      <c r="D68002">
        <v>1.3097353039821824</v>
      </c>
      <c r="E68002">
        <v>1.4657585936458637</v>
      </c>
      <c r="F68002">
        <v>0.68368930690184637</v>
      </c>
      <c r="G68002">
        <v>21.000000000000028</v>
      </c>
      <c r="H68002">
        <v>62500000</v>
      </c>
      <c r="I68002">
        <v>0</v>
      </c>
    </row>
    <row r="68003" spans="1:9" x14ac:dyDescent="0.25">
      <c r="A68003" s="1" t="s">
        <v>68010</v>
      </c>
      <c r="B68003">
        <v>21.099999999999902</v>
      </c>
      <c r="C68003">
        <v>2.501571367560703</v>
      </c>
      <c r="D68003">
        <v>1.1713658211426261</v>
      </c>
      <c r="E68003">
        <v>1.3302055464180769</v>
      </c>
      <c r="F68003">
        <v>0.50747251065133092</v>
      </c>
      <c r="G68003">
        <v>21.000000000000028</v>
      </c>
      <c r="H68003">
        <v>109375000</v>
      </c>
      <c r="I68003">
        <v>0</v>
      </c>
    </row>
    <row r="68004" spans="1:9" x14ac:dyDescent="0.25">
      <c r="A68004" s="1" t="s">
        <v>68011</v>
      </c>
      <c r="B68004">
        <v>21.300000000000047</v>
      </c>
      <c r="C68004">
        <v>2.8363417196977756</v>
      </c>
      <c r="D68004">
        <v>1.329274871205703</v>
      </c>
      <c r="E68004">
        <v>1.5070668484920726</v>
      </c>
      <c r="F68004">
        <v>0.42902309256331161</v>
      </c>
      <c r="G68004">
        <v>21.200000000000031</v>
      </c>
      <c r="H68004">
        <v>78125000</v>
      </c>
      <c r="I68004">
        <v>0</v>
      </c>
    </row>
    <row r="68005" spans="1:9" x14ac:dyDescent="0.25">
      <c r="A68005" s="1" t="s">
        <v>68012</v>
      </c>
      <c r="B68005">
        <v>21.300000000000004</v>
      </c>
      <c r="C68005">
        <v>3.5063473473297173</v>
      </c>
      <c r="D68005">
        <v>1.6636524665991406</v>
      </c>
      <c r="E68005">
        <v>1.8426948807305767</v>
      </c>
      <c r="F68005">
        <v>0.68072904673504464</v>
      </c>
      <c r="G68005">
        <v>21.200000000000031</v>
      </c>
      <c r="H68005">
        <v>125000000</v>
      </c>
      <c r="I68005">
        <v>0</v>
      </c>
    </row>
    <row r="68006" spans="1:9" x14ac:dyDescent="0.25">
      <c r="A68006" s="1" t="s">
        <v>68013</v>
      </c>
      <c r="B68006">
        <v>23.134472892005657</v>
      </c>
      <c r="C68006">
        <v>12.743926644961437</v>
      </c>
      <c r="D68006">
        <v>6.2780542791806582</v>
      </c>
      <c r="E68006">
        <v>6.4658723657807791</v>
      </c>
      <c r="F68006">
        <v>1</v>
      </c>
      <c r="G68006">
        <v>24.100000000000072</v>
      </c>
      <c r="H68006">
        <v>140625000</v>
      </c>
      <c r="I68006">
        <v>0</v>
      </c>
    </row>
    <row r="68007" spans="1:9" x14ac:dyDescent="0.25">
      <c r="A68007" s="1" t="s">
        <v>68014</v>
      </c>
      <c r="B68007">
        <v>25.241634180622924</v>
      </c>
      <c r="C68007">
        <v>58.065609786180374</v>
      </c>
      <c r="D68007">
        <v>29.049677112687139</v>
      </c>
      <c r="E68007">
        <v>29.015932673493218</v>
      </c>
      <c r="F68007">
        <v>1</v>
      </c>
      <c r="G68007">
        <v>0</v>
      </c>
      <c r="H68007">
        <v>312500000</v>
      </c>
      <c r="I68007">
        <v>0</v>
      </c>
    </row>
    <row r="68008" spans="1:9" x14ac:dyDescent="0.25">
      <c r="A68008" s="1" t="s">
        <v>68015</v>
      </c>
      <c r="B68008">
        <v>34.215478747798805</v>
      </c>
      <c r="C68008">
        <v>43.016422045855158</v>
      </c>
      <c r="D68008">
        <v>18.269431257733881</v>
      </c>
      <c r="E68008">
        <v>24.746990788121295</v>
      </c>
      <c r="F68008">
        <v>-1</v>
      </c>
      <c r="G68008">
        <v>55.400000000000517</v>
      </c>
      <c r="H68008">
        <v>281250000</v>
      </c>
      <c r="I68008">
        <v>0</v>
      </c>
    </row>
    <row r="68009" spans="1:9" x14ac:dyDescent="0.25">
      <c r="A68009" s="1" t="s">
        <v>68016</v>
      </c>
      <c r="B68009">
        <v>27.650503004355468</v>
      </c>
      <c r="C68009">
        <v>26.718119741155832</v>
      </c>
      <c r="D68009">
        <v>10.119783615327293</v>
      </c>
      <c r="E68009">
        <v>16.598336125828531</v>
      </c>
      <c r="F68009">
        <v>1</v>
      </c>
      <c r="G68009">
        <v>31.70000000000018</v>
      </c>
      <c r="H68009">
        <v>140625000</v>
      </c>
      <c r="I68009">
        <v>0</v>
      </c>
    </row>
    <row r="68010" spans="1:9" x14ac:dyDescent="0.25">
      <c r="A68010" s="1" t="s">
        <v>68017</v>
      </c>
      <c r="B68010">
        <v>20.600000000000165</v>
      </c>
      <c r="C68010">
        <v>1.8519195598431581</v>
      </c>
      <c r="D68010">
        <v>0.99812296975550963</v>
      </c>
      <c r="E68010">
        <v>0.85379659008764852</v>
      </c>
      <c r="F68010">
        <v>-0.18078128343217825</v>
      </c>
      <c r="G68010">
        <v>20.500000000000021</v>
      </c>
      <c r="H68010">
        <v>109375000</v>
      </c>
      <c r="I68010">
        <v>0</v>
      </c>
    </row>
    <row r="68011" spans="1:9" x14ac:dyDescent="0.25">
      <c r="A68011" s="1" t="s">
        <v>68018</v>
      </c>
      <c r="B68011">
        <v>20.699999999999896</v>
      </c>
      <c r="C68011">
        <v>1.9011803891872572</v>
      </c>
      <c r="D68011">
        <v>1.0236833838938084</v>
      </c>
      <c r="E68011">
        <v>0.87749700529344876</v>
      </c>
      <c r="F68011">
        <v>-0.19518518114376704</v>
      </c>
      <c r="G68011">
        <v>20.600000000000023</v>
      </c>
      <c r="H68011">
        <v>125000000</v>
      </c>
      <c r="I68011">
        <v>0</v>
      </c>
    </row>
    <row r="68012" spans="1:9" x14ac:dyDescent="0.25">
      <c r="A68012" s="1" t="s">
        <v>68019</v>
      </c>
      <c r="B68012">
        <v>20.800000000000011</v>
      </c>
      <c r="C68012">
        <v>1.6574352386562081</v>
      </c>
      <c r="D68012">
        <v>0.90689513093894636</v>
      </c>
      <c r="E68012">
        <v>0.75054010771726176</v>
      </c>
      <c r="F68012">
        <v>-0.11098244524632683</v>
      </c>
      <c r="G68012">
        <v>20.700000000000024</v>
      </c>
      <c r="H68012">
        <v>78125000</v>
      </c>
      <c r="I68012">
        <v>0</v>
      </c>
    </row>
    <row r="68013" spans="1:9" x14ac:dyDescent="0.25">
      <c r="A68013" s="1" t="s">
        <v>68020</v>
      </c>
      <c r="B68013">
        <v>20.800000000000168</v>
      </c>
      <c r="C68013">
        <v>1.6947159376101024</v>
      </c>
      <c r="D68013">
        <v>0.92645711239735951</v>
      </c>
      <c r="E68013">
        <v>0.76825882521274291</v>
      </c>
      <c r="F68013">
        <v>-0.11305720200121083</v>
      </c>
      <c r="G68013">
        <v>20.700000000000024</v>
      </c>
      <c r="H68013">
        <v>78125000</v>
      </c>
      <c r="I68013">
        <v>0</v>
      </c>
    </row>
    <row r="68014" spans="1:9" x14ac:dyDescent="0.25">
      <c r="A68014" s="1" t="s">
        <v>68021</v>
      </c>
      <c r="B68014">
        <v>21.000000000000025</v>
      </c>
      <c r="C68014">
        <v>2.0687363100134384</v>
      </c>
      <c r="D68014">
        <v>1.1169484384162085</v>
      </c>
      <c r="E68014">
        <v>0.95178787159722988</v>
      </c>
      <c r="F68014">
        <v>-0.12108995751409068</v>
      </c>
      <c r="G68014">
        <v>20.900000000000027</v>
      </c>
      <c r="H68014">
        <v>93750000</v>
      </c>
      <c r="I68014">
        <v>0</v>
      </c>
    </row>
    <row r="68015" spans="1:9" x14ac:dyDescent="0.25">
      <c r="A68015" s="1" t="s">
        <v>68022</v>
      </c>
      <c r="B68015">
        <v>21.100000000000048</v>
      </c>
      <c r="C68015">
        <v>2.0385664272679338</v>
      </c>
      <c r="D68015">
        <v>1.1027959468469501</v>
      </c>
      <c r="E68015">
        <v>0.93577048042098365</v>
      </c>
      <c r="F68015">
        <v>-0.12322606091244426</v>
      </c>
      <c r="G68015">
        <v>21.000000000000028</v>
      </c>
      <c r="H68015">
        <v>109375000</v>
      </c>
      <c r="I68015">
        <v>0</v>
      </c>
    </row>
    <row r="68016" spans="1:9" x14ac:dyDescent="0.25">
      <c r="A68016" s="1" t="s">
        <v>68023</v>
      </c>
      <c r="B68016">
        <v>21.100000000000044</v>
      </c>
      <c r="C68016">
        <v>6.9251926143982292</v>
      </c>
      <c r="D68016">
        <v>3.5292161895752101</v>
      </c>
      <c r="E68016">
        <v>3.3959764248230222</v>
      </c>
      <c r="F68016">
        <v>-1</v>
      </c>
      <c r="G68016">
        <v>21.000000000000028</v>
      </c>
      <c r="H68016">
        <v>46875000</v>
      </c>
      <c r="I68016">
        <v>0</v>
      </c>
    </row>
    <row r="68017" spans="1:9" x14ac:dyDescent="0.25">
      <c r="A68017" s="1" t="s">
        <v>68024</v>
      </c>
      <c r="B68017">
        <v>20.999999999999865</v>
      </c>
      <c r="C68017">
        <v>4.6442491586412071</v>
      </c>
      <c r="D68017">
        <v>2.3909705096196903</v>
      </c>
      <c r="E68017">
        <v>2.2532786490215191</v>
      </c>
      <c r="F68017">
        <v>-1</v>
      </c>
      <c r="G68017">
        <v>20.900000000000027</v>
      </c>
      <c r="H68017">
        <v>125000000</v>
      </c>
      <c r="I68017">
        <v>0</v>
      </c>
    </row>
    <row r="68018" spans="1:9" x14ac:dyDescent="0.25">
      <c r="A68018" s="1" t="s">
        <v>68025</v>
      </c>
      <c r="B68018">
        <v>20.89999999999991</v>
      </c>
      <c r="C68018">
        <v>2.12934341204235</v>
      </c>
      <c r="D68018">
        <v>0.94893464334543065</v>
      </c>
      <c r="E68018">
        <v>1.1804087686969194</v>
      </c>
      <c r="F68018">
        <v>0.24682869900469662</v>
      </c>
      <c r="G68018">
        <v>20.800000000000026</v>
      </c>
      <c r="H68018">
        <v>109375000</v>
      </c>
      <c r="I68018">
        <v>0</v>
      </c>
    </row>
    <row r="68019" spans="1:9" x14ac:dyDescent="0.25">
      <c r="A68019" s="1" t="s">
        <v>68026</v>
      </c>
      <c r="B68019">
        <v>20.899999999999881</v>
      </c>
      <c r="C68019">
        <v>2.0981164210183327</v>
      </c>
      <c r="D68019">
        <v>0.93124904160207</v>
      </c>
      <c r="E68019">
        <v>1.1668673794162627</v>
      </c>
      <c r="F68019">
        <v>0.21154144455554569</v>
      </c>
      <c r="G68019">
        <v>20.800000000000026</v>
      </c>
      <c r="H68019">
        <v>78125000</v>
      </c>
      <c r="I68019">
        <v>0</v>
      </c>
    </row>
    <row r="68020" spans="1:9" x14ac:dyDescent="0.25">
      <c r="A68020" s="1" t="s">
        <v>68027</v>
      </c>
      <c r="B68020">
        <v>21.099999999999909</v>
      </c>
      <c r="C68020">
        <v>2.7936127032255902</v>
      </c>
      <c r="D68020">
        <v>1.2618893988454105</v>
      </c>
      <c r="E68020">
        <v>1.5317233043801797</v>
      </c>
      <c r="F68020">
        <v>0.47067107178819079</v>
      </c>
      <c r="G68020">
        <v>21.000000000000028</v>
      </c>
      <c r="H68020">
        <v>125000000</v>
      </c>
      <c r="I68020">
        <v>0</v>
      </c>
    </row>
    <row r="68021" spans="1:9" x14ac:dyDescent="0.25">
      <c r="A68021" s="1" t="s">
        <v>68028</v>
      </c>
      <c r="B68021">
        <v>21.200000000000006</v>
      </c>
      <c r="C68021">
        <v>2.8865418878912221</v>
      </c>
      <c r="D68021">
        <v>1.3072170026989105</v>
      </c>
      <c r="E68021">
        <v>1.5793248851923116</v>
      </c>
      <c r="F68021">
        <v>0.72901265198986298</v>
      </c>
      <c r="G68021">
        <v>21.10000000000003</v>
      </c>
      <c r="H68021">
        <v>125000000</v>
      </c>
      <c r="I68021">
        <v>0</v>
      </c>
    </row>
    <row r="68022" spans="1:9" x14ac:dyDescent="0.25">
      <c r="A68022" s="1" t="s">
        <v>68029</v>
      </c>
      <c r="B68022">
        <v>21.400000000000084</v>
      </c>
      <c r="C68022">
        <v>5.8194371475890474</v>
      </c>
      <c r="D68022">
        <v>2.7672184772533162</v>
      </c>
      <c r="E68022">
        <v>3.0522186703357397</v>
      </c>
      <c r="F68022">
        <v>0.86196121900601597</v>
      </c>
      <c r="G68022">
        <v>21.300000000000033</v>
      </c>
      <c r="H68022">
        <v>93750000</v>
      </c>
      <c r="I68022">
        <v>0</v>
      </c>
    </row>
    <row r="68023" spans="1:9" x14ac:dyDescent="0.25">
      <c r="A68023" s="1" t="s">
        <v>68030</v>
      </c>
      <c r="B68023">
        <v>21.499994126061345</v>
      </c>
      <c r="C68023">
        <v>6.27363078230628</v>
      </c>
      <c r="D68023">
        <v>2.9932904551352411</v>
      </c>
      <c r="E68023">
        <v>3.2803403271710376</v>
      </c>
      <c r="F68023">
        <v>0.94750115267813584</v>
      </c>
      <c r="G68023">
        <v>21.500000000000036</v>
      </c>
      <c r="H68023">
        <v>78125000</v>
      </c>
      <c r="I68023">
        <v>0</v>
      </c>
    </row>
    <row r="68024" spans="1:9" x14ac:dyDescent="0.25">
      <c r="A68024" s="1" t="s">
        <v>68031</v>
      </c>
      <c r="B68024">
        <v>21.50000000000005</v>
      </c>
      <c r="C68024">
        <v>3.3843387317135059</v>
      </c>
      <c r="D68024">
        <v>1.5454787694241192</v>
      </c>
      <c r="E68024">
        <v>1.8388599622893866</v>
      </c>
      <c r="F68024">
        <v>0.93993553075973235</v>
      </c>
      <c r="G68024">
        <v>21.400000000000034</v>
      </c>
      <c r="H68024">
        <v>78125000</v>
      </c>
      <c r="I68024">
        <v>0</v>
      </c>
    </row>
    <row r="68025" spans="1:9" x14ac:dyDescent="0.25">
      <c r="A68025" s="1" t="s">
        <v>68032</v>
      </c>
      <c r="B68025">
        <v>21.50000000000005</v>
      </c>
      <c r="C68025">
        <v>3.6686389927221059</v>
      </c>
      <c r="D68025">
        <v>1.6866890932937637</v>
      </c>
      <c r="E68025">
        <v>1.9819498994283422</v>
      </c>
      <c r="F68025">
        <v>1</v>
      </c>
      <c r="G68025">
        <v>21.400000000000034</v>
      </c>
      <c r="H68025">
        <v>93750000</v>
      </c>
      <c r="I68025">
        <v>0</v>
      </c>
    </row>
    <row r="68026" spans="1:9" x14ac:dyDescent="0.25">
      <c r="A68026" s="1" t="s">
        <v>68033</v>
      </c>
      <c r="B68026">
        <v>20.999999999999922</v>
      </c>
      <c r="C68026">
        <v>2.4409254244528804</v>
      </c>
      <c r="D68026">
        <v>1.3555182146610654</v>
      </c>
      <c r="E68026">
        <v>1.085407209791815</v>
      </c>
      <c r="F68026">
        <v>-0.37421002098031053</v>
      </c>
      <c r="G68026">
        <v>20.900000000000027</v>
      </c>
      <c r="H68026">
        <v>93750000</v>
      </c>
      <c r="I68026">
        <v>0</v>
      </c>
    </row>
    <row r="68027" spans="1:9" x14ac:dyDescent="0.25">
      <c r="A68027" s="1" t="s">
        <v>68034</v>
      </c>
      <c r="B68027">
        <v>20.99999999999994</v>
      </c>
      <c r="C68027">
        <v>2.5278958517984904</v>
      </c>
      <c r="D68027">
        <v>1.4007263610374738</v>
      </c>
      <c r="E68027">
        <v>1.1271694907610166</v>
      </c>
      <c r="F68027">
        <v>-0.37629101170160428</v>
      </c>
      <c r="G68027">
        <v>20.900000000000027</v>
      </c>
      <c r="H68027">
        <v>109375000</v>
      </c>
      <c r="I68027">
        <v>0</v>
      </c>
    </row>
    <row r="68028" spans="1:9" x14ac:dyDescent="0.25">
      <c r="A68028" s="1" t="s">
        <v>68035</v>
      </c>
      <c r="B68028">
        <v>21.099999999999945</v>
      </c>
      <c r="C68028">
        <v>2.0244228511283699</v>
      </c>
      <c r="D68028">
        <v>1.1563316073028562</v>
      </c>
      <c r="E68028">
        <v>0.86809124382551373</v>
      </c>
      <c r="F68028">
        <v>-0.16826930498728698</v>
      </c>
      <c r="G68028">
        <v>21.000000000000028</v>
      </c>
      <c r="H68028">
        <v>93750000</v>
      </c>
      <c r="I68028">
        <v>0</v>
      </c>
    </row>
    <row r="68029" spans="1:9" x14ac:dyDescent="0.25">
      <c r="A68029" s="1" t="s">
        <v>68036</v>
      </c>
      <c r="B68029">
        <v>21.100000000000048</v>
      </c>
      <c r="C68029">
        <v>2.0776844701961572</v>
      </c>
      <c r="D68029">
        <v>1.1846899022817783</v>
      </c>
      <c r="E68029">
        <v>0.89299456791437892</v>
      </c>
      <c r="F68029">
        <v>-0.17100297038590728</v>
      </c>
      <c r="G68029">
        <v>21.000000000000028</v>
      </c>
      <c r="H68029">
        <v>78125000</v>
      </c>
      <c r="I68029">
        <v>0</v>
      </c>
    </row>
    <row r="68030" spans="1:9" x14ac:dyDescent="0.25">
      <c r="A68030" s="1" t="s">
        <v>68037</v>
      </c>
      <c r="B68030">
        <v>21.299999999999947</v>
      </c>
      <c r="C68030">
        <v>2.2059217311081984</v>
      </c>
      <c r="D68030">
        <v>1.2527496677706891</v>
      </c>
      <c r="E68030">
        <v>0.95317206333750937</v>
      </c>
      <c r="F68030">
        <v>-0.15203493672047586</v>
      </c>
      <c r="G68030">
        <v>21.200000000000031</v>
      </c>
      <c r="H68030">
        <v>125000000</v>
      </c>
      <c r="I68030">
        <v>0</v>
      </c>
    </row>
    <row r="68031" spans="1:9" x14ac:dyDescent="0.25">
      <c r="A68031" s="1" t="s">
        <v>68038</v>
      </c>
      <c r="B68031">
        <v>21.300000000000054</v>
      </c>
      <c r="C68031">
        <v>2.1928411041762583</v>
      </c>
      <c r="D68031">
        <v>1.2479458177154816</v>
      </c>
      <c r="E68031">
        <v>0.9448952864607767</v>
      </c>
      <c r="F68031">
        <v>-0.15432724409830412</v>
      </c>
      <c r="G68031">
        <v>21.200000000000031</v>
      </c>
      <c r="H68031">
        <v>109375000</v>
      </c>
      <c r="I68031">
        <v>0</v>
      </c>
    </row>
    <row r="68032" spans="1:9" x14ac:dyDescent="0.25">
      <c r="A68032" s="1" t="s">
        <v>68039</v>
      </c>
      <c r="B68032">
        <v>21.099999999999902</v>
      </c>
      <c r="C68032">
        <v>5.1341116921199959</v>
      </c>
      <c r="D68032">
        <v>2.4394445386057315</v>
      </c>
      <c r="E68032">
        <v>2.6946671535142737</v>
      </c>
      <c r="F68032">
        <v>1</v>
      </c>
      <c r="G68032">
        <v>21.000000000000028</v>
      </c>
      <c r="H68032">
        <v>109375000</v>
      </c>
      <c r="I68032">
        <v>0</v>
      </c>
    </row>
    <row r="68033" spans="1:9" x14ac:dyDescent="0.25">
      <c r="A68033" s="1" t="s">
        <v>68040</v>
      </c>
      <c r="B68033">
        <v>21.100000000000041</v>
      </c>
      <c r="C68033">
        <v>3.8969872330642779</v>
      </c>
      <c r="D68033">
        <v>1.8182912189161438</v>
      </c>
      <c r="E68033">
        <v>2.0786960141481341</v>
      </c>
      <c r="F68033">
        <v>1</v>
      </c>
      <c r="G68033">
        <v>21.000000000000028</v>
      </c>
      <c r="H68033">
        <v>125000000</v>
      </c>
      <c r="I68033">
        <v>0</v>
      </c>
    </row>
    <row r="68034" spans="1:9" x14ac:dyDescent="0.25">
      <c r="A68034" s="1" t="s">
        <v>68041</v>
      </c>
      <c r="B68034">
        <v>20.700000000000031</v>
      </c>
      <c r="C68034">
        <v>1.7764151473684691</v>
      </c>
      <c r="D68034">
        <v>0.7859899017864751</v>
      </c>
      <c r="E68034">
        <v>0.99042524558199396</v>
      </c>
      <c r="F68034">
        <v>0.13477136774796383</v>
      </c>
      <c r="G68034">
        <v>20.600000000000023</v>
      </c>
      <c r="H68034">
        <v>93750000</v>
      </c>
      <c r="I68034">
        <v>0</v>
      </c>
    </row>
    <row r="68035" spans="1:9" x14ac:dyDescent="0.25">
      <c r="A68035" s="1" t="s">
        <v>68042</v>
      </c>
      <c r="B68035">
        <v>20.700000000000095</v>
      </c>
      <c r="C68035">
        <v>1.8664318229273635</v>
      </c>
      <c r="D68035">
        <v>0.82882810025789322</v>
      </c>
      <c r="E68035">
        <v>1.0376037226694703</v>
      </c>
      <c r="F68035">
        <v>0.12299814160528832</v>
      </c>
      <c r="G68035">
        <v>20.600000000000023</v>
      </c>
      <c r="H68035">
        <v>125000000</v>
      </c>
      <c r="I68035">
        <v>0</v>
      </c>
    </row>
    <row r="68036" spans="1:9" x14ac:dyDescent="0.25">
      <c r="A68036" s="1" t="s">
        <v>68043</v>
      </c>
      <c r="B68036">
        <v>20.900000000000016</v>
      </c>
      <c r="C68036">
        <v>2.5112708599553755</v>
      </c>
      <c r="D68036">
        <v>1.1344019152001654</v>
      </c>
      <c r="E68036">
        <v>1.37686894475521</v>
      </c>
      <c r="F68036">
        <v>0.355103901251276</v>
      </c>
      <c r="G68036">
        <v>20.800000000000026</v>
      </c>
      <c r="H68036">
        <v>78125000</v>
      </c>
      <c r="I68036">
        <v>0</v>
      </c>
    </row>
    <row r="68037" spans="1:9" x14ac:dyDescent="0.25">
      <c r="A68037" s="1" t="s">
        <v>68044</v>
      </c>
      <c r="B68037">
        <v>20.900000000000048</v>
      </c>
      <c r="C68037">
        <v>2.6601404355058311</v>
      </c>
      <c r="D68037">
        <v>1.2077189535178707</v>
      </c>
      <c r="E68037">
        <v>1.4524214819879604</v>
      </c>
      <c r="F68037">
        <v>0.44659442568201646</v>
      </c>
      <c r="G68037">
        <v>20.800000000000026</v>
      </c>
      <c r="H68037">
        <v>109375000</v>
      </c>
      <c r="I68037">
        <v>0</v>
      </c>
    </row>
    <row r="68038" spans="1:9" x14ac:dyDescent="0.25">
      <c r="A68038" s="1" t="s">
        <v>68045</v>
      </c>
      <c r="B68038">
        <v>21.09999999999987</v>
      </c>
      <c r="C68038">
        <v>2.5176235831319573</v>
      </c>
      <c r="D68038">
        <v>1.1297191321257345</v>
      </c>
      <c r="E68038">
        <v>1.3879044510062228</v>
      </c>
      <c r="F68038">
        <v>0.48970379151347299</v>
      </c>
      <c r="G68038">
        <v>21.000000000000028</v>
      </c>
      <c r="H68038">
        <v>62500000</v>
      </c>
      <c r="I68038">
        <v>0</v>
      </c>
    </row>
    <row r="68039" spans="1:9" x14ac:dyDescent="0.25">
      <c r="A68039" s="1" t="s">
        <v>68046</v>
      </c>
      <c r="B68039">
        <v>21.100000000000083</v>
      </c>
      <c r="C68039">
        <v>2.5403249512848904</v>
      </c>
      <c r="D68039">
        <v>1.1400714690300453</v>
      </c>
      <c r="E68039">
        <v>1.4002534822548451</v>
      </c>
      <c r="F68039">
        <v>0.55794225838980793</v>
      </c>
      <c r="G68039">
        <v>21.000000000000028</v>
      </c>
      <c r="H68039">
        <v>93750000</v>
      </c>
      <c r="I68039">
        <v>0</v>
      </c>
    </row>
    <row r="68040" spans="1:9" x14ac:dyDescent="0.25">
      <c r="A68040" s="1" t="s">
        <v>68047</v>
      </c>
      <c r="B68040">
        <v>21.200000000000081</v>
      </c>
      <c r="C68040">
        <v>2.5437163560009144</v>
      </c>
      <c r="D68040">
        <v>1.1382130828764931</v>
      </c>
      <c r="E68040">
        <v>1.4055032731244212</v>
      </c>
      <c r="F68040">
        <v>0.4114643292373743</v>
      </c>
      <c r="G68040">
        <v>21.10000000000003</v>
      </c>
      <c r="H68040">
        <v>93750000</v>
      </c>
      <c r="I68040">
        <v>0</v>
      </c>
    </row>
    <row r="68041" spans="1:9" x14ac:dyDescent="0.25">
      <c r="A68041" s="1" t="s">
        <v>68048</v>
      </c>
      <c r="B68041">
        <v>21.199999999999882</v>
      </c>
      <c r="C68041">
        <v>2.525377282676931</v>
      </c>
      <c r="D68041">
        <v>1.1281315350624443</v>
      </c>
      <c r="E68041">
        <v>1.3972457476144866</v>
      </c>
      <c r="F68041">
        <v>0.34773960198147913</v>
      </c>
      <c r="G68041">
        <v>21.10000000000003</v>
      </c>
      <c r="H68041">
        <v>93750000</v>
      </c>
      <c r="I68041">
        <v>0</v>
      </c>
    </row>
    <row r="68042" spans="1:9" x14ac:dyDescent="0.25">
      <c r="A68042" s="1" t="s">
        <v>68049</v>
      </c>
      <c r="B68042">
        <v>21.299999999999951</v>
      </c>
      <c r="C68042">
        <v>4.0378720376896657</v>
      </c>
      <c r="D68042">
        <v>2.167662890693788</v>
      </c>
      <c r="E68042">
        <v>1.8702091469958857</v>
      </c>
      <c r="F68042">
        <v>-1</v>
      </c>
      <c r="G68042">
        <v>21.200000000000031</v>
      </c>
      <c r="H68042">
        <v>78125000</v>
      </c>
      <c r="I68042">
        <v>0</v>
      </c>
    </row>
    <row r="68043" spans="1:9" x14ac:dyDescent="0.25">
      <c r="A68043" s="1" t="s">
        <v>68050</v>
      </c>
      <c r="B68043">
        <v>21.500000000000053</v>
      </c>
      <c r="C68043">
        <v>8.6894862987814463</v>
      </c>
      <c r="D68043">
        <v>4.4952177648379923</v>
      </c>
      <c r="E68043">
        <v>4.194268533943454</v>
      </c>
      <c r="F68043">
        <v>-1</v>
      </c>
      <c r="G68043">
        <v>21.400000000000034</v>
      </c>
      <c r="H68043">
        <v>109375000</v>
      </c>
      <c r="I68043">
        <v>0</v>
      </c>
    </row>
    <row r="68044" spans="1:9" x14ac:dyDescent="0.25">
      <c r="A68044" s="1" t="s">
        <v>68051</v>
      </c>
      <c r="B68044">
        <v>21.299999999999876</v>
      </c>
      <c r="C68044">
        <v>2.3947457918420629</v>
      </c>
      <c r="D68044">
        <v>1.3548756799343065</v>
      </c>
      <c r="E68044">
        <v>1.0398701119077565</v>
      </c>
      <c r="F68044">
        <v>-0.28427205610077033</v>
      </c>
      <c r="G68044">
        <v>21.200000000000031</v>
      </c>
      <c r="H68044">
        <v>78125000</v>
      </c>
      <c r="I68044">
        <v>0</v>
      </c>
    </row>
    <row r="68045" spans="1:9" x14ac:dyDescent="0.25">
      <c r="A68045" s="1" t="s">
        <v>68052</v>
      </c>
      <c r="B68045">
        <v>21.299999999999947</v>
      </c>
      <c r="C68045">
        <v>2.4692342783722205</v>
      </c>
      <c r="D68045">
        <v>1.3938755424541172</v>
      </c>
      <c r="E68045">
        <v>1.0753587359181034</v>
      </c>
      <c r="F68045">
        <v>-0.3192534945392751</v>
      </c>
      <c r="G68045">
        <v>21.200000000000031</v>
      </c>
      <c r="H68045">
        <v>78125000</v>
      </c>
      <c r="I68045">
        <v>0</v>
      </c>
    </row>
    <row r="68046" spans="1:9" x14ac:dyDescent="0.25">
      <c r="A68046" s="1" t="s">
        <v>68053</v>
      </c>
      <c r="B68046">
        <v>21.600000000000051</v>
      </c>
      <c r="C68046">
        <v>2.3292747247557681</v>
      </c>
      <c r="D68046">
        <v>1.3274372343093814</v>
      </c>
      <c r="E68046">
        <v>1.0018374904463867</v>
      </c>
      <c r="F68046">
        <v>-0.20755594096055319</v>
      </c>
      <c r="G68046">
        <v>21.500000000000036</v>
      </c>
      <c r="H68046">
        <v>109375000</v>
      </c>
      <c r="I68046">
        <v>0</v>
      </c>
    </row>
    <row r="68047" spans="1:9" x14ac:dyDescent="0.25">
      <c r="A68047" s="1" t="s">
        <v>68054</v>
      </c>
      <c r="B68047">
        <v>21.599999999999881</v>
      </c>
      <c r="C68047">
        <v>2.3681790837013801</v>
      </c>
      <c r="D68047">
        <v>1.3486545157881453</v>
      </c>
      <c r="E68047">
        <v>1.0195245679132348</v>
      </c>
      <c r="F68047">
        <v>-0.21594588803333803</v>
      </c>
      <c r="G68047">
        <v>21.500000000000036</v>
      </c>
      <c r="H68047">
        <v>109375000</v>
      </c>
      <c r="I68047">
        <v>0</v>
      </c>
    </row>
    <row r="68048" spans="1:9" x14ac:dyDescent="0.25">
      <c r="A68048" s="1" t="s">
        <v>68055</v>
      </c>
      <c r="B68048">
        <v>20.699999999999953</v>
      </c>
      <c r="C68048">
        <v>2.491628922003926</v>
      </c>
      <c r="D68048">
        <v>1.1324507816309493</v>
      </c>
      <c r="E68048">
        <v>1.3591781403729768</v>
      </c>
      <c r="F68048">
        <v>0.44099773895778149</v>
      </c>
      <c r="G68048">
        <v>20.600000000000023</v>
      </c>
      <c r="H68048">
        <v>109375000</v>
      </c>
      <c r="I68048">
        <v>0</v>
      </c>
    </row>
    <row r="68049" spans="1:9" x14ac:dyDescent="0.25">
      <c r="A68049" s="1" t="s">
        <v>68056</v>
      </c>
      <c r="B68049">
        <v>20.80000000000005</v>
      </c>
      <c r="C68049">
        <v>2.4913269966437213</v>
      </c>
      <c r="D68049">
        <v>1.1297859067879856</v>
      </c>
      <c r="E68049">
        <v>1.3615410898557356</v>
      </c>
      <c r="F68049">
        <v>0.45192262959617535</v>
      </c>
      <c r="G68049">
        <v>20.700000000000024</v>
      </c>
      <c r="H68049">
        <v>93750000</v>
      </c>
      <c r="I68049">
        <v>0</v>
      </c>
    </row>
    <row r="68050" spans="1:9" x14ac:dyDescent="0.25">
      <c r="A68050" s="1" t="s">
        <v>68057</v>
      </c>
      <c r="B68050">
        <v>21.200000000000021</v>
      </c>
      <c r="C68050">
        <v>2.9031609162020096</v>
      </c>
      <c r="D68050">
        <v>1.3223487351066514</v>
      </c>
      <c r="E68050">
        <v>1.5808121810953581</v>
      </c>
      <c r="F68050">
        <v>0.69079336289981796</v>
      </c>
      <c r="G68050">
        <v>21.10000000000003</v>
      </c>
      <c r="H68050">
        <v>93750000</v>
      </c>
      <c r="I68050">
        <v>0</v>
      </c>
    </row>
    <row r="68051" spans="1:9" x14ac:dyDescent="0.25">
      <c r="A68051" s="1" t="s">
        <v>68058</v>
      </c>
      <c r="B68051">
        <v>21.200000000000049</v>
      </c>
      <c r="C68051">
        <v>2.6100008493820801</v>
      </c>
      <c r="D68051">
        <v>1.1737802255575742</v>
      </c>
      <c r="E68051">
        <v>1.4362206238245059</v>
      </c>
      <c r="F68051">
        <v>0.51083052888551439</v>
      </c>
      <c r="G68051">
        <v>21.10000000000003</v>
      </c>
      <c r="H68051">
        <v>93750000</v>
      </c>
      <c r="I68051">
        <v>0</v>
      </c>
    </row>
    <row r="68052" spans="1:9" x14ac:dyDescent="0.25">
      <c r="A68052" s="1" t="s">
        <v>68059</v>
      </c>
      <c r="B68052">
        <v>21.399999999999906</v>
      </c>
      <c r="C68052">
        <v>2.9517084878837037</v>
      </c>
      <c r="D68052">
        <v>1.3273710440763198</v>
      </c>
      <c r="E68052">
        <v>1.6243374438073839</v>
      </c>
      <c r="F68052">
        <v>0.42972686936295101</v>
      </c>
      <c r="G68052">
        <v>21.300000000000033</v>
      </c>
      <c r="H68052">
        <v>93750000</v>
      </c>
      <c r="I68052">
        <v>0</v>
      </c>
    </row>
    <row r="68053" spans="1:9" x14ac:dyDescent="0.25">
      <c r="A68053" s="1" t="s">
        <v>68060</v>
      </c>
      <c r="B68053">
        <v>21.499999999999869</v>
      </c>
      <c r="C68053">
        <v>3.9112944685811857</v>
      </c>
      <c r="D68053">
        <v>1.8060019980501028</v>
      </c>
      <c r="E68053">
        <v>2.1052924705310829</v>
      </c>
      <c r="F68053">
        <v>0.69786195091619829</v>
      </c>
      <c r="G68053">
        <v>21.400000000000034</v>
      </c>
      <c r="H68053">
        <v>125000000</v>
      </c>
      <c r="I68053">
        <v>0</v>
      </c>
    </row>
    <row r="68054" spans="1:9" x14ac:dyDescent="0.25">
      <c r="A68054" s="1" t="s">
        <v>68061</v>
      </c>
      <c r="B68054">
        <v>23.299835116968474</v>
      </c>
      <c r="C68054">
        <v>13.197890002759959</v>
      </c>
      <c r="D68054">
        <v>6.4431696618396206</v>
      </c>
      <c r="E68054">
        <v>6.7547203409203425</v>
      </c>
      <c r="F68054">
        <v>1</v>
      </c>
      <c r="G68054">
        <v>24.200000000000074</v>
      </c>
      <c r="H68054">
        <v>109375000</v>
      </c>
      <c r="I68054">
        <v>0</v>
      </c>
    </row>
    <row r="68055" spans="1:9" x14ac:dyDescent="0.25">
      <c r="A68055" s="1" t="s">
        <v>68062</v>
      </c>
      <c r="B68055">
        <v>29.686939573723137</v>
      </c>
      <c r="C68055">
        <v>55.698316877123865</v>
      </c>
      <c r="D68055">
        <v>27.842379962154805</v>
      </c>
      <c r="E68055">
        <v>27.855936914969025</v>
      </c>
      <c r="F68055">
        <v>1</v>
      </c>
      <c r="G68055">
        <v>0</v>
      </c>
      <c r="H68055">
        <v>343750000</v>
      </c>
      <c r="I68055">
        <v>0</v>
      </c>
    </row>
    <row r="68056" spans="1:9" x14ac:dyDescent="0.25">
      <c r="A68056" s="1" t="s">
        <v>68063</v>
      </c>
      <c r="B68056">
        <v>37.119673814523871</v>
      </c>
      <c r="C68056">
        <v>53.713693878731178</v>
      </c>
      <c r="D68056">
        <v>33.281109093736809</v>
      </c>
      <c r="E68056">
        <v>20.432584784994319</v>
      </c>
      <c r="F68056">
        <v>1</v>
      </c>
      <c r="G68056">
        <v>47.500000000000405</v>
      </c>
      <c r="H68056">
        <v>234375000</v>
      </c>
      <c r="I68056">
        <v>0</v>
      </c>
    </row>
    <row r="68057" spans="1:9" x14ac:dyDescent="0.25">
      <c r="A68057" s="1" t="s">
        <v>68064</v>
      </c>
      <c r="B68057">
        <v>38.631046585241009</v>
      </c>
      <c r="C68057">
        <v>59.51799868306415</v>
      </c>
      <c r="D68057">
        <v>26.761549656263302</v>
      </c>
      <c r="E68057">
        <v>32.756449026800802</v>
      </c>
      <c r="F68057">
        <v>1</v>
      </c>
      <c r="G68057">
        <v>53.600000000000492</v>
      </c>
      <c r="H68057">
        <v>281250000</v>
      </c>
      <c r="I68057">
        <v>0</v>
      </c>
    </row>
    <row r="68058" spans="1:9" x14ac:dyDescent="0.25">
      <c r="A68058" s="1" t="s">
        <v>68065</v>
      </c>
      <c r="B68058">
        <v>20.699999999999942</v>
      </c>
      <c r="C68058">
        <v>1.9442079169754645</v>
      </c>
      <c r="D68058">
        <v>1.0933712690629376</v>
      </c>
      <c r="E68058">
        <v>0.85083664791252689</v>
      </c>
      <c r="F68058">
        <v>-0.18022280517019418</v>
      </c>
      <c r="G68058">
        <v>20.600000000000023</v>
      </c>
      <c r="H68058">
        <v>78125000</v>
      </c>
      <c r="I68058">
        <v>0</v>
      </c>
    </row>
    <row r="68059" spans="1:9" x14ac:dyDescent="0.25">
      <c r="A68059" s="1" t="s">
        <v>68066</v>
      </c>
      <c r="B68059">
        <v>20.699999999999882</v>
      </c>
      <c r="C68059">
        <v>1.9970062080015474</v>
      </c>
      <c r="D68059">
        <v>1.1214593047207773</v>
      </c>
      <c r="E68059">
        <v>0.87554690328077012</v>
      </c>
      <c r="F68059">
        <v>-0.19487938974928021</v>
      </c>
      <c r="G68059">
        <v>20.600000000000023</v>
      </c>
      <c r="H68059">
        <v>93750000</v>
      </c>
      <c r="I68059">
        <v>0</v>
      </c>
    </row>
    <row r="68060" spans="1:9" x14ac:dyDescent="0.25">
      <c r="A68060" s="1" t="s">
        <v>68067</v>
      </c>
      <c r="B68060">
        <v>20.900000000000023</v>
      </c>
      <c r="C68060">
        <v>1.7519364515204181</v>
      </c>
      <c r="D68060">
        <v>1.0065718870182914</v>
      </c>
      <c r="E68060">
        <v>0.74536456450212674</v>
      </c>
      <c r="F68060">
        <v>-0.11035689361069867</v>
      </c>
      <c r="G68060">
        <v>20.800000000000026</v>
      </c>
      <c r="H68060">
        <v>62500000</v>
      </c>
      <c r="I68060">
        <v>0</v>
      </c>
    </row>
    <row r="68061" spans="1:9" x14ac:dyDescent="0.25">
      <c r="A68061" s="1" t="s">
        <v>68068</v>
      </c>
      <c r="B68061">
        <v>20.900000000000023</v>
      </c>
      <c r="C68061">
        <v>1.7939251385706716</v>
      </c>
      <c r="D68061">
        <v>1.0292576222135312</v>
      </c>
      <c r="E68061">
        <v>0.76466751635714036</v>
      </c>
      <c r="F68061">
        <v>-0.11231609166260581</v>
      </c>
      <c r="G68061">
        <v>20.800000000000026</v>
      </c>
      <c r="H68061">
        <v>109375000</v>
      </c>
      <c r="I68061">
        <v>0</v>
      </c>
    </row>
    <row r="68062" spans="1:9" x14ac:dyDescent="0.25">
      <c r="A68062" s="1" t="s">
        <v>68069</v>
      </c>
      <c r="B68062">
        <v>21.100000000000016</v>
      </c>
      <c r="C68062">
        <v>2.1682502690025913</v>
      </c>
      <c r="D68062">
        <v>1.2207612134849852</v>
      </c>
      <c r="E68062">
        <v>0.94748905551760609</v>
      </c>
      <c r="F68062">
        <v>-0.1202359231691621</v>
      </c>
      <c r="G68062">
        <v>21.000000000000028</v>
      </c>
      <c r="H68062">
        <v>109375000</v>
      </c>
      <c r="I68062">
        <v>0</v>
      </c>
    </row>
    <row r="68063" spans="1:9" x14ac:dyDescent="0.25">
      <c r="A68063" s="1" t="s">
        <v>68070</v>
      </c>
      <c r="B68063">
        <v>21.100000000000041</v>
      </c>
      <c r="C68063">
        <v>2.1398326843137583</v>
      </c>
      <c r="D68063">
        <v>1.2082556049420976</v>
      </c>
      <c r="E68063">
        <v>0.93157707937166068</v>
      </c>
      <c r="F68063">
        <v>-0.12243277908612971</v>
      </c>
      <c r="G68063">
        <v>21.000000000000028</v>
      </c>
      <c r="H68063">
        <v>93750000</v>
      </c>
      <c r="I68063">
        <v>0</v>
      </c>
    </row>
    <row r="68064" spans="1:9" x14ac:dyDescent="0.25">
      <c r="A68064" s="1" t="s">
        <v>68071</v>
      </c>
      <c r="B68064">
        <v>21.09999999999987</v>
      </c>
      <c r="C68064">
        <v>7.2201908931859533</v>
      </c>
      <c r="D68064">
        <v>3.7188893154895042</v>
      </c>
      <c r="E68064">
        <v>3.5013015776964505</v>
      </c>
      <c r="F68064">
        <v>-1</v>
      </c>
      <c r="G68064">
        <v>21.000000000000028</v>
      </c>
      <c r="H68064">
        <v>46875000</v>
      </c>
      <c r="I68064">
        <v>0</v>
      </c>
    </row>
    <row r="68065" spans="1:9" x14ac:dyDescent="0.25">
      <c r="A68065" s="1" t="s">
        <v>68072</v>
      </c>
      <c r="B68065">
        <v>21.000000000000018</v>
      </c>
      <c r="C68065">
        <v>4.7699719004960652</v>
      </c>
      <c r="D68065">
        <v>2.4976584113456148</v>
      </c>
      <c r="E68065">
        <v>2.2723134891504593</v>
      </c>
      <c r="F68065">
        <v>-1</v>
      </c>
      <c r="G68065">
        <v>20.900000000000027</v>
      </c>
      <c r="H68065">
        <v>93750000</v>
      </c>
      <c r="I68065">
        <v>0</v>
      </c>
    </row>
    <row r="68066" spans="1:9" x14ac:dyDescent="0.25">
      <c r="A68066" s="1" t="s">
        <v>68073</v>
      </c>
      <c r="B68066">
        <v>21.200000000000003</v>
      </c>
      <c r="C68066">
        <v>2.7296454648506936</v>
      </c>
      <c r="D68066">
        <v>0.94182448740847846</v>
      </c>
      <c r="E68066">
        <v>1.7878209774422151</v>
      </c>
      <c r="F68066">
        <v>0.24600986476488362</v>
      </c>
      <c r="G68066">
        <v>21.10000000000003</v>
      </c>
      <c r="H68066">
        <v>109375000</v>
      </c>
      <c r="I68066">
        <v>0</v>
      </c>
    </row>
    <row r="68067" spans="1:9" x14ac:dyDescent="0.25">
      <c r="A68067" s="1" t="s">
        <v>68074</v>
      </c>
      <c r="B68067">
        <v>21.299999999999983</v>
      </c>
      <c r="C68067">
        <v>2.7310225223319189</v>
      </c>
      <c r="D68067">
        <v>0.93237502285892271</v>
      </c>
      <c r="E68067">
        <v>1.7986474994729962</v>
      </c>
      <c r="F68067">
        <v>0.21001961221872678</v>
      </c>
      <c r="G68067">
        <v>21.200000000000031</v>
      </c>
      <c r="H68067">
        <v>93750000</v>
      </c>
      <c r="I68067">
        <v>0</v>
      </c>
    </row>
    <row r="68068" spans="1:9" x14ac:dyDescent="0.25">
      <c r="A68068" s="1" t="s">
        <v>68075</v>
      </c>
      <c r="B68068">
        <v>21.599999999999998</v>
      </c>
      <c r="C68068">
        <v>3.4450711209495521</v>
      </c>
      <c r="D68068">
        <v>1.2596873960445629</v>
      </c>
      <c r="E68068">
        <v>2.1853837249049892</v>
      </c>
      <c r="F68068">
        <v>0.48578334273453638</v>
      </c>
      <c r="G68068">
        <v>21.500000000000036</v>
      </c>
      <c r="H68068">
        <v>78125000</v>
      </c>
      <c r="I68068">
        <v>0</v>
      </c>
    </row>
    <row r="68069" spans="1:9" x14ac:dyDescent="0.25">
      <c r="A68069" s="1" t="s">
        <v>68076</v>
      </c>
      <c r="B68069">
        <v>21.699999999999971</v>
      </c>
      <c r="C68069">
        <v>3.657365491681448</v>
      </c>
      <c r="D68069">
        <v>1.3576351549595254</v>
      </c>
      <c r="E68069">
        <v>2.2997303367219226</v>
      </c>
      <c r="F68069">
        <v>0.75179530821539498</v>
      </c>
      <c r="G68069">
        <v>21.600000000000037</v>
      </c>
      <c r="H68069">
        <v>93750000</v>
      </c>
      <c r="I68069">
        <v>0</v>
      </c>
    </row>
    <row r="68070" spans="1:9" x14ac:dyDescent="0.25">
      <c r="A68070" s="1" t="s">
        <v>68077</v>
      </c>
      <c r="B68070">
        <v>22.117012692012459</v>
      </c>
      <c r="C68070">
        <v>9.7379151343621544</v>
      </c>
      <c r="D68070">
        <v>4.4179983858078042</v>
      </c>
      <c r="E68070">
        <v>5.3199167485543519</v>
      </c>
      <c r="F68070">
        <v>-1</v>
      </c>
      <c r="G68070">
        <v>22.100000000000044</v>
      </c>
      <c r="H68070">
        <v>62500000</v>
      </c>
      <c r="I68070">
        <v>0</v>
      </c>
    </row>
    <row r="68071" spans="1:9" x14ac:dyDescent="0.25">
      <c r="A68071" s="1" t="s">
        <v>68078</v>
      </c>
      <c r="B68071">
        <v>22.754191901755497</v>
      </c>
      <c r="C68071">
        <v>8.7558471629985721</v>
      </c>
      <c r="D68071">
        <v>3.9199914672849472</v>
      </c>
      <c r="E68071">
        <v>4.8358556957136276</v>
      </c>
      <c r="F68071">
        <v>1</v>
      </c>
      <c r="G68071">
        <v>23.20000000000006</v>
      </c>
      <c r="H68071">
        <v>93750000</v>
      </c>
      <c r="I68071">
        <v>0</v>
      </c>
    </row>
    <row r="68072" spans="1:9" x14ac:dyDescent="0.25">
      <c r="A68072" s="1" t="s">
        <v>68079</v>
      </c>
      <c r="B68072">
        <v>22.000000000000004</v>
      </c>
      <c r="C68072">
        <v>4.0226344363896516</v>
      </c>
      <c r="D68072">
        <v>1.5823475918945524</v>
      </c>
      <c r="E68072">
        <v>2.4402868444951005</v>
      </c>
      <c r="F68072">
        <v>0.94350779027697484</v>
      </c>
      <c r="G68072">
        <v>21.900000000000041</v>
      </c>
      <c r="H68072">
        <v>109375000</v>
      </c>
      <c r="I68072">
        <v>0</v>
      </c>
    </row>
    <row r="68073" spans="1:9" x14ac:dyDescent="0.25">
      <c r="A68073" s="1" t="s">
        <v>68080</v>
      </c>
      <c r="B68073">
        <v>21.999999999999957</v>
      </c>
      <c r="C68073">
        <v>4.2338285778583238</v>
      </c>
      <c r="D68073">
        <v>1.6820347073857063</v>
      </c>
      <c r="E68073">
        <v>2.551793870472618</v>
      </c>
      <c r="F68073">
        <v>1</v>
      </c>
      <c r="G68073">
        <v>21.900000000000041</v>
      </c>
      <c r="H68073">
        <v>78125000</v>
      </c>
      <c r="I68073">
        <v>0</v>
      </c>
    </row>
    <row r="68074" spans="1:9" x14ac:dyDescent="0.25">
      <c r="A68074" s="1" t="s">
        <v>68081</v>
      </c>
      <c r="B68074">
        <v>21.499999999999947</v>
      </c>
      <c r="C68074">
        <v>3.1074595033959334</v>
      </c>
      <c r="D68074">
        <v>2.0272282581311458</v>
      </c>
      <c r="E68074">
        <v>1.0802312452647875</v>
      </c>
      <c r="F68074">
        <v>-0.37931482296728802</v>
      </c>
      <c r="G68074">
        <v>21.400000000000034</v>
      </c>
      <c r="H68074">
        <v>109375000</v>
      </c>
      <c r="I68074">
        <v>0</v>
      </c>
    </row>
    <row r="68075" spans="1:9" x14ac:dyDescent="0.25">
      <c r="A68075" s="1" t="s">
        <v>68082</v>
      </c>
      <c r="B68075">
        <v>21.499999999999993</v>
      </c>
      <c r="C68075">
        <v>3.2212631248899593</v>
      </c>
      <c r="D68075">
        <v>2.0948360181786843</v>
      </c>
      <c r="E68075">
        <v>1.126427106711275</v>
      </c>
      <c r="F68075">
        <v>-0.38539105579467581</v>
      </c>
      <c r="G68075">
        <v>21.400000000000034</v>
      </c>
      <c r="H68075">
        <v>78125000</v>
      </c>
      <c r="I68075">
        <v>0</v>
      </c>
    </row>
    <row r="68076" spans="1:9" x14ac:dyDescent="0.25">
      <c r="A68076" s="1" t="s">
        <v>68083</v>
      </c>
      <c r="B68076">
        <v>21.600000000000012</v>
      </c>
      <c r="C68076">
        <v>2.6443440685843864</v>
      </c>
      <c r="D68076">
        <v>1.7876080613777359</v>
      </c>
      <c r="E68076">
        <v>0.85673600720665055</v>
      </c>
      <c r="F68076">
        <v>-0.16669400974677684</v>
      </c>
      <c r="G68076">
        <v>21.500000000000036</v>
      </c>
      <c r="H68076">
        <v>140625000</v>
      </c>
      <c r="I68076">
        <v>0</v>
      </c>
    </row>
    <row r="68077" spans="1:9" x14ac:dyDescent="0.25">
      <c r="A68077" s="1" t="s">
        <v>68084</v>
      </c>
      <c r="B68077">
        <v>21.599999999999952</v>
      </c>
      <c r="C68077">
        <v>2.7178078172251183</v>
      </c>
      <c r="D68077">
        <v>1.833869620402572</v>
      </c>
      <c r="E68077">
        <v>0.88393819682254637</v>
      </c>
      <c r="F68077">
        <v>-0.17013528431859903</v>
      </c>
      <c r="G68077">
        <v>21.500000000000036</v>
      </c>
      <c r="H68077">
        <v>93750000</v>
      </c>
      <c r="I68077">
        <v>0</v>
      </c>
    </row>
    <row r="68078" spans="1:9" x14ac:dyDescent="0.25">
      <c r="A68078" s="1" t="s">
        <v>68085</v>
      </c>
      <c r="B68078">
        <v>21.899999999999991</v>
      </c>
      <c r="C68078">
        <v>2.7778324583565377</v>
      </c>
      <c r="D68078">
        <v>1.8349042394221953</v>
      </c>
      <c r="E68078">
        <v>0.94292821893434242</v>
      </c>
      <c r="F68078">
        <v>-0.14953389274401729</v>
      </c>
      <c r="G68078">
        <v>21.80000000000004</v>
      </c>
      <c r="H68078">
        <v>93750000</v>
      </c>
      <c r="I68078">
        <v>0</v>
      </c>
    </row>
    <row r="68079" spans="1:9" x14ac:dyDescent="0.25">
      <c r="A68079" s="1" t="s">
        <v>68086</v>
      </c>
      <c r="B68079">
        <v>21.899999999999949</v>
      </c>
      <c r="C68079">
        <v>2.7765442666075204</v>
      </c>
      <c r="D68079">
        <v>1.8428622297630244</v>
      </c>
      <c r="E68079">
        <v>0.93368203684449602</v>
      </c>
      <c r="F68079">
        <v>-0.15226584762667894</v>
      </c>
      <c r="G68079">
        <v>21.80000000000004</v>
      </c>
      <c r="H68079">
        <v>125000000</v>
      </c>
      <c r="I68079">
        <v>0</v>
      </c>
    </row>
    <row r="68080" spans="1:9" x14ac:dyDescent="0.25">
      <c r="A68080" s="1" t="s">
        <v>68087</v>
      </c>
      <c r="B68080">
        <v>21.599999999999937</v>
      </c>
      <c r="C68080">
        <v>6.3396714198550503</v>
      </c>
      <c r="D68080">
        <v>2.5723295781472268</v>
      </c>
      <c r="E68080">
        <v>3.7673418417078235</v>
      </c>
      <c r="F68080">
        <v>1</v>
      </c>
      <c r="G68080">
        <v>21.500000000000036</v>
      </c>
      <c r="H68080">
        <v>109375000</v>
      </c>
      <c r="I68080">
        <v>0</v>
      </c>
    </row>
    <row r="68081" spans="1:9" x14ac:dyDescent="0.25">
      <c r="A68081" s="1" t="s">
        <v>68088</v>
      </c>
      <c r="B68081">
        <v>21.647590757169844</v>
      </c>
      <c r="C68081">
        <v>4.9666524689651945</v>
      </c>
      <c r="D68081">
        <v>1.8519459566279988</v>
      </c>
      <c r="E68081">
        <v>3.1147065123371962</v>
      </c>
      <c r="F68081">
        <v>0.59868169993020803</v>
      </c>
      <c r="G68081">
        <v>21.700000000000038</v>
      </c>
      <c r="H68081">
        <v>78125000</v>
      </c>
      <c r="I68081">
        <v>0</v>
      </c>
    </row>
    <row r="68082" spans="1:9" x14ac:dyDescent="0.25">
      <c r="A68082" s="1" t="s">
        <v>68089</v>
      </c>
      <c r="B68082">
        <v>20.999999999999982</v>
      </c>
      <c r="C68082">
        <v>2.2957115380199311</v>
      </c>
      <c r="D68082">
        <v>0.773182076004022</v>
      </c>
      <c r="E68082">
        <v>1.5225294620159091</v>
      </c>
      <c r="F68082">
        <v>0.13328407654683572</v>
      </c>
      <c r="G68082">
        <v>20.900000000000027</v>
      </c>
      <c r="H68082">
        <v>109375000</v>
      </c>
      <c r="I68082">
        <v>0</v>
      </c>
    </row>
    <row r="68083" spans="1:9" x14ac:dyDescent="0.25">
      <c r="A68083" s="1" t="s">
        <v>68090</v>
      </c>
      <c r="B68083">
        <v>20.999999999999972</v>
      </c>
      <c r="C68083">
        <v>2.4023484290008295</v>
      </c>
      <c r="D68083">
        <v>0.81696759399245256</v>
      </c>
      <c r="E68083">
        <v>1.5853808350083769</v>
      </c>
      <c r="F68083">
        <v>0.12122031072845996</v>
      </c>
      <c r="G68083">
        <v>20.900000000000027</v>
      </c>
      <c r="H68083">
        <v>125000000</v>
      </c>
      <c r="I68083">
        <v>0</v>
      </c>
    </row>
    <row r="68084" spans="1:9" x14ac:dyDescent="0.25">
      <c r="A68084" s="1" t="s">
        <v>68091</v>
      </c>
      <c r="B68084">
        <v>21.299999999999994</v>
      </c>
      <c r="C68084">
        <v>3.1132711019989872</v>
      </c>
      <c r="D68084">
        <v>1.1284568385108678</v>
      </c>
      <c r="E68084">
        <v>1.9848142634881194</v>
      </c>
      <c r="F68084">
        <v>0.35357884482075397</v>
      </c>
      <c r="G68084">
        <v>21.200000000000031</v>
      </c>
      <c r="H68084">
        <v>78125000</v>
      </c>
      <c r="I68084">
        <v>0</v>
      </c>
    </row>
    <row r="68085" spans="1:9" x14ac:dyDescent="0.25">
      <c r="A68085" s="1" t="s">
        <v>68092</v>
      </c>
      <c r="B68085">
        <v>21.399999999999956</v>
      </c>
      <c r="C68085">
        <v>3.2945652467453561</v>
      </c>
      <c r="D68085">
        <v>1.2110945456745319</v>
      </c>
      <c r="E68085">
        <v>2.0834707010708242</v>
      </c>
      <c r="F68085">
        <v>0.44394518696196439</v>
      </c>
      <c r="G68085">
        <v>21.300000000000033</v>
      </c>
      <c r="H68085">
        <v>78125000</v>
      </c>
      <c r="I68085">
        <v>0</v>
      </c>
    </row>
    <row r="68086" spans="1:9" x14ac:dyDescent="0.25">
      <c r="A68086" s="1" t="s">
        <v>68093</v>
      </c>
      <c r="B68086">
        <v>21.49999999999995</v>
      </c>
      <c r="C68086">
        <v>3.0907778132046699</v>
      </c>
      <c r="D68086">
        <v>1.1251117067174921</v>
      </c>
      <c r="E68086">
        <v>1.9656661064871779</v>
      </c>
      <c r="F68086">
        <v>0.49344315765046298</v>
      </c>
      <c r="G68086">
        <v>21.400000000000034</v>
      </c>
      <c r="H68086">
        <v>93750000</v>
      </c>
      <c r="I68086">
        <v>0</v>
      </c>
    </row>
    <row r="68087" spans="1:9" x14ac:dyDescent="0.25">
      <c r="A68087" s="1" t="s">
        <v>68094</v>
      </c>
      <c r="B68087">
        <v>21.499999999999996</v>
      </c>
      <c r="C68087">
        <v>3.1178661454675143</v>
      </c>
      <c r="D68087">
        <v>1.1317234910868263</v>
      </c>
      <c r="E68087">
        <v>1.9861426543806879</v>
      </c>
      <c r="F68087">
        <v>0.56816980980065512</v>
      </c>
      <c r="G68087">
        <v>21.400000000000034</v>
      </c>
      <c r="H68087">
        <v>78125000</v>
      </c>
      <c r="I68087">
        <v>0</v>
      </c>
    </row>
    <row r="68088" spans="1:9" x14ac:dyDescent="0.25">
      <c r="A68088" s="1" t="s">
        <v>68095</v>
      </c>
      <c r="B68088">
        <v>21.599999999999977</v>
      </c>
      <c r="C68088">
        <v>3.0683639531303406</v>
      </c>
      <c r="D68088">
        <v>1.1335199325050631</v>
      </c>
      <c r="E68088">
        <v>1.9348440206252775</v>
      </c>
      <c r="F68088">
        <v>0.4201098302944839</v>
      </c>
      <c r="G68088">
        <v>21.500000000000036</v>
      </c>
      <c r="H68088">
        <v>93750000</v>
      </c>
      <c r="I68088">
        <v>0</v>
      </c>
    </row>
    <row r="68089" spans="1:9" x14ac:dyDescent="0.25">
      <c r="A68089" s="1" t="s">
        <v>68096</v>
      </c>
      <c r="B68089">
        <v>21.599999999999977</v>
      </c>
      <c r="C68089">
        <v>3.0585945721116339</v>
      </c>
      <c r="D68089">
        <v>1.1228028562036094</v>
      </c>
      <c r="E68089">
        <v>1.9357917159080245</v>
      </c>
      <c r="F68089">
        <v>0.3581071558872031</v>
      </c>
      <c r="G68089">
        <v>21.500000000000036</v>
      </c>
      <c r="H68089">
        <v>125000000</v>
      </c>
      <c r="I68089">
        <v>0</v>
      </c>
    </row>
    <row r="68090" spans="1:9" x14ac:dyDescent="0.25">
      <c r="A68090" s="1" t="s">
        <v>68097</v>
      </c>
      <c r="B68090">
        <v>21.899999999999995</v>
      </c>
      <c r="C68090">
        <v>4.7119011530177746</v>
      </c>
      <c r="D68090">
        <v>2.8592338637176025</v>
      </c>
      <c r="E68090">
        <v>1.8526672893001739</v>
      </c>
      <c r="F68090">
        <v>-1</v>
      </c>
      <c r="G68090">
        <v>21.80000000000004</v>
      </c>
      <c r="H68090">
        <v>140625000</v>
      </c>
      <c r="I68090">
        <v>0</v>
      </c>
    </row>
    <row r="68091" spans="1:9" x14ac:dyDescent="0.25">
      <c r="A68091" s="1" t="s">
        <v>68098</v>
      </c>
      <c r="B68091">
        <v>22.199999999999953</v>
      </c>
      <c r="C68091">
        <v>9.3992576461612352</v>
      </c>
      <c r="D68091">
        <v>5.213194470940536</v>
      </c>
      <c r="E68091">
        <v>4.1860631752206992</v>
      </c>
      <c r="F68091">
        <v>-1</v>
      </c>
      <c r="G68091">
        <v>22.100000000000044</v>
      </c>
      <c r="H68091">
        <v>78125000</v>
      </c>
      <c r="I68091">
        <v>0</v>
      </c>
    </row>
    <row r="68092" spans="1:9" x14ac:dyDescent="0.25">
      <c r="A68092" s="1" t="s">
        <v>68099</v>
      </c>
      <c r="B68092">
        <v>21.89999999999997</v>
      </c>
      <c r="C68092">
        <v>3.0517996891915544</v>
      </c>
      <c r="D68092">
        <v>2.0180181891081896</v>
      </c>
      <c r="E68092">
        <v>1.0337815000833648</v>
      </c>
      <c r="F68092">
        <v>-0.28205315710422818</v>
      </c>
      <c r="G68092">
        <v>21.80000000000004</v>
      </c>
      <c r="H68092">
        <v>140625000</v>
      </c>
      <c r="I68092">
        <v>0</v>
      </c>
    </row>
    <row r="68093" spans="1:9" x14ac:dyDescent="0.25">
      <c r="A68093" s="1" t="s">
        <v>68100</v>
      </c>
      <c r="B68093">
        <v>21.999999999999954</v>
      </c>
      <c r="C68093">
        <v>3.1472117940561217</v>
      </c>
      <c r="D68093">
        <v>2.0749798587173753</v>
      </c>
      <c r="E68093">
        <v>1.0722319353387464</v>
      </c>
      <c r="F68093">
        <v>-0.31892774335600871</v>
      </c>
      <c r="G68093">
        <v>21.900000000000041</v>
      </c>
      <c r="H68093">
        <v>62500000</v>
      </c>
      <c r="I68093">
        <v>0</v>
      </c>
    </row>
    <row r="68094" spans="1:9" x14ac:dyDescent="0.25">
      <c r="A68094" s="1" t="s">
        <v>68101</v>
      </c>
      <c r="B68094">
        <v>22.199999999999989</v>
      </c>
      <c r="C68094">
        <v>2.9258802980583498</v>
      </c>
      <c r="D68094">
        <v>1.9340110632988323</v>
      </c>
      <c r="E68094">
        <v>0.99186923475951749</v>
      </c>
      <c r="F68094">
        <v>-0.20508038948945195</v>
      </c>
      <c r="G68094">
        <v>22.100000000000044</v>
      </c>
      <c r="H68094">
        <v>125000000</v>
      </c>
      <c r="I68094">
        <v>0</v>
      </c>
    </row>
    <row r="68095" spans="1:9" x14ac:dyDescent="0.25">
      <c r="A68095" s="1" t="s">
        <v>68102</v>
      </c>
      <c r="B68095">
        <v>22.199999999999946</v>
      </c>
      <c r="C68095">
        <v>2.987896814059031</v>
      </c>
      <c r="D68095">
        <v>1.9734661420726907</v>
      </c>
      <c r="E68095">
        <v>1.0144306719863403</v>
      </c>
      <c r="F68095">
        <v>-0.21439306443755379</v>
      </c>
      <c r="G68095">
        <v>22.100000000000044</v>
      </c>
      <c r="H68095">
        <v>93750000</v>
      </c>
      <c r="I68095">
        <v>0</v>
      </c>
    </row>
    <row r="68096" spans="1:9" x14ac:dyDescent="0.25">
      <c r="A68096" s="1" t="s">
        <v>68103</v>
      </c>
      <c r="B68096">
        <v>21.199999999999964</v>
      </c>
      <c r="C68096">
        <v>3.4645715326842339</v>
      </c>
      <c r="D68096">
        <v>1.1605731281539682</v>
      </c>
      <c r="E68096">
        <v>2.3039984045302657</v>
      </c>
      <c r="F68096">
        <v>0.44904309736970749</v>
      </c>
      <c r="G68096">
        <v>21.10000000000003</v>
      </c>
      <c r="H68096">
        <v>109375000</v>
      </c>
      <c r="I68096">
        <v>0</v>
      </c>
    </row>
    <row r="68097" spans="1:9" x14ac:dyDescent="0.25">
      <c r="A68097" s="1" t="s">
        <v>68104</v>
      </c>
      <c r="B68097">
        <v>21.199999999999957</v>
      </c>
      <c r="C68097">
        <v>3.4723411216673807</v>
      </c>
      <c r="D68097">
        <v>1.1472186238734432</v>
      </c>
      <c r="E68097">
        <v>2.3251224977939375</v>
      </c>
      <c r="F68097">
        <v>0.45801841182912995</v>
      </c>
      <c r="G68097">
        <v>21.10000000000003</v>
      </c>
      <c r="H68097">
        <v>93750000</v>
      </c>
      <c r="I68097">
        <v>0</v>
      </c>
    </row>
    <row r="68098" spans="1:9" x14ac:dyDescent="0.25">
      <c r="A68098" s="1" t="s">
        <v>68105</v>
      </c>
      <c r="B68098">
        <v>21.599999999999991</v>
      </c>
      <c r="C68098">
        <v>3.6679797007740724</v>
      </c>
      <c r="D68098">
        <v>1.3681857872104208</v>
      </c>
      <c r="E68098">
        <v>2.2997939135636516</v>
      </c>
      <c r="F68098">
        <v>0.71163093919437292</v>
      </c>
      <c r="G68098">
        <v>21.500000000000036</v>
      </c>
      <c r="H68098">
        <v>78125000</v>
      </c>
      <c r="I68098">
        <v>0</v>
      </c>
    </row>
    <row r="68099" spans="1:9" x14ac:dyDescent="0.25">
      <c r="A68099" s="1" t="s">
        <v>68106</v>
      </c>
      <c r="B68099">
        <v>21.599999999999994</v>
      </c>
      <c r="C68099">
        <v>3.32146427643019</v>
      </c>
      <c r="D68099">
        <v>1.1847317493566547</v>
      </c>
      <c r="E68099">
        <v>2.1367325270735353</v>
      </c>
      <c r="F68099">
        <v>0.52043921298233986</v>
      </c>
      <c r="G68099">
        <v>21.500000000000036</v>
      </c>
      <c r="H68099">
        <v>140625000</v>
      </c>
      <c r="I68099">
        <v>0</v>
      </c>
    </row>
    <row r="68100" spans="1:9" x14ac:dyDescent="0.25">
      <c r="A68100" s="1" t="s">
        <v>68107</v>
      </c>
      <c r="B68100">
        <v>21.999999999999975</v>
      </c>
      <c r="C68100">
        <v>3.625394984086507</v>
      </c>
      <c r="D68100">
        <v>1.3198598144544054</v>
      </c>
      <c r="E68100">
        <v>2.3055351696321016</v>
      </c>
      <c r="F68100">
        <v>0.43143642603927645</v>
      </c>
      <c r="G68100">
        <v>21.900000000000041</v>
      </c>
      <c r="H68100">
        <v>156250000</v>
      </c>
      <c r="I68100">
        <v>0</v>
      </c>
    </row>
    <row r="68101" spans="1:9" x14ac:dyDescent="0.25">
      <c r="A68101" s="1" t="s">
        <v>68108</v>
      </c>
      <c r="B68101">
        <v>22.099999999999966</v>
      </c>
      <c r="C68101">
        <v>6.2283816428777454</v>
      </c>
      <c r="D68101">
        <v>2.6132453331783614</v>
      </c>
      <c r="E68101">
        <v>3.6151363096993863</v>
      </c>
      <c r="F68101">
        <v>0.79566543115785482</v>
      </c>
      <c r="G68101">
        <v>22.000000000000043</v>
      </c>
      <c r="H68101">
        <v>109375000</v>
      </c>
      <c r="I68101">
        <v>0</v>
      </c>
    </row>
    <row r="68102" spans="1:9" x14ac:dyDescent="0.25">
      <c r="A68102" s="1" t="s">
        <v>68109</v>
      </c>
      <c r="B68102">
        <v>23.936463636412935</v>
      </c>
      <c r="C68102">
        <v>13.762190308358575</v>
      </c>
      <c r="D68102">
        <v>6.4031118612114319</v>
      </c>
      <c r="E68102">
        <v>7.3590784471471427</v>
      </c>
      <c r="F68102">
        <v>1</v>
      </c>
      <c r="G68102">
        <v>24.900000000000084</v>
      </c>
      <c r="H68102">
        <v>109375000</v>
      </c>
      <c r="I68102">
        <v>0</v>
      </c>
    </row>
    <row r="68103" spans="1:9" x14ac:dyDescent="0.25">
      <c r="A68103" s="1" t="s">
        <v>68110</v>
      </c>
      <c r="B68103">
        <v>30.451495606789269</v>
      </c>
      <c r="C68103">
        <v>31.419675785732945</v>
      </c>
      <c r="D68103">
        <v>15.224901435830448</v>
      </c>
      <c r="E68103">
        <v>16.194774349902513</v>
      </c>
      <c r="F68103">
        <v>1</v>
      </c>
      <c r="G68103">
        <v>42.300000000000331</v>
      </c>
      <c r="H68103">
        <v>187500000</v>
      </c>
      <c r="I68103">
        <v>0</v>
      </c>
    </row>
    <row r="68104" spans="1:9" x14ac:dyDescent="0.25">
      <c r="A68104" s="1" t="s">
        <v>68111</v>
      </c>
      <c r="B68104">
        <v>37.444731241942165</v>
      </c>
      <c r="C68104">
        <v>63.531946145021749</v>
      </c>
      <c r="D68104">
        <v>38.394698266649378</v>
      </c>
      <c r="E68104">
        <v>25.137247878372406</v>
      </c>
      <c r="F68104">
        <v>1</v>
      </c>
      <c r="G68104">
        <v>49.600000000000435</v>
      </c>
      <c r="H68104">
        <v>281250000</v>
      </c>
      <c r="I68104">
        <v>0</v>
      </c>
    </row>
    <row r="68105" spans="1:9" x14ac:dyDescent="0.25">
      <c r="A68105" s="1" t="s">
        <v>68112</v>
      </c>
      <c r="B68105">
        <v>27.149717248460302</v>
      </c>
      <c r="C68105">
        <v>20.898107724338022</v>
      </c>
      <c r="D68105">
        <v>13.130241131423489</v>
      </c>
      <c r="E68105">
        <v>7.7678665929145394</v>
      </c>
      <c r="F68105">
        <v>1</v>
      </c>
      <c r="G68105">
        <v>30.600000000000165</v>
      </c>
      <c r="H68105">
        <v>171875000</v>
      </c>
      <c r="I68105">
        <v>0</v>
      </c>
    </row>
    <row r="68106" spans="1:9" x14ac:dyDescent="0.25">
      <c r="A68106" s="1" t="s">
        <v>68113</v>
      </c>
      <c r="B68106">
        <v>21.099999999999977</v>
      </c>
      <c r="C68106">
        <v>2.5566263119497643</v>
      </c>
      <c r="D68106">
        <v>1.7170356794391979</v>
      </c>
      <c r="E68106">
        <v>0.83959063251056643</v>
      </c>
      <c r="F68106">
        <v>-0.17849082389313242</v>
      </c>
      <c r="G68106">
        <v>21.000000000000028</v>
      </c>
      <c r="H68106">
        <v>93750000</v>
      </c>
      <c r="I68106">
        <v>0</v>
      </c>
    </row>
    <row r="68107" spans="1:9" x14ac:dyDescent="0.25">
      <c r="A68107" s="1" t="s">
        <v>68114</v>
      </c>
      <c r="B68107">
        <v>21.199999999999974</v>
      </c>
      <c r="C68107">
        <v>2.6382378684512728</v>
      </c>
      <c r="D68107">
        <v>1.7686862729153163</v>
      </c>
      <c r="E68107">
        <v>0.86955159553595651</v>
      </c>
      <c r="F68107">
        <v>-0.1938569273872166</v>
      </c>
      <c r="G68107">
        <v>21.10000000000003</v>
      </c>
      <c r="H68107">
        <v>109375000</v>
      </c>
      <c r="I68107">
        <v>0</v>
      </c>
    </row>
    <row r="68108" spans="1:9" x14ac:dyDescent="0.25">
      <c r="A68108" s="1" t="s">
        <v>68115</v>
      </c>
      <c r="B68108">
        <v>21.299999999999994</v>
      </c>
      <c r="C68108">
        <v>2.3281333267861237</v>
      </c>
      <c r="D68108">
        <v>1.5990347624038841</v>
      </c>
      <c r="E68108">
        <v>0.72909856438223963</v>
      </c>
      <c r="F68108">
        <v>-0.10839190250485187</v>
      </c>
      <c r="G68108">
        <v>21.200000000000031</v>
      </c>
      <c r="H68108">
        <v>125000000</v>
      </c>
      <c r="I68108">
        <v>0</v>
      </c>
    </row>
    <row r="68109" spans="1:9" x14ac:dyDescent="0.25">
      <c r="A68109" s="1" t="s">
        <v>68116</v>
      </c>
      <c r="B68109">
        <v>21.399999999999981</v>
      </c>
      <c r="C68109">
        <v>2.3918653103226646</v>
      </c>
      <c r="D68109">
        <v>1.6405982353792652</v>
      </c>
      <c r="E68109">
        <v>0.75126707494339939</v>
      </c>
      <c r="F68109">
        <v>-0.1100619101451068</v>
      </c>
      <c r="G68109">
        <v>21.300000000000033</v>
      </c>
      <c r="H68109">
        <v>93750000</v>
      </c>
      <c r="I68109">
        <v>0</v>
      </c>
    </row>
    <row r="68110" spans="1:9" x14ac:dyDescent="0.25">
      <c r="A68110" s="1" t="s">
        <v>68117</v>
      </c>
      <c r="B68110">
        <v>21.599999999999966</v>
      </c>
      <c r="C68110">
        <v>2.7053485149486729</v>
      </c>
      <c r="D68110">
        <v>1.7706083431544153</v>
      </c>
      <c r="E68110">
        <v>0.93474017179425761</v>
      </c>
      <c r="F68110">
        <v>-0.1175039539528715</v>
      </c>
      <c r="G68110">
        <v>21.500000000000036</v>
      </c>
      <c r="H68110">
        <v>109375000</v>
      </c>
      <c r="I68110">
        <v>0</v>
      </c>
    </row>
    <row r="68111" spans="1:9" x14ac:dyDescent="0.25">
      <c r="A68111" s="1" t="s">
        <v>68118</v>
      </c>
      <c r="B68111">
        <v>21.599999999999962</v>
      </c>
      <c r="C68111">
        <v>2.6909620867092436</v>
      </c>
      <c r="D68111">
        <v>1.7721012362693656</v>
      </c>
      <c r="E68111">
        <v>0.91886085043987809</v>
      </c>
      <c r="F68111">
        <v>-0.11987068878919205</v>
      </c>
      <c r="G68111">
        <v>21.500000000000036</v>
      </c>
      <c r="H68111">
        <v>93750000</v>
      </c>
      <c r="I68111">
        <v>0</v>
      </c>
    </row>
    <row r="68112" spans="1:9" x14ac:dyDescent="0.25">
      <c r="A68112" s="1" t="s">
        <v>68119</v>
      </c>
      <c r="B68112">
        <v>21.400000000000002</v>
      </c>
      <c r="C68112">
        <v>9.1209538895507869</v>
      </c>
      <c r="D68112">
        <v>4.9369407339640494</v>
      </c>
      <c r="E68112">
        <v>4.1840131555867428</v>
      </c>
      <c r="F68112">
        <v>-1</v>
      </c>
      <c r="G68112">
        <v>21.300000000000033</v>
      </c>
      <c r="H68112">
        <v>125000000</v>
      </c>
      <c r="I68112">
        <v>0</v>
      </c>
    </row>
    <row r="68113" spans="1:9" x14ac:dyDescent="0.25">
      <c r="A68113" s="1" t="s">
        <v>68120</v>
      </c>
      <c r="B68113">
        <v>21.299999999999969</v>
      </c>
      <c r="C68113">
        <v>5.4746304246580237</v>
      </c>
      <c r="D68113">
        <v>3.1288135781042583</v>
      </c>
      <c r="E68113">
        <v>2.3458168465537641</v>
      </c>
      <c r="F68113">
        <v>-1</v>
      </c>
      <c r="G68113">
        <v>21.200000000000031</v>
      </c>
      <c r="H68113">
        <v>78125000</v>
      </c>
      <c r="I68113">
        <v>0</v>
      </c>
    </row>
    <row r="68114" spans="1:9" x14ac:dyDescent="0.25">
      <c r="A68114" s="1" t="s">
        <v>68121</v>
      </c>
      <c r="B68114">
        <v>35.320832184534382</v>
      </c>
      <c r="C68114">
        <v>34.078997046266828</v>
      </c>
      <c r="D68114">
        <v>18.75785562639739</v>
      </c>
      <c r="E68114">
        <v>15.321141419869447</v>
      </c>
      <c r="F68114">
        <v>0.97208748568375203</v>
      </c>
      <c r="G68114">
        <v>0</v>
      </c>
      <c r="H68114">
        <v>312500000</v>
      </c>
      <c r="I68114">
        <v>0</v>
      </c>
    </row>
    <row r="68115" spans="1:9" x14ac:dyDescent="0.25">
      <c r="A68115" s="1" t="s">
        <v>68122</v>
      </c>
      <c r="B68115">
        <v>36.033897655924179</v>
      </c>
      <c r="C68115">
        <v>34.560119982838245</v>
      </c>
      <c r="D68115">
        <v>19.192692605993969</v>
      </c>
      <c r="E68115">
        <v>15.367427376844299</v>
      </c>
      <c r="F68115">
        <v>1</v>
      </c>
      <c r="G68115">
        <v>0</v>
      </c>
      <c r="H68115">
        <v>296875000</v>
      </c>
      <c r="I68115">
        <v>0</v>
      </c>
    </row>
    <row r="68116" spans="1:9" x14ac:dyDescent="0.25">
      <c r="A68116" s="1" t="s">
        <v>68123</v>
      </c>
      <c r="B68116">
        <v>34.55530187231664</v>
      </c>
      <c r="C68116">
        <v>48.224288407621728</v>
      </c>
      <c r="D68116">
        <v>24.833034075238572</v>
      </c>
      <c r="E68116">
        <v>23.39125433238312</v>
      </c>
      <c r="F68116">
        <v>0.94986622959628964</v>
      </c>
      <c r="G68116">
        <v>0</v>
      </c>
      <c r="H68116">
        <v>265625000</v>
      </c>
      <c r="I68116">
        <v>0</v>
      </c>
    </row>
    <row r="68117" spans="1:9" x14ac:dyDescent="0.25">
      <c r="A68117" s="1" t="s">
        <v>68124</v>
      </c>
      <c r="B68117">
        <v>33.486851885704183</v>
      </c>
      <c r="C68117">
        <v>30.654864139995915</v>
      </c>
      <c r="D68117">
        <v>14.553415273277562</v>
      </c>
      <c r="E68117">
        <v>16.101448866718364</v>
      </c>
      <c r="F68117">
        <v>1</v>
      </c>
      <c r="G68117">
        <v>0</v>
      </c>
      <c r="H68117">
        <v>265625000</v>
      </c>
      <c r="I68117">
        <v>0</v>
      </c>
    </row>
    <row r="68118" spans="1:9" x14ac:dyDescent="0.25">
      <c r="A68118" s="1" t="s">
        <v>68125</v>
      </c>
      <c r="B68118">
        <v>35.462978746123753</v>
      </c>
      <c r="C68118">
        <v>49.071830605966447</v>
      </c>
      <c r="D68118">
        <v>25.437265703078943</v>
      </c>
      <c r="E68118">
        <v>23.634564902887547</v>
      </c>
      <c r="F68118">
        <v>1</v>
      </c>
      <c r="G68118">
        <v>0</v>
      </c>
      <c r="H68118">
        <v>296875000</v>
      </c>
      <c r="I68118">
        <v>0</v>
      </c>
    </row>
    <row r="68119" spans="1:9" x14ac:dyDescent="0.25">
      <c r="A68119" s="1" t="s">
        <v>68126</v>
      </c>
      <c r="B68119">
        <v>34.732767467012721</v>
      </c>
      <c r="C68119">
        <v>51.157168159231659</v>
      </c>
      <c r="D68119">
        <v>26.368329179906699</v>
      </c>
      <c r="E68119">
        <v>24.788838979324954</v>
      </c>
      <c r="F68119">
        <v>1</v>
      </c>
      <c r="G68119">
        <v>0</v>
      </c>
      <c r="H68119">
        <v>281250000</v>
      </c>
      <c r="I68119">
        <v>0</v>
      </c>
    </row>
    <row r="68120" spans="1:9" x14ac:dyDescent="0.25">
      <c r="A68120" s="1" t="s">
        <v>68127</v>
      </c>
      <c r="B68120">
        <v>35.511410198290875</v>
      </c>
      <c r="C68120">
        <v>38.25556963620636</v>
      </c>
      <c r="D68120">
        <v>18.807527179964154</v>
      </c>
      <c r="E68120">
        <v>19.448042456242181</v>
      </c>
      <c r="F68120">
        <v>1</v>
      </c>
      <c r="G68120">
        <v>0</v>
      </c>
      <c r="H68120">
        <v>265625000</v>
      </c>
      <c r="I68120">
        <v>0</v>
      </c>
    </row>
    <row r="68121" spans="1:9" x14ac:dyDescent="0.25">
      <c r="A68121" s="1" t="s">
        <v>68128</v>
      </c>
      <c r="B68121">
        <v>35.262427214477512</v>
      </c>
      <c r="C68121">
        <v>45.207816303894738</v>
      </c>
      <c r="D68121">
        <v>23.91782876308595</v>
      </c>
      <c r="E68121">
        <v>21.289987540808774</v>
      </c>
      <c r="F68121">
        <v>1</v>
      </c>
      <c r="G68121">
        <v>0</v>
      </c>
      <c r="H68121">
        <v>312500000</v>
      </c>
      <c r="I68121">
        <v>0</v>
      </c>
    </row>
    <row r="68122" spans="1:9" x14ac:dyDescent="0.25">
      <c r="A68122" s="1" t="s">
        <v>68129</v>
      </c>
      <c r="B68122">
        <v>35.737339648112112</v>
      </c>
      <c r="C68122">
        <v>43.753097938233054</v>
      </c>
      <c r="D68122">
        <v>21.002228909226549</v>
      </c>
      <c r="E68122">
        <v>22.750869029006481</v>
      </c>
      <c r="F68122">
        <v>-0.9481577841748372</v>
      </c>
      <c r="G68122">
        <v>0</v>
      </c>
      <c r="H68122">
        <v>328125000</v>
      </c>
      <c r="I68122">
        <v>0</v>
      </c>
    </row>
    <row r="68123" spans="1:9" x14ac:dyDescent="0.25">
      <c r="A68123" s="1" t="s">
        <v>68130</v>
      </c>
      <c r="B68123">
        <v>39.498275813024584</v>
      </c>
      <c r="C68123">
        <v>55.613454146566738</v>
      </c>
      <c r="D68123">
        <v>26.975276105598862</v>
      </c>
      <c r="E68123">
        <v>28.638178040967905</v>
      </c>
      <c r="F68123">
        <v>1</v>
      </c>
      <c r="G68123">
        <v>0</v>
      </c>
      <c r="H68123">
        <v>296875000</v>
      </c>
      <c r="I68123">
        <v>0</v>
      </c>
    </row>
    <row r="68124" spans="1:9" x14ac:dyDescent="0.25">
      <c r="A68124" s="1" t="s">
        <v>68131</v>
      </c>
      <c r="B68124">
        <v>32.598773828389312</v>
      </c>
      <c r="C68124">
        <v>36.881598492919764</v>
      </c>
      <c r="D68124">
        <v>17.371764642211435</v>
      </c>
      <c r="E68124">
        <v>19.509833850708354</v>
      </c>
      <c r="F68124">
        <v>-0.94868010522921864</v>
      </c>
      <c r="G68124">
        <v>0</v>
      </c>
      <c r="H68124">
        <v>328125000</v>
      </c>
      <c r="I68124">
        <v>0</v>
      </c>
    </row>
    <row r="68125" spans="1:9" x14ac:dyDescent="0.25">
      <c r="A68125" s="1" t="s">
        <v>68132</v>
      </c>
      <c r="B68125">
        <v>34.54899532969106</v>
      </c>
      <c r="C68125">
        <v>40.862319017267211</v>
      </c>
      <c r="D68125">
        <v>19.483135497488778</v>
      </c>
      <c r="E68125">
        <v>21.379183519778426</v>
      </c>
      <c r="F68125">
        <v>0.98328233661509579</v>
      </c>
      <c r="G68125">
        <v>0</v>
      </c>
      <c r="H68125">
        <v>250000000</v>
      </c>
      <c r="I68125">
        <v>0</v>
      </c>
    </row>
    <row r="68126" spans="1:9" x14ac:dyDescent="0.25">
      <c r="A68126" s="1" t="s">
        <v>68133</v>
      </c>
      <c r="B68126">
        <v>30.242912515346536</v>
      </c>
      <c r="C68126">
        <v>35.581814411996668</v>
      </c>
      <c r="D68126">
        <v>16.537215266734091</v>
      </c>
      <c r="E68126">
        <v>19.044599145262563</v>
      </c>
      <c r="F68126">
        <v>0.9810253842637966</v>
      </c>
      <c r="G68126">
        <v>0</v>
      </c>
      <c r="H68126">
        <v>312500000</v>
      </c>
      <c r="I68126">
        <v>0</v>
      </c>
    </row>
    <row r="68127" spans="1:9" x14ac:dyDescent="0.25">
      <c r="A68127" s="1" t="s">
        <v>68134</v>
      </c>
      <c r="B68127">
        <v>36.229796440432217</v>
      </c>
      <c r="C68127">
        <v>48.665008938218946</v>
      </c>
      <c r="D68127">
        <v>26.23083086581093</v>
      </c>
      <c r="E68127">
        <v>22.434178072408027</v>
      </c>
      <c r="F68127">
        <v>1</v>
      </c>
      <c r="G68127">
        <v>0</v>
      </c>
      <c r="H68127">
        <v>312500000</v>
      </c>
      <c r="I68127">
        <v>0</v>
      </c>
    </row>
    <row r="68128" spans="1:9" x14ac:dyDescent="0.25">
      <c r="A68128" s="1" t="s">
        <v>68135</v>
      </c>
      <c r="B68128">
        <v>36.384898486505847</v>
      </c>
      <c r="C68128">
        <v>40.663792744897229</v>
      </c>
      <c r="D68128">
        <v>20.356297932567429</v>
      </c>
      <c r="E68128">
        <v>20.3074948123298</v>
      </c>
      <c r="F68128">
        <v>1</v>
      </c>
      <c r="G68128">
        <v>0</v>
      </c>
      <c r="H68128">
        <v>328125000</v>
      </c>
      <c r="I68128">
        <v>0</v>
      </c>
    </row>
    <row r="68129" spans="1:9" x14ac:dyDescent="0.25">
      <c r="A68129" s="1" t="s">
        <v>68136</v>
      </c>
      <c r="B68129">
        <v>34.50887974597353</v>
      </c>
      <c r="C68129">
        <v>43.863652892162563</v>
      </c>
      <c r="D68129">
        <v>18.228139369034089</v>
      </c>
      <c r="E68129">
        <v>25.635513523128559</v>
      </c>
      <c r="F68129">
        <v>-0.99242367550160271</v>
      </c>
      <c r="G68129">
        <v>0</v>
      </c>
      <c r="H68129">
        <v>265625000</v>
      </c>
      <c r="I68129">
        <v>0</v>
      </c>
    </row>
    <row r="68130" spans="1:9" x14ac:dyDescent="0.25">
      <c r="A68130" s="1" t="s">
        <v>68137</v>
      </c>
      <c r="B68130">
        <v>35.445049985056258</v>
      </c>
      <c r="C68130">
        <v>32.481285979573727</v>
      </c>
      <c r="D68130">
        <v>16.703748263746476</v>
      </c>
      <c r="E68130">
        <v>15.777537715827251</v>
      </c>
      <c r="F68130">
        <v>0.93048759554560156</v>
      </c>
      <c r="G68130">
        <v>0</v>
      </c>
      <c r="H68130">
        <v>265625000</v>
      </c>
      <c r="I68130">
        <v>0</v>
      </c>
    </row>
    <row r="68131" spans="1:9" x14ac:dyDescent="0.25">
      <c r="A68131" s="1" t="s">
        <v>68138</v>
      </c>
      <c r="B68131">
        <v>36.840736829634793</v>
      </c>
      <c r="C68131">
        <v>44.457152918807026</v>
      </c>
      <c r="D68131">
        <v>22.689052171493579</v>
      </c>
      <c r="E68131">
        <v>21.768100747313426</v>
      </c>
      <c r="F68131">
        <v>-1</v>
      </c>
      <c r="G68131">
        <v>0</v>
      </c>
      <c r="H68131">
        <v>265625000</v>
      </c>
      <c r="I68131">
        <v>0</v>
      </c>
    </row>
    <row r="68132" spans="1:9" x14ac:dyDescent="0.25">
      <c r="A68132" s="1" t="s">
        <v>68139</v>
      </c>
      <c r="B68132">
        <v>43.536920847406677</v>
      </c>
      <c r="C68132">
        <v>72.47941329550315</v>
      </c>
      <c r="D68132">
        <v>37.089260726284522</v>
      </c>
      <c r="E68132">
        <v>35.390152569218671</v>
      </c>
      <c r="F68132">
        <v>1</v>
      </c>
      <c r="G68132">
        <v>0</v>
      </c>
      <c r="H68132">
        <v>281250000</v>
      </c>
      <c r="I68132">
        <v>0</v>
      </c>
    </row>
    <row r="68133" spans="1:9" x14ac:dyDescent="0.25">
      <c r="A68133" s="1" t="s">
        <v>68140</v>
      </c>
      <c r="B68133">
        <v>34.770414996160845</v>
      </c>
      <c r="C68133">
        <v>37.212731049110026</v>
      </c>
      <c r="D68133">
        <v>19.0955583253321</v>
      </c>
      <c r="E68133">
        <v>18.117172723777909</v>
      </c>
      <c r="F68133">
        <v>-1</v>
      </c>
      <c r="G68133">
        <v>0</v>
      </c>
      <c r="H68133">
        <v>312500000</v>
      </c>
      <c r="I68133">
        <v>0</v>
      </c>
    </row>
    <row r="68134" spans="1:9" x14ac:dyDescent="0.25">
      <c r="A68134" s="1" t="s">
        <v>68141</v>
      </c>
      <c r="B68134">
        <v>35.777099624306253</v>
      </c>
      <c r="C68134">
        <v>46.812587820225872</v>
      </c>
      <c r="D68134">
        <v>24.33847171538951</v>
      </c>
      <c r="E68134">
        <v>22.474116104836348</v>
      </c>
      <c r="F68134">
        <v>-0.97500116630951084</v>
      </c>
      <c r="G68134">
        <v>0</v>
      </c>
      <c r="H68134">
        <v>296875000</v>
      </c>
      <c r="I68134">
        <v>0</v>
      </c>
    </row>
    <row r="68135" spans="1:9" x14ac:dyDescent="0.25">
      <c r="A68135" s="1" t="s">
        <v>68142</v>
      </c>
      <c r="B68135">
        <v>31.946473443575677</v>
      </c>
      <c r="C68135">
        <v>31.987441877813961</v>
      </c>
      <c r="D68135">
        <v>15.432829423482954</v>
      </c>
      <c r="E68135">
        <v>16.554612454331032</v>
      </c>
      <c r="F68135">
        <v>0.9531423633791043</v>
      </c>
      <c r="G68135">
        <v>0</v>
      </c>
      <c r="H68135">
        <v>296875000</v>
      </c>
      <c r="I68135">
        <v>0</v>
      </c>
    </row>
    <row r="68136" spans="1:9" x14ac:dyDescent="0.25">
      <c r="A68136" s="1" t="s">
        <v>68143</v>
      </c>
      <c r="B68136">
        <v>35.12658778509261</v>
      </c>
      <c r="C68136">
        <v>42.141433231360985</v>
      </c>
      <c r="D68136">
        <v>20.683330258230566</v>
      </c>
      <c r="E68136">
        <v>21.45810297313044</v>
      </c>
      <c r="F68136">
        <v>-0.97726476343283908</v>
      </c>
      <c r="G68136">
        <v>0</v>
      </c>
      <c r="H68136">
        <v>281250000</v>
      </c>
      <c r="I68136">
        <v>0</v>
      </c>
    </row>
    <row r="68137" spans="1:9" x14ac:dyDescent="0.25">
      <c r="A68137" s="1" t="s">
        <v>68144</v>
      </c>
      <c r="B68137">
        <v>32.149191375064326</v>
      </c>
      <c r="C68137">
        <v>30.927411603901717</v>
      </c>
      <c r="D68137">
        <v>16.503924618759612</v>
      </c>
      <c r="E68137">
        <v>14.423486985142105</v>
      </c>
      <c r="F68137">
        <v>0.5</v>
      </c>
      <c r="G68137">
        <v>0</v>
      </c>
      <c r="H68137">
        <v>328125000</v>
      </c>
      <c r="I68137">
        <v>0</v>
      </c>
    </row>
    <row r="68138" spans="1:9" x14ac:dyDescent="0.25">
      <c r="A68138" s="1" t="s">
        <v>68145</v>
      </c>
      <c r="B68138">
        <v>35.76271771916727</v>
      </c>
      <c r="C68138">
        <v>50.737635808443891</v>
      </c>
      <c r="D68138">
        <v>25.956964813799168</v>
      </c>
      <c r="E68138">
        <v>24.780670994644712</v>
      </c>
      <c r="F68138">
        <v>-1</v>
      </c>
      <c r="G68138">
        <v>0</v>
      </c>
      <c r="H68138">
        <v>312500000</v>
      </c>
      <c r="I68138">
        <v>0</v>
      </c>
    </row>
    <row r="68139" spans="1:9" x14ac:dyDescent="0.25">
      <c r="A68139" s="1" t="s">
        <v>68146</v>
      </c>
      <c r="B68139">
        <v>38.242768464119578</v>
      </c>
      <c r="C68139">
        <v>50.943102784047703</v>
      </c>
      <c r="D68139">
        <v>23.157369407447224</v>
      </c>
      <c r="E68139">
        <v>27.785733376600511</v>
      </c>
      <c r="F68139">
        <v>-1</v>
      </c>
      <c r="G68139">
        <v>0</v>
      </c>
      <c r="H68139">
        <v>312500000</v>
      </c>
      <c r="I68139">
        <v>0</v>
      </c>
    </row>
    <row r="68140" spans="1:9" x14ac:dyDescent="0.25">
      <c r="A68140" s="1" t="s">
        <v>68147</v>
      </c>
      <c r="B68140">
        <v>32.379972338359771</v>
      </c>
      <c r="C68140">
        <v>33.886463309867665</v>
      </c>
      <c r="D68140">
        <v>15.695386936063239</v>
      </c>
      <c r="E68140">
        <v>18.191076373804432</v>
      </c>
      <c r="F68140">
        <v>-0.98631220275406717</v>
      </c>
      <c r="G68140">
        <v>0</v>
      </c>
      <c r="H68140">
        <v>343750000</v>
      </c>
      <c r="I68140">
        <v>0</v>
      </c>
    </row>
    <row r="68141" spans="1:9" x14ac:dyDescent="0.25">
      <c r="A68141" s="1" t="s">
        <v>68148</v>
      </c>
      <c r="B68141">
        <v>35.671189858040599</v>
      </c>
      <c r="C68141">
        <v>50.059629285085435</v>
      </c>
      <c r="D68141">
        <v>25.518518111669248</v>
      </c>
      <c r="E68141">
        <v>24.541111173416162</v>
      </c>
      <c r="F68141">
        <v>-1</v>
      </c>
      <c r="G68141">
        <v>0</v>
      </c>
      <c r="H68141">
        <v>281250000</v>
      </c>
      <c r="I68141">
        <v>0</v>
      </c>
    </row>
    <row r="68142" spans="1:9" x14ac:dyDescent="0.25">
      <c r="A68142" s="1" t="s">
        <v>68149</v>
      </c>
      <c r="B68142">
        <v>34.412043443882695</v>
      </c>
      <c r="C68142">
        <v>45.564672508848581</v>
      </c>
      <c r="D68142">
        <v>21.820687515537774</v>
      </c>
      <c r="E68142">
        <v>23.743984993310853</v>
      </c>
      <c r="F68142">
        <v>-0.96116368835137145</v>
      </c>
      <c r="G68142">
        <v>0</v>
      </c>
      <c r="H68142">
        <v>328125000</v>
      </c>
      <c r="I68142">
        <v>0</v>
      </c>
    </row>
    <row r="68143" spans="1:9" x14ac:dyDescent="0.25">
      <c r="A68143" s="1" t="s">
        <v>68150</v>
      </c>
      <c r="B68143">
        <v>34.114588890493721</v>
      </c>
      <c r="C68143">
        <v>44.846198555194462</v>
      </c>
      <c r="D68143">
        <v>21.119423904429826</v>
      </c>
      <c r="E68143">
        <v>23.726774650764611</v>
      </c>
      <c r="F68143">
        <v>-0.98600294921452569</v>
      </c>
      <c r="G68143">
        <v>0</v>
      </c>
      <c r="H68143">
        <v>218750000</v>
      </c>
      <c r="I68143">
        <v>0</v>
      </c>
    </row>
    <row r="68144" spans="1:9" x14ac:dyDescent="0.25">
      <c r="A68144" s="1" t="s">
        <v>68151</v>
      </c>
      <c r="B68144">
        <v>32.347104291616695</v>
      </c>
      <c r="C68144">
        <v>20.838116942045701</v>
      </c>
      <c r="D68144">
        <v>9.6227189093883361</v>
      </c>
      <c r="E68144">
        <v>11.21539803265736</v>
      </c>
      <c r="F68144">
        <v>0.61466656058657376</v>
      </c>
      <c r="G68144">
        <v>0</v>
      </c>
      <c r="H68144">
        <v>281250000</v>
      </c>
      <c r="I68144">
        <v>0</v>
      </c>
    </row>
    <row r="68145" spans="1:9" x14ac:dyDescent="0.25">
      <c r="A68145" s="1" t="s">
        <v>68152</v>
      </c>
      <c r="B68145">
        <v>30.954348005297437</v>
      </c>
      <c r="C68145">
        <v>25.722665438998373</v>
      </c>
      <c r="D68145">
        <v>12.153812485520895</v>
      </c>
      <c r="E68145">
        <v>13.568852953477466</v>
      </c>
      <c r="F68145">
        <v>0.95283008585875528</v>
      </c>
      <c r="G68145">
        <v>0</v>
      </c>
      <c r="H68145">
        <v>328125000</v>
      </c>
      <c r="I68145">
        <v>0</v>
      </c>
    </row>
    <row r="68146" spans="1:9" x14ac:dyDescent="0.25">
      <c r="A68146" s="1" t="s">
        <v>68153</v>
      </c>
      <c r="B68146">
        <v>36.256850823374755</v>
      </c>
      <c r="C68146">
        <v>39.575811763321752</v>
      </c>
      <c r="D68146">
        <v>18.800091549233141</v>
      </c>
      <c r="E68146">
        <v>20.775720214088601</v>
      </c>
      <c r="F68146">
        <v>-1</v>
      </c>
      <c r="G68146">
        <v>0</v>
      </c>
      <c r="H68146">
        <v>343750000</v>
      </c>
      <c r="I68146">
        <v>0</v>
      </c>
    </row>
    <row r="68147" spans="1:9" x14ac:dyDescent="0.25">
      <c r="A68147" s="1" t="s">
        <v>68154</v>
      </c>
      <c r="B68147">
        <v>34.288612839784989</v>
      </c>
      <c r="C68147">
        <v>39.892075528467259</v>
      </c>
      <c r="D68147">
        <v>19.038845775613183</v>
      </c>
      <c r="E68147">
        <v>20.853229752854094</v>
      </c>
      <c r="F68147">
        <v>0.58735330467707803</v>
      </c>
      <c r="G68147">
        <v>0</v>
      </c>
      <c r="H68147">
        <v>312500000</v>
      </c>
      <c r="I68147">
        <v>0</v>
      </c>
    </row>
    <row r="68148" spans="1:9" x14ac:dyDescent="0.25">
      <c r="A68148" s="1" t="s">
        <v>68155</v>
      </c>
      <c r="B68148">
        <v>34.674430846369383</v>
      </c>
      <c r="C68148">
        <v>38.504784696972827</v>
      </c>
      <c r="D68148">
        <v>20.07584625269515</v>
      </c>
      <c r="E68148">
        <v>18.428938444277684</v>
      </c>
      <c r="F68148">
        <v>-0.95932998464249852</v>
      </c>
      <c r="G68148">
        <v>0</v>
      </c>
      <c r="H68148">
        <v>281250000</v>
      </c>
      <c r="I68148">
        <v>0</v>
      </c>
    </row>
    <row r="68149" spans="1:9" x14ac:dyDescent="0.25">
      <c r="A68149" s="1" t="s">
        <v>68156</v>
      </c>
      <c r="B68149">
        <v>39.139976271391362</v>
      </c>
      <c r="C68149">
        <v>57.497371264505269</v>
      </c>
      <c r="D68149">
        <v>29.450035349922871</v>
      </c>
      <c r="E68149">
        <v>28.047335914582355</v>
      </c>
      <c r="F68149">
        <v>1</v>
      </c>
      <c r="G68149">
        <v>0</v>
      </c>
      <c r="H68149">
        <v>328125000</v>
      </c>
      <c r="I68149">
        <v>0</v>
      </c>
    </row>
    <row r="68150" spans="1:9" x14ac:dyDescent="0.25">
      <c r="A68150" s="1" t="s">
        <v>68157</v>
      </c>
      <c r="B68150">
        <v>30.509253113908859</v>
      </c>
      <c r="C68150">
        <v>41.254727829665995</v>
      </c>
      <c r="D68150">
        <v>21.594194321462552</v>
      </c>
      <c r="E68150">
        <v>19.660533508203471</v>
      </c>
      <c r="F68150">
        <v>0.8825127315633754</v>
      </c>
      <c r="G68150">
        <v>0</v>
      </c>
      <c r="H68150">
        <v>375000000</v>
      </c>
      <c r="I68150">
        <v>0</v>
      </c>
    </row>
    <row r="68151" spans="1:9" x14ac:dyDescent="0.25">
      <c r="A68151" s="1" t="s">
        <v>68158</v>
      </c>
      <c r="B68151">
        <v>40.659048427761846</v>
      </c>
      <c r="C68151">
        <v>70.723077531699417</v>
      </c>
      <c r="D68151">
        <v>36.929363238313023</v>
      </c>
      <c r="E68151">
        <v>33.793714293386344</v>
      </c>
      <c r="F68151">
        <v>1</v>
      </c>
      <c r="G68151">
        <v>0</v>
      </c>
      <c r="H68151">
        <v>343750000</v>
      </c>
      <c r="I68151">
        <v>0</v>
      </c>
    </row>
    <row r="68152" spans="1:9" x14ac:dyDescent="0.25">
      <c r="A68152" s="1" t="s">
        <v>68159</v>
      </c>
      <c r="B68152">
        <v>38.620606159524463</v>
      </c>
      <c r="C68152">
        <v>69.34661746680537</v>
      </c>
      <c r="D68152">
        <v>31.365922007541123</v>
      </c>
      <c r="E68152">
        <v>37.980695459264211</v>
      </c>
      <c r="F68152">
        <v>1</v>
      </c>
      <c r="G68152">
        <v>0</v>
      </c>
      <c r="H68152">
        <v>281250000</v>
      </c>
      <c r="I68152">
        <v>0</v>
      </c>
    </row>
    <row r="68153" spans="1:9" x14ac:dyDescent="0.25">
      <c r="A68153" s="1" t="s">
        <v>68160</v>
      </c>
      <c r="B68153">
        <v>42.735141743477556</v>
      </c>
      <c r="C68153">
        <v>66.402623745605112</v>
      </c>
      <c r="D68153">
        <v>28.594451283151582</v>
      </c>
      <c r="E68153">
        <v>37.808172462453498</v>
      </c>
      <c r="F68153">
        <v>-1</v>
      </c>
      <c r="G68153">
        <v>0</v>
      </c>
      <c r="H68153">
        <v>312500000</v>
      </c>
      <c r="I68153">
        <v>0</v>
      </c>
    </row>
    <row r="68154" spans="1:9" x14ac:dyDescent="0.25">
      <c r="A68154" s="1" t="s">
        <v>68161</v>
      </c>
      <c r="B68154">
        <v>40.332997626209497</v>
      </c>
      <c r="C68154">
        <v>57.090474650573341</v>
      </c>
      <c r="D68154">
        <v>29.117016392987058</v>
      </c>
      <c r="E68154">
        <v>27.973458257586323</v>
      </c>
      <c r="F68154">
        <v>-1</v>
      </c>
      <c r="G68154">
        <v>0</v>
      </c>
      <c r="H68154">
        <v>312500000</v>
      </c>
      <c r="I68154">
        <v>0</v>
      </c>
    </row>
    <row r="68155" spans="1:9" x14ac:dyDescent="0.25">
      <c r="A68155" s="1" t="s">
        <v>68162</v>
      </c>
      <c r="B68155">
        <v>32.507294390634698</v>
      </c>
      <c r="C68155">
        <v>30.846188823463923</v>
      </c>
      <c r="D68155">
        <v>14.487345050934637</v>
      </c>
      <c r="E68155">
        <v>16.358843772529283</v>
      </c>
      <c r="F68155">
        <v>0.94578716411759345</v>
      </c>
      <c r="G68155">
        <v>0</v>
      </c>
      <c r="H68155">
        <v>218750000</v>
      </c>
      <c r="I68155">
        <v>0</v>
      </c>
    </row>
    <row r="68156" spans="1:9" x14ac:dyDescent="0.25">
      <c r="A68156" s="1" t="s">
        <v>68163</v>
      </c>
      <c r="B68156">
        <v>43.559772915603055</v>
      </c>
      <c r="C68156">
        <v>58.049489491890633</v>
      </c>
      <c r="D68156">
        <v>29.307210336983204</v>
      </c>
      <c r="E68156">
        <v>28.742279154907379</v>
      </c>
      <c r="F68156">
        <v>1</v>
      </c>
      <c r="G68156">
        <v>0</v>
      </c>
      <c r="H68156">
        <v>281250000</v>
      </c>
      <c r="I68156">
        <v>0</v>
      </c>
    </row>
    <row r="68157" spans="1:9" x14ac:dyDescent="0.25">
      <c r="A68157" s="1" t="s">
        <v>68164</v>
      </c>
      <c r="B68157">
        <v>32.765575341022519</v>
      </c>
      <c r="C68157">
        <v>39.762498459695692</v>
      </c>
      <c r="D68157">
        <v>20.40180765347052</v>
      </c>
      <c r="E68157">
        <v>19.360690806225172</v>
      </c>
      <c r="F68157">
        <v>0.98489425794446106</v>
      </c>
      <c r="G68157">
        <v>0</v>
      </c>
      <c r="H68157">
        <v>296875000</v>
      </c>
      <c r="I68157">
        <v>0</v>
      </c>
    </row>
    <row r="68158" spans="1:9" x14ac:dyDescent="0.25">
      <c r="A68158" s="1" t="s">
        <v>68165</v>
      </c>
      <c r="B68158">
        <v>33.727400222865214</v>
      </c>
      <c r="C68158">
        <v>42.434550898950484</v>
      </c>
      <c r="D68158">
        <v>21.474720772190565</v>
      </c>
      <c r="E68158">
        <v>20.959830126759986</v>
      </c>
      <c r="F68158">
        <v>-1</v>
      </c>
      <c r="G68158">
        <v>0</v>
      </c>
      <c r="H68158">
        <v>328125000</v>
      </c>
      <c r="I68158">
        <v>0</v>
      </c>
    </row>
    <row r="68159" spans="1:9" x14ac:dyDescent="0.25">
      <c r="A68159" s="1" t="s">
        <v>68166</v>
      </c>
      <c r="B68159">
        <v>33.070470582427326</v>
      </c>
      <c r="C68159">
        <v>37.731829431817182</v>
      </c>
      <c r="D68159">
        <v>18.09563481861683</v>
      </c>
      <c r="E68159">
        <v>19.636194613200367</v>
      </c>
      <c r="F68159">
        <v>0.96569358605778</v>
      </c>
      <c r="G68159">
        <v>0</v>
      </c>
      <c r="H68159">
        <v>328125000</v>
      </c>
      <c r="I68159">
        <v>0</v>
      </c>
    </row>
    <row r="68160" spans="1:9" x14ac:dyDescent="0.25">
      <c r="A68160" s="1" t="s">
        <v>68167</v>
      </c>
      <c r="B68160">
        <v>35.738891433043719</v>
      </c>
      <c r="C68160">
        <v>34.767426821274064</v>
      </c>
      <c r="D68160">
        <v>20.140123577320242</v>
      </c>
      <c r="E68160">
        <v>14.627303243953799</v>
      </c>
      <c r="F68160">
        <v>-1</v>
      </c>
      <c r="G68160">
        <v>0</v>
      </c>
      <c r="H68160">
        <v>328125000</v>
      </c>
      <c r="I68160">
        <v>0</v>
      </c>
    </row>
    <row r="68161" spans="1:9" x14ac:dyDescent="0.25">
      <c r="A68161" s="1" t="s">
        <v>68168</v>
      </c>
      <c r="B68161">
        <v>34.892020163321853</v>
      </c>
      <c r="C68161">
        <v>29.882574027221629</v>
      </c>
      <c r="D68161">
        <v>17.738567056765088</v>
      </c>
      <c r="E68161">
        <v>12.144006970456527</v>
      </c>
      <c r="F68161">
        <v>-1</v>
      </c>
      <c r="G68161">
        <v>0</v>
      </c>
      <c r="H68161">
        <v>281250000</v>
      </c>
      <c r="I68161">
        <v>0</v>
      </c>
    </row>
    <row r="68162" spans="1:9" x14ac:dyDescent="0.25">
      <c r="A68162" s="1" t="s">
        <v>68169</v>
      </c>
      <c r="B68162">
        <v>22.800000000000072</v>
      </c>
      <c r="C68162">
        <v>5.9097599529779679</v>
      </c>
      <c r="D68162">
        <v>3.0133126939523573</v>
      </c>
      <c r="E68162">
        <v>2.8964472590256158</v>
      </c>
      <c r="F68162">
        <v>-1</v>
      </c>
      <c r="G68162">
        <v>23.100000000000058</v>
      </c>
      <c r="H68162">
        <v>93750000</v>
      </c>
      <c r="I68162">
        <v>0</v>
      </c>
    </row>
    <row r="68163" spans="1:9" x14ac:dyDescent="0.25">
      <c r="A68163" s="1" t="s">
        <v>68170</v>
      </c>
      <c r="B68163">
        <v>22.800000000000061</v>
      </c>
      <c r="C68163">
        <v>5.9401234826925613</v>
      </c>
      <c r="D68163">
        <v>3.0297885013739783</v>
      </c>
      <c r="E68163">
        <v>2.9103349813185861</v>
      </c>
      <c r="F68163">
        <v>-1</v>
      </c>
      <c r="G68163">
        <v>23.100000000000058</v>
      </c>
      <c r="H68163">
        <v>125000000</v>
      </c>
      <c r="I68163">
        <v>0</v>
      </c>
    </row>
    <row r="68164" spans="1:9" x14ac:dyDescent="0.25">
      <c r="A68164" s="1" t="s">
        <v>68171</v>
      </c>
      <c r="B68164">
        <v>22.499999999999968</v>
      </c>
      <c r="C68164">
        <v>5.4835024007545146</v>
      </c>
      <c r="D68164">
        <v>2.6738795638688981</v>
      </c>
      <c r="E68164">
        <v>2.809622836885628</v>
      </c>
      <c r="F68164">
        <v>1</v>
      </c>
      <c r="G68164">
        <v>22.800000000000054</v>
      </c>
      <c r="H68164">
        <v>140625000</v>
      </c>
      <c r="I68164">
        <v>0</v>
      </c>
    </row>
    <row r="68165" spans="1:9" x14ac:dyDescent="0.25">
      <c r="A68165" s="1" t="s">
        <v>68172</v>
      </c>
      <c r="B68165">
        <v>21.749999999999929</v>
      </c>
      <c r="C68165">
        <v>4.1599307332256998</v>
      </c>
      <c r="D68165">
        <v>2.0115428621645006</v>
      </c>
      <c r="E68165">
        <v>2.1483878710612032</v>
      </c>
      <c r="F68165">
        <v>1</v>
      </c>
      <c r="G68165">
        <v>21.700000000000038</v>
      </c>
      <c r="H68165">
        <v>93750000</v>
      </c>
      <c r="I68165">
        <v>0</v>
      </c>
    </row>
    <row r="68166" spans="1:9" x14ac:dyDescent="0.25">
      <c r="A68166" s="1" t="s">
        <v>68173</v>
      </c>
      <c r="B68166">
        <v>22.59999999999998</v>
      </c>
      <c r="C68166">
        <v>6.0094055934172026</v>
      </c>
      <c r="D68166">
        <v>2.9315220268142252</v>
      </c>
      <c r="E68166">
        <v>3.0778835666029849</v>
      </c>
      <c r="F68166">
        <v>1</v>
      </c>
      <c r="G68166">
        <v>22.900000000000055</v>
      </c>
      <c r="H68166">
        <v>93750000</v>
      </c>
      <c r="I68166">
        <v>0</v>
      </c>
    </row>
    <row r="68167" spans="1:9" x14ac:dyDescent="0.25">
      <c r="A68167" s="1" t="s">
        <v>68174</v>
      </c>
      <c r="B68167">
        <v>22.600000000000016</v>
      </c>
      <c r="C68167">
        <v>5.9959841315111149</v>
      </c>
      <c r="D68167">
        <v>2.9242532193775297</v>
      </c>
      <c r="E68167">
        <v>3.0717309121335949</v>
      </c>
      <c r="F68167">
        <v>1</v>
      </c>
      <c r="G68167">
        <v>22.900000000000055</v>
      </c>
      <c r="H68167">
        <v>140625000</v>
      </c>
      <c r="I68167">
        <v>0</v>
      </c>
    </row>
    <row r="68168" spans="1:9" x14ac:dyDescent="0.25">
      <c r="A68168" s="1" t="s">
        <v>68175</v>
      </c>
      <c r="B68168">
        <v>22.700000000000014</v>
      </c>
      <c r="C68168">
        <v>6.1683853453763735</v>
      </c>
      <c r="D68168">
        <v>3.0071207264417121</v>
      </c>
      <c r="E68168">
        <v>3.1612646189346671</v>
      </c>
      <c r="F68168">
        <v>1</v>
      </c>
      <c r="G68168">
        <v>23.000000000000057</v>
      </c>
      <c r="H68168">
        <v>78125000</v>
      </c>
      <c r="I68168">
        <v>0</v>
      </c>
    </row>
    <row r="68169" spans="1:9" x14ac:dyDescent="0.25">
      <c r="A68169" s="1" t="s">
        <v>68176</v>
      </c>
      <c r="B68169">
        <v>22.700000000000053</v>
      </c>
      <c r="C68169">
        <v>6.1690176352415129</v>
      </c>
      <c r="D68169">
        <v>3.006839590030435</v>
      </c>
      <c r="E68169">
        <v>3.1621780452110904</v>
      </c>
      <c r="F68169">
        <v>1</v>
      </c>
      <c r="G68169">
        <v>23.000000000000057</v>
      </c>
      <c r="H68169">
        <v>125000000</v>
      </c>
      <c r="I68169">
        <v>0</v>
      </c>
    </row>
    <row r="68170" spans="1:9" x14ac:dyDescent="0.25">
      <c r="A68170" s="1" t="s">
        <v>68177</v>
      </c>
      <c r="B68170">
        <v>0.05</v>
      </c>
      <c r="C68170">
        <v>0.36327126400268028</v>
      </c>
      <c r="D68170">
        <v>0</v>
      </c>
      <c r="E68170">
        <v>0.36327126400268028</v>
      </c>
      <c r="F68170">
        <v>-0.36327126400268028</v>
      </c>
      <c r="G68170">
        <v>0</v>
      </c>
      <c r="H68170">
        <v>15625000</v>
      </c>
      <c r="I68170">
        <v>1</v>
      </c>
    </row>
    <row r="68171" spans="1:9" x14ac:dyDescent="0.25">
      <c r="A68171" s="1" t="s">
        <v>68178</v>
      </c>
      <c r="B68171">
        <v>0.05</v>
      </c>
      <c r="C68171">
        <v>0.36327126400268028</v>
      </c>
      <c r="D68171">
        <v>0.36327126400268028</v>
      </c>
      <c r="E68171">
        <v>0</v>
      </c>
      <c r="F68171">
        <v>0.36327126400268028</v>
      </c>
      <c r="G68171">
        <v>0</v>
      </c>
      <c r="H68171">
        <v>0</v>
      </c>
      <c r="I68171">
        <v>1</v>
      </c>
    </row>
    <row r="68172" spans="1:9" x14ac:dyDescent="0.25">
      <c r="A68172" s="1" t="s">
        <v>68179</v>
      </c>
      <c r="B68172">
        <v>23.20000000000007</v>
      </c>
      <c r="C68172">
        <v>8.0948596543326445</v>
      </c>
      <c r="D68172">
        <v>4.1200789849928903</v>
      </c>
      <c r="E68172">
        <v>3.9747806693397565</v>
      </c>
      <c r="F68172">
        <v>-1</v>
      </c>
      <c r="G68172">
        <v>23.500000000000064</v>
      </c>
      <c r="H68172">
        <v>125000000</v>
      </c>
      <c r="I68172">
        <v>0</v>
      </c>
    </row>
    <row r="68173" spans="1:9" x14ac:dyDescent="0.25">
      <c r="A68173" s="1" t="s">
        <v>68180</v>
      </c>
      <c r="B68173">
        <v>23.300000000000068</v>
      </c>
      <c r="C68173">
        <v>8.1525597356160784</v>
      </c>
      <c r="D68173">
        <v>4.1494876472150573</v>
      </c>
      <c r="E68173">
        <v>4.0030720884010194</v>
      </c>
      <c r="F68173">
        <v>-1</v>
      </c>
      <c r="G68173">
        <v>23.600000000000065</v>
      </c>
      <c r="H68173">
        <v>109375000</v>
      </c>
      <c r="I68173">
        <v>0</v>
      </c>
    </row>
    <row r="68174" spans="1:9" x14ac:dyDescent="0.25">
      <c r="A68174" s="1" t="s">
        <v>68181</v>
      </c>
      <c r="B68174">
        <v>22.799999999999962</v>
      </c>
      <c r="C68174">
        <v>7.0436686902812511</v>
      </c>
      <c r="D68174">
        <v>3.5977692578041869</v>
      </c>
      <c r="E68174">
        <v>3.4458994324770691</v>
      </c>
      <c r="F68174">
        <v>-1</v>
      </c>
      <c r="G68174">
        <v>23.100000000000058</v>
      </c>
      <c r="H68174">
        <v>78125000</v>
      </c>
      <c r="I68174">
        <v>0</v>
      </c>
    </row>
    <row r="68175" spans="1:9" x14ac:dyDescent="0.25">
      <c r="A68175" s="1" t="s">
        <v>68182</v>
      </c>
      <c r="B68175">
        <v>22.799999999999979</v>
      </c>
      <c r="C68175">
        <v>7.0365933294996665</v>
      </c>
      <c r="D68175">
        <v>3.5947106700015499</v>
      </c>
      <c r="E68175">
        <v>3.4418826594981229</v>
      </c>
      <c r="F68175">
        <v>-1</v>
      </c>
      <c r="G68175">
        <v>23.100000000000058</v>
      </c>
      <c r="H68175">
        <v>109375000</v>
      </c>
      <c r="I68175">
        <v>0</v>
      </c>
    </row>
    <row r="68176" spans="1:9" x14ac:dyDescent="0.25">
      <c r="A68176" s="1" t="s">
        <v>68183</v>
      </c>
      <c r="B68176">
        <v>0.05</v>
      </c>
      <c r="C68176">
        <v>0.36327126400268028</v>
      </c>
      <c r="D68176">
        <v>0</v>
      </c>
      <c r="E68176">
        <v>0.36327126400268028</v>
      </c>
      <c r="F68176">
        <v>-0.36327126400268028</v>
      </c>
      <c r="G68176">
        <v>0</v>
      </c>
      <c r="H68176">
        <v>0</v>
      </c>
      <c r="I68176">
        <v>2</v>
      </c>
    </row>
    <row r="68177" spans="1:9" x14ac:dyDescent="0.25">
      <c r="A68177" s="1" t="s">
        <v>68184</v>
      </c>
      <c r="B68177">
        <v>0.1</v>
      </c>
      <c r="C68177">
        <v>0.72654252800536057</v>
      </c>
      <c r="D68177">
        <v>0</v>
      </c>
      <c r="E68177">
        <v>0.72654252800536057</v>
      </c>
      <c r="F68177">
        <v>-0.72654252800536057</v>
      </c>
      <c r="G68177">
        <v>0</v>
      </c>
      <c r="H68177">
        <v>0</v>
      </c>
      <c r="I68177">
        <v>2</v>
      </c>
    </row>
    <row r="68178" spans="1:9" x14ac:dyDescent="0.25">
      <c r="A68178" s="1" t="s">
        <v>68185</v>
      </c>
      <c r="B68178">
        <v>22.649999999999928</v>
      </c>
      <c r="C68178">
        <v>5.1190183361786543</v>
      </c>
      <c r="D68178">
        <v>2.6246800717523104</v>
      </c>
      <c r="E68178">
        <v>2.494338264426347</v>
      </c>
      <c r="F68178">
        <v>-1</v>
      </c>
      <c r="G68178">
        <v>22.600000000000051</v>
      </c>
      <c r="H68178">
        <v>93750000</v>
      </c>
      <c r="I68178">
        <v>0</v>
      </c>
    </row>
    <row r="68179" spans="1:9" x14ac:dyDescent="0.25">
      <c r="A68179" s="1" t="s">
        <v>68186</v>
      </c>
      <c r="B68179">
        <v>22.650000000000155</v>
      </c>
      <c r="C68179">
        <v>5.1662183867417273</v>
      </c>
      <c r="D68179">
        <v>2.6495573972861592</v>
      </c>
      <c r="E68179">
        <v>2.516660989455572</v>
      </c>
      <c r="F68179">
        <v>-1</v>
      </c>
      <c r="G68179">
        <v>22.600000000000051</v>
      </c>
      <c r="H68179">
        <v>93750000</v>
      </c>
      <c r="I68179">
        <v>0</v>
      </c>
    </row>
    <row r="68180" spans="1:9" x14ac:dyDescent="0.25">
      <c r="A68180" s="1" t="s">
        <v>68187</v>
      </c>
      <c r="B68180">
        <v>22.200000000000014</v>
      </c>
      <c r="C68180">
        <v>5.4078096495793258</v>
      </c>
      <c r="D68180">
        <v>2.6429592650126992</v>
      </c>
      <c r="E68180">
        <v>2.7648503845666346</v>
      </c>
      <c r="F68180">
        <v>1</v>
      </c>
      <c r="G68180">
        <v>22.50000000000005</v>
      </c>
      <c r="H68180">
        <v>140625000</v>
      </c>
      <c r="I68180">
        <v>0</v>
      </c>
    </row>
    <row r="68181" spans="1:9" x14ac:dyDescent="0.25">
      <c r="A68181" s="1" t="s">
        <v>68188</v>
      </c>
      <c r="B68181">
        <v>22.200000000000049</v>
      </c>
      <c r="C68181">
        <v>5.39234343733572</v>
      </c>
      <c r="D68181">
        <v>2.6346773090380635</v>
      </c>
      <c r="E68181">
        <v>2.7576661282976711</v>
      </c>
      <c r="F68181">
        <v>1</v>
      </c>
      <c r="G68181">
        <v>22.50000000000005</v>
      </c>
      <c r="H68181">
        <v>156250000</v>
      </c>
      <c r="I68181">
        <v>0</v>
      </c>
    </row>
    <row r="68182" spans="1:9" x14ac:dyDescent="0.25">
      <c r="A68182" s="1" t="s">
        <v>68189</v>
      </c>
      <c r="B68182">
        <v>22.199999999999854</v>
      </c>
      <c r="C68182">
        <v>5.7471551313296612</v>
      </c>
      <c r="D68182">
        <v>2.8072707776801367</v>
      </c>
      <c r="E68182">
        <v>2.9398843536495294</v>
      </c>
      <c r="F68182">
        <v>1</v>
      </c>
      <c r="G68182">
        <v>22.50000000000005</v>
      </c>
      <c r="H68182">
        <v>140625000</v>
      </c>
      <c r="I68182">
        <v>0</v>
      </c>
    </row>
    <row r="68183" spans="1:9" x14ac:dyDescent="0.25">
      <c r="A68183" s="1" t="s">
        <v>68190</v>
      </c>
      <c r="B68183">
        <v>22.200000000000053</v>
      </c>
      <c r="C68183">
        <v>5.7474171294600129</v>
      </c>
      <c r="D68183">
        <v>2.8068530066893156</v>
      </c>
      <c r="E68183">
        <v>2.9405641227707031</v>
      </c>
      <c r="F68183">
        <v>1</v>
      </c>
      <c r="G68183">
        <v>22.50000000000005</v>
      </c>
      <c r="H68183">
        <v>93750000</v>
      </c>
      <c r="I68183">
        <v>0</v>
      </c>
    </row>
    <row r="68184" spans="1:9" x14ac:dyDescent="0.25">
      <c r="A68184" s="1" t="s">
        <v>68191</v>
      </c>
      <c r="B68184">
        <v>22.299999999999972</v>
      </c>
      <c r="C68184">
        <v>6.019887553959915</v>
      </c>
      <c r="D68184">
        <v>2.9396605339808373</v>
      </c>
      <c r="E68184">
        <v>3.0802270199790844</v>
      </c>
      <c r="F68184">
        <v>1</v>
      </c>
      <c r="G68184">
        <v>22.600000000000051</v>
      </c>
      <c r="H68184">
        <v>140625000</v>
      </c>
      <c r="I68184">
        <v>0</v>
      </c>
    </row>
    <row r="68185" spans="1:9" x14ac:dyDescent="0.25">
      <c r="A68185" s="1" t="s">
        <v>68192</v>
      </c>
      <c r="B68185">
        <v>22.29999999999983</v>
      </c>
      <c r="C68185">
        <v>6.0133578868025417</v>
      </c>
      <c r="D68185">
        <v>2.9358076914237468</v>
      </c>
      <c r="E68185">
        <v>3.0775501953787985</v>
      </c>
      <c r="F68185">
        <v>1</v>
      </c>
      <c r="G68185">
        <v>22.600000000000051</v>
      </c>
      <c r="H68185">
        <v>109375000</v>
      </c>
      <c r="I68185">
        <v>0</v>
      </c>
    </row>
    <row r="68186" spans="1:9" x14ac:dyDescent="0.25">
      <c r="A68186" s="1" t="s">
        <v>68193</v>
      </c>
      <c r="B68186">
        <v>23.299999999999951</v>
      </c>
      <c r="C68186">
        <v>7.9222378967500617</v>
      </c>
      <c r="D68186">
        <v>7.1775086800679944</v>
      </c>
      <c r="E68186">
        <v>0.74472921668206871</v>
      </c>
      <c r="F68186">
        <v>1</v>
      </c>
      <c r="G68186">
        <v>23.600000000000065</v>
      </c>
      <c r="H68186">
        <v>78125000</v>
      </c>
      <c r="I68186">
        <v>0</v>
      </c>
    </row>
    <row r="68187" spans="1:9" x14ac:dyDescent="0.25">
      <c r="A68187" s="1" t="s">
        <v>68194</v>
      </c>
      <c r="B68187">
        <v>24.17002459405342</v>
      </c>
      <c r="C68187">
        <v>12.889153218456602</v>
      </c>
      <c r="D68187">
        <v>9.6616098271841366</v>
      </c>
      <c r="E68187">
        <v>3.2275433912724711</v>
      </c>
      <c r="F68187">
        <v>1</v>
      </c>
      <c r="G68187">
        <v>25.000000000000085</v>
      </c>
      <c r="H68187">
        <v>93750000</v>
      </c>
      <c r="I68187">
        <v>0</v>
      </c>
    </row>
    <row r="68188" spans="1:9" x14ac:dyDescent="0.25">
      <c r="A68188" s="1" t="s">
        <v>68195</v>
      </c>
      <c r="B68188">
        <v>22.900000000000066</v>
      </c>
      <c r="C68188">
        <v>7.3569344347941055</v>
      </c>
      <c r="D68188">
        <v>6.8995400009174954</v>
      </c>
      <c r="E68188">
        <v>0.45739443387661405</v>
      </c>
      <c r="F68188">
        <v>1</v>
      </c>
      <c r="G68188">
        <v>23.20000000000006</v>
      </c>
      <c r="H68188">
        <v>156250000</v>
      </c>
      <c r="I68188">
        <v>0</v>
      </c>
    </row>
    <row r="68189" spans="1:9" x14ac:dyDescent="0.25">
      <c r="A68189" s="1" t="s">
        <v>68196</v>
      </c>
      <c r="B68189">
        <v>0.05</v>
      </c>
      <c r="C68189">
        <v>0.36327126400268028</v>
      </c>
      <c r="D68189">
        <v>0</v>
      </c>
      <c r="E68189">
        <v>0.36327126400268028</v>
      </c>
      <c r="F68189">
        <v>-0.36327126400268028</v>
      </c>
      <c r="G68189">
        <v>0</v>
      </c>
      <c r="H68189">
        <v>0</v>
      </c>
      <c r="I68189">
        <v>1</v>
      </c>
    </row>
    <row r="68190" spans="1:9" x14ac:dyDescent="0.25">
      <c r="A68190" s="1" t="s">
        <v>68197</v>
      </c>
      <c r="B68190">
        <v>31.305307882411615</v>
      </c>
      <c r="C68190">
        <v>36.923986673746541</v>
      </c>
      <c r="D68190">
        <v>15.245586467824321</v>
      </c>
      <c r="E68190">
        <v>21.678400205922195</v>
      </c>
      <c r="F68190">
        <v>-1</v>
      </c>
      <c r="G68190">
        <v>36.900000000000254</v>
      </c>
      <c r="H68190">
        <v>250000000</v>
      </c>
      <c r="I68190">
        <v>0</v>
      </c>
    </row>
    <row r="68191" spans="1:9" x14ac:dyDescent="0.25">
      <c r="A68191" s="1" t="s">
        <v>68198</v>
      </c>
      <c r="B68191">
        <v>25.575199802242306</v>
      </c>
      <c r="C68191">
        <v>15.895225228724186</v>
      </c>
      <c r="D68191">
        <v>4.7297649641905455</v>
      </c>
      <c r="E68191">
        <v>11.165460264533634</v>
      </c>
      <c r="F68191">
        <v>-1</v>
      </c>
      <c r="G68191">
        <v>27.400000000000119</v>
      </c>
      <c r="H68191">
        <v>125000000</v>
      </c>
      <c r="I68191">
        <v>0</v>
      </c>
    </row>
    <row r="68192" spans="1:9" x14ac:dyDescent="0.25">
      <c r="A68192" s="1" t="s">
        <v>68199</v>
      </c>
      <c r="B68192">
        <v>21.550000000000008</v>
      </c>
      <c r="C68192">
        <v>3.8143758030192902</v>
      </c>
      <c r="D68192">
        <v>1.8510864974838781</v>
      </c>
      <c r="E68192">
        <v>1.9632893055354121</v>
      </c>
      <c r="F68192">
        <v>1</v>
      </c>
      <c r="G68192">
        <v>21.500000000000036</v>
      </c>
      <c r="H68192">
        <v>93750000</v>
      </c>
      <c r="I68192">
        <v>0</v>
      </c>
    </row>
    <row r="68193" spans="1:9" x14ac:dyDescent="0.25">
      <c r="A68193" s="1" t="s">
        <v>68200</v>
      </c>
      <c r="B68193">
        <v>21.700000000000042</v>
      </c>
      <c r="C68193">
        <v>3.9468094508466653</v>
      </c>
      <c r="D68193">
        <v>1.9155780107246869</v>
      </c>
      <c r="E68193">
        <v>2.0312314401219784</v>
      </c>
      <c r="F68193">
        <v>1</v>
      </c>
      <c r="G68193">
        <v>21.600000000000037</v>
      </c>
      <c r="H68193">
        <v>93750000</v>
      </c>
      <c r="I68193">
        <v>0</v>
      </c>
    </row>
    <row r="68194" spans="1:9" x14ac:dyDescent="0.25">
      <c r="A68194" s="1" t="s">
        <v>68201</v>
      </c>
      <c r="B68194">
        <v>22.300000000000058</v>
      </c>
      <c r="C68194">
        <v>7.1131236387893821</v>
      </c>
      <c r="D68194">
        <v>6.7498523746629928</v>
      </c>
      <c r="E68194">
        <v>0.36327126412639155</v>
      </c>
      <c r="F68194">
        <v>1</v>
      </c>
      <c r="G68194">
        <v>22.600000000000051</v>
      </c>
      <c r="H68194">
        <v>78125000</v>
      </c>
      <c r="I68194">
        <v>0</v>
      </c>
    </row>
    <row r="68195" spans="1:9" x14ac:dyDescent="0.25">
      <c r="A68195" s="1" t="s">
        <v>68202</v>
      </c>
      <c r="B68195">
        <v>22.399999999999931</v>
      </c>
      <c r="C68195">
        <v>7.1157357599086701</v>
      </c>
      <c r="D68195">
        <v>6.7524644951035278</v>
      </c>
      <c r="E68195">
        <v>0.3632712648051557</v>
      </c>
      <c r="F68195">
        <v>1</v>
      </c>
      <c r="G68195">
        <v>22.700000000000053</v>
      </c>
      <c r="H68195">
        <v>109375000</v>
      </c>
      <c r="I68195">
        <v>0</v>
      </c>
    </row>
    <row r="68196" spans="1:9" x14ac:dyDescent="0.25">
      <c r="A68196" s="1" t="s">
        <v>68203</v>
      </c>
      <c r="B68196">
        <v>21.699999999999932</v>
      </c>
      <c r="C68196">
        <v>4.0096430235416491</v>
      </c>
      <c r="D68196">
        <v>2.0599794895794012</v>
      </c>
      <c r="E68196">
        <v>1.9496635339622661</v>
      </c>
      <c r="F68196">
        <v>-1</v>
      </c>
      <c r="G68196">
        <v>21.600000000000037</v>
      </c>
      <c r="H68196">
        <v>125000000</v>
      </c>
      <c r="I68196">
        <v>0</v>
      </c>
    </row>
    <row r="68197" spans="1:9" x14ac:dyDescent="0.25">
      <c r="A68197" s="1" t="s">
        <v>68204</v>
      </c>
      <c r="B68197">
        <v>21.700000000000003</v>
      </c>
      <c r="C68197">
        <v>3.8990448096588834</v>
      </c>
      <c r="D68197">
        <v>2.0060343787933679</v>
      </c>
      <c r="E68197">
        <v>1.8930104308655156</v>
      </c>
      <c r="F68197">
        <v>-0.72654252800536057</v>
      </c>
      <c r="G68197">
        <v>21.600000000000037</v>
      </c>
      <c r="H68197">
        <v>109375000</v>
      </c>
      <c r="I68197">
        <v>0</v>
      </c>
    </row>
    <row r="68198" spans="1:9" x14ac:dyDescent="0.25">
      <c r="A68198" s="1" t="s">
        <v>68205</v>
      </c>
      <c r="B68198">
        <v>22.999999999999932</v>
      </c>
      <c r="C68198">
        <v>6.1151936773881976</v>
      </c>
      <c r="D68198">
        <v>2.9775594164014643</v>
      </c>
      <c r="E68198">
        <v>3.1376342609867498</v>
      </c>
      <c r="F68198">
        <v>1</v>
      </c>
      <c r="G68198">
        <v>23.300000000000061</v>
      </c>
      <c r="H68198">
        <v>125000000</v>
      </c>
      <c r="I68198">
        <v>0</v>
      </c>
    </row>
    <row r="68199" spans="1:9" x14ac:dyDescent="0.25">
      <c r="A68199" s="1" t="s">
        <v>68206</v>
      </c>
      <c r="B68199">
        <v>22.999999999999826</v>
      </c>
      <c r="C68199">
        <v>6.0953706072779896</v>
      </c>
      <c r="D68199">
        <v>2.9670799014723555</v>
      </c>
      <c r="E68199">
        <v>3.1282907058056391</v>
      </c>
      <c r="F68199">
        <v>1</v>
      </c>
      <c r="G68199">
        <v>23.300000000000061</v>
      </c>
      <c r="H68199">
        <v>93750000</v>
      </c>
      <c r="I68199">
        <v>0</v>
      </c>
    </row>
    <row r="68200" spans="1:9" x14ac:dyDescent="0.25">
      <c r="A68200" s="1" t="s">
        <v>68207</v>
      </c>
      <c r="B68200">
        <v>22.999999999999968</v>
      </c>
      <c r="C68200">
        <v>6.5712268870399662</v>
      </c>
      <c r="D68200">
        <v>3.2017739207037206</v>
      </c>
      <c r="E68200">
        <v>3.3694529663362558</v>
      </c>
      <c r="F68200">
        <v>1</v>
      </c>
      <c r="G68200">
        <v>23.300000000000061</v>
      </c>
      <c r="H68200">
        <v>125000000</v>
      </c>
      <c r="I68200">
        <v>0</v>
      </c>
    </row>
    <row r="68201" spans="1:9" x14ac:dyDescent="0.25">
      <c r="A68201" s="1" t="s">
        <v>68208</v>
      </c>
      <c r="B68201">
        <v>23.100000000000065</v>
      </c>
      <c r="C68201">
        <v>6.5725170157488426</v>
      </c>
      <c r="D68201">
        <v>3.2018084928749673</v>
      </c>
      <c r="E68201">
        <v>3.3707085228738816</v>
      </c>
      <c r="F68201">
        <v>1</v>
      </c>
      <c r="G68201">
        <v>23.400000000000063</v>
      </c>
      <c r="H68201">
        <v>140625000</v>
      </c>
      <c r="I68201">
        <v>0</v>
      </c>
    </row>
    <row r="68202" spans="1:9" x14ac:dyDescent="0.25">
      <c r="A68202" s="1" t="s">
        <v>68209</v>
      </c>
      <c r="B68202">
        <v>22.399999999999931</v>
      </c>
      <c r="C68202">
        <v>6.8156141159807735</v>
      </c>
      <c r="D68202">
        <v>3.4688117143575088</v>
      </c>
      <c r="E68202">
        <v>3.3468024016232674</v>
      </c>
      <c r="F68202">
        <v>-1</v>
      </c>
      <c r="G68202">
        <v>22.700000000000053</v>
      </c>
      <c r="H68202">
        <v>125000000</v>
      </c>
      <c r="I68202">
        <v>0</v>
      </c>
    </row>
    <row r="68203" spans="1:9" x14ac:dyDescent="0.25">
      <c r="A68203" s="1" t="s">
        <v>68210</v>
      </c>
      <c r="B68203">
        <v>22.499999999999986</v>
      </c>
      <c r="C68203">
        <v>6.9344064283001199</v>
      </c>
      <c r="D68203">
        <v>3.5288439166894858</v>
      </c>
      <c r="E68203">
        <v>3.4055625116106389</v>
      </c>
      <c r="F68203">
        <v>-1</v>
      </c>
      <c r="G68203">
        <v>22.800000000000054</v>
      </c>
      <c r="H68203">
        <v>125000000</v>
      </c>
      <c r="I68203">
        <v>0</v>
      </c>
    </row>
    <row r="68204" spans="1:9" x14ac:dyDescent="0.25">
      <c r="A68204" s="1" t="s">
        <v>68211</v>
      </c>
      <c r="B68204">
        <v>22.300000000000065</v>
      </c>
      <c r="C68204">
        <v>6.4879586648372616</v>
      </c>
      <c r="D68204">
        <v>3.3097809109761567</v>
      </c>
      <c r="E68204">
        <v>3.1781777538611138</v>
      </c>
      <c r="F68204">
        <v>-1</v>
      </c>
      <c r="G68204">
        <v>22.600000000000051</v>
      </c>
      <c r="H68204">
        <v>125000000</v>
      </c>
      <c r="I68204">
        <v>0</v>
      </c>
    </row>
    <row r="68205" spans="1:9" x14ac:dyDescent="0.25">
      <c r="A68205" s="1" t="s">
        <v>68212</v>
      </c>
      <c r="B68205">
        <v>22.400000000000013</v>
      </c>
      <c r="C68205">
        <v>6.5190583563893547</v>
      </c>
      <c r="D68205">
        <v>3.325883979831012</v>
      </c>
      <c r="E68205">
        <v>3.1931743765583454</v>
      </c>
      <c r="F68205">
        <v>-1</v>
      </c>
      <c r="G68205">
        <v>22.700000000000053</v>
      </c>
      <c r="H68205">
        <v>140625000</v>
      </c>
      <c r="I68205">
        <v>0</v>
      </c>
    </row>
    <row r="68206" spans="1:9" x14ac:dyDescent="0.25">
      <c r="A68206" s="1" t="s">
        <v>68213</v>
      </c>
      <c r="B68206">
        <v>22.400000000000041</v>
      </c>
      <c r="C68206">
        <v>6.4643529364577397</v>
      </c>
      <c r="D68206">
        <v>3.3013508259252755</v>
      </c>
      <c r="E68206">
        <v>3.1630021105324775</v>
      </c>
      <c r="F68206">
        <v>-1</v>
      </c>
      <c r="G68206">
        <v>22.700000000000053</v>
      </c>
      <c r="H68206">
        <v>125000000</v>
      </c>
      <c r="I68206">
        <v>0</v>
      </c>
    </row>
    <row r="68207" spans="1:9" x14ac:dyDescent="0.25">
      <c r="A68207" s="1" t="s">
        <v>68214</v>
      </c>
      <c r="B68207">
        <v>22.40000000000002</v>
      </c>
      <c r="C68207">
        <v>6.4658197341456454</v>
      </c>
      <c r="D68207">
        <v>3.3025580877721032</v>
      </c>
      <c r="E68207">
        <v>3.1632616463735483</v>
      </c>
      <c r="F68207">
        <v>-1</v>
      </c>
      <c r="G68207">
        <v>22.700000000000053</v>
      </c>
      <c r="H68207">
        <v>156250000</v>
      </c>
      <c r="I68207">
        <v>0</v>
      </c>
    </row>
    <row r="68208" spans="1:9" x14ac:dyDescent="0.25">
      <c r="A68208" s="1" t="s">
        <v>68215</v>
      </c>
      <c r="B68208">
        <v>21.350000000000062</v>
      </c>
      <c r="C68208">
        <v>3.7083342330432068</v>
      </c>
      <c r="D68208">
        <v>1.9098669430794719</v>
      </c>
      <c r="E68208">
        <v>1.7984672899637348</v>
      </c>
      <c r="F68208">
        <v>-1</v>
      </c>
      <c r="G68208">
        <v>21.300000000000033</v>
      </c>
      <c r="H68208">
        <v>46875000</v>
      </c>
      <c r="I68208">
        <v>0</v>
      </c>
    </row>
    <row r="68209" spans="1:9" x14ac:dyDescent="0.25">
      <c r="A68209" s="1" t="s">
        <v>68216</v>
      </c>
      <c r="B68209">
        <v>21.350000000000154</v>
      </c>
      <c r="C68209">
        <v>3.7672846549316823</v>
      </c>
      <c r="D68209">
        <v>1.9405618033925709</v>
      </c>
      <c r="E68209">
        <v>1.8267228515391114</v>
      </c>
      <c r="F68209">
        <v>-1</v>
      </c>
      <c r="G68209">
        <v>21.300000000000033</v>
      </c>
      <c r="H68209">
        <v>109375000</v>
      </c>
      <c r="I68209">
        <v>0</v>
      </c>
    </row>
    <row r="68210" spans="1:9" x14ac:dyDescent="0.25">
      <c r="A68210" s="1" t="s">
        <v>68217</v>
      </c>
      <c r="B68210">
        <v>20.900000000000166</v>
      </c>
      <c r="C68210">
        <v>2.1376542952021165</v>
      </c>
      <c r="D68210">
        <v>1.1386631210060747</v>
      </c>
      <c r="E68210">
        <v>0.99899117419604178</v>
      </c>
      <c r="F68210">
        <v>-0.25634891325085363</v>
      </c>
      <c r="G68210">
        <v>20.800000000000026</v>
      </c>
      <c r="H68210">
        <v>46875000</v>
      </c>
      <c r="I68210">
        <v>0</v>
      </c>
    </row>
    <row r="68211" spans="1:9" x14ac:dyDescent="0.25">
      <c r="A68211" s="1" t="s">
        <v>68218</v>
      </c>
      <c r="B68211">
        <v>20.900000000000041</v>
      </c>
      <c r="C68211">
        <v>2.0887496546917652</v>
      </c>
      <c r="D68211">
        <v>1.1157221503942774</v>
      </c>
      <c r="E68211">
        <v>0.97302750429748786</v>
      </c>
      <c r="F68211">
        <v>-0.22892495824790338</v>
      </c>
      <c r="G68211">
        <v>20.800000000000026</v>
      </c>
      <c r="H68211">
        <v>93750000</v>
      </c>
      <c r="I68211">
        <v>0</v>
      </c>
    </row>
    <row r="68212" spans="1:9" x14ac:dyDescent="0.25">
      <c r="A68212" s="1" t="s">
        <v>68219</v>
      </c>
      <c r="B68212">
        <v>20.900000000000009</v>
      </c>
      <c r="C68212">
        <v>2.3769981298404401</v>
      </c>
      <c r="D68212">
        <v>1.1069448265449582</v>
      </c>
      <c r="E68212">
        <v>1.2700533032954819</v>
      </c>
      <c r="F68212">
        <v>0.39440541923040051</v>
      </c>
      <c r="G68212">
        <v>20.800000000000026</v>
      </c>
      <c r="H68212">
        <v>109375000</v>
      </c>
      <c r="I68212">
        <v>0</v>
      </c>
    </row>
    <row r="68213" spans="1:9" x14ac:dyDescent="0.25">
      <c r="A68213" s="1" t="s">
        <v>68220</v>
      </c>
      <c r="B68213">
        <v>20.90000000000002</v>
      </c>
      <c r="C68213">
        <v>2.4526793165750895</v>
      </c>
      <c r="D68213">
        <v>1.1440968466860668</v>
      </c>
      <c r="E68213">
        <v>1.3085824698890227</v>
      </c>
      <c r="F68213">
        <v>0.47431108415928458</v>
      </c>
      <c r="G68213">
        <v>20.800000000000026</v>
      </c>
      <c r="H68213">
        <v>109375000</v>
      </c>
      <c r="I68213">
        <v>0</v>
      </c>
    </row>
    <row r="68214" spans="1:9" x14ac:dyDescent="0.25">
      <c r="A68214" s="1" t="s">
        <v>68221</v>
      </c>
      <c r="B68214">
        <v>21.000000000000039</v>
      </c>
      <c r="C68214">
        <v>1.9305243521423465</v>
      </c>
      <c r="D68214">
        <v>0.87745846207370137</v>
      </c>
      <c r="E68214">
        <v>1.0530658900686451</v>
      </c>
      <c r="F68214">
        <v>0.16924057034612217</v>
      </c>
      <c r="G68214">
        <v>20.900000000000027</v>
      </c>
      <c r="H68214">
        <v>93750000</v>
      </c>
      <c r="I68214">
        <v>0</v>
      </c>
    </row>
    <row r="68215" spans="1:9" x14ac:dyDescent="0.25">
      <c r="A68215" s="1" t="s">
        <v>68222</v>
      </c>
      <c r="B68215">
        <v>21.000000000000007</v>
      </c>
      <c r="C68215">
        <v>1.9761668180519876</v>
      </c>
      <c r="D68215">
        <v>0.89958446054451713</v>
      </c>
      <c r="E68215">
        <v>1.0765823575074704</v>
      </c>
      <c r="F68215">
        <v>0.17885680114508506</v>
      </c>
      <c r="G68215">
        <v>20.900000000000027</v>
      </c>
      <c r="H68215">
        <v>109375000</v>
      </c>
      <c r="I68215">
        <v>0</v>
      </c>
    </row>
    <row r="68216" spans="1:9" x14ac:dyDescent="0.25">
      <c r="A68216" s="1" t="s">
        <v>68223</v>
      </c>
      <c r="B68216">
        <v>21.300000000000029</v>
      </c>
      <c r="C68216">
        <v>2.0984789895648444</v>
      </c>
      <c r="D68216">
        <v>0.95699403446250075</v>
      </c>
      <c r="E68216">
        <v>1.1414849551023436</v>
      </c>
      <c r="F68216">
        <v>0.14991445326949426</v>
      </c>
      <c r="G68216">
        <v>21.200000000000031</v>
      </c>
      <c r="H68216">
        <v>109375000</v>
      </c>
      <c r="I68216">
        <v>0</v>
      </c>
    </row>
    <row r="68217" spans="1:9" x14ac:dyDescent="0.25">
      <c r="A68217" s="1" t="s">
        <v>68224</v>
      </c>
      <c r="B68217">
        <v>21.300000000000047</v>
      </c>
      <c r="C68217">
        <v>2.0790110409699945</v>
      </c>
      <c r="D68217">
        <v>0.94651244176124694</v>
      </c>
      <c r="E68217">
        <v>1.1324985992087475</v>
      </c>
      <c r="F68217">
        <v>0.15237959113648358</v>
      </c>
      <c r="G68217">
        <v>21.200000000000031</v>
      </c>
      <c r="H68217">
        <v>109375000</v>
      </c>
      <c r="I68217">
        <v>0</v>
      </c>
    </row>
    <row r="68218" spans="1:9" x14ac:dyDescent="0.25">
      <c r="A68218" s="1" t="s">
        <v>68225</v>
      </c>
      <c r="B68218">
        <v>21.100000000000041</v>
      </c>
      <c r="C68218">
        <v>2.8051244222768763</v>
      </c>
      <c r="D68218">
        <v>1.4841005404585434</v>
      </c>
      <c r="E68218">
        <v>1.3210238818183329</v>
      </c>
      <c r="F68218">
        <v>-0.54086677236304892</v>
      </c>
      <c r="G68218">
        <v>21.000000000000028</v>
      </c>
      <c r="H68218">
        <v>93750000</v>
      </c>
      <c r="I68218">
        <v>0</v>
      </c>
    </row>
    <row r="68219" spans="1:9" x14ac:dyDescent="0.25">
      <c r="A68219" s="1" t="s">
        <v>68226</v>
      </c>
      <c r="B68219">
        <v>21.100000000000172</v>
      </c>
      <c r="C68219">
        <v>3.5479033360202821</v>
      </c>
      <c r="D68219">
        <v>1.8562724777749993</v>
      </c>
      <c r="E68219">
        <v>1.6916308582452828</v>
      </c>
      <c r="F68219">
        <v>-0.64439336102230182</v>
      </c>
      <c r="G68219">
        <v>21.000000000000028</v>
      </c>
      <c r="H68219">
        <v>93750000</v>
      </c>
      <c r="I68219">
        <v>0</v>
      </c>
    </row>
    <row r="68220" spans="1:9" x14ac:dyDescent="0.25">
      <c r="A68220" s="1" t="s">
        <v>68227</v>
      </c>
      <c r="B68220">
        <v>21.200000000000049</v>
      </c>
      <c r="C68220">
        <v>2.6172808965183547</v>
      </c>
      <c r="D68220">
        <v>1.3957387426178625</v>
      </c>
      <c r="E68220">
        <v>1.2215421539004923</v>
      </c>
      <c r="F68220">
        <v>-0.738707129407707</v>
      </c>
      <c r="G68220">
        <v>21.10000000000003</v>
      </c>
      <c r="H68220">
        <v>125000000</v>
      </c>
      <c r="I68220">
        <v>0</v>
      </c>
    </row>
    <row r="68221" spans="1:9" x14ac:dyDescent="0.25">
      <c r="A68221" s="1" t="s">
        <v>68228</v>
      </c>
      <c r="B68221">
        <v>21.199999999999868</v>
      </c>
      <c r="C68221">
        <v>3.4979534115089597</v>
      </c>
      <c r="D68221">
        <v>1.8367601365908381</v>
      </c>
      <c r="E68221">
        <v>1.6611932749181215</v>
      </c>
      <c r="F68221">
        <v>-1</v>
      </c>
      <c r="G68221">
        <v>21.10000000000003</v>
      </c>
      <c r="H68221">
        <v>78125000</v>
      </c>
      <c r="I68221">
        <v>0</v>
      </c>
    </row>
    <row r="68222" spans="1:9" x14ac:dyDescent="0.25">
      <c r="A68222" s="1" t="s">
        <v>68229</v>
      </c>
      <c r="B68222">
        <v>21.400000000000002</v>
      </c>
      <c r="C68222">
        <v>2.6528390838185678</v>
      </c>
      <c r="D68222">
        <v>1.4172303936271629</v>
      </c>
      <c r="E68222">
        <v>1.235608690191405</v>
      </c>
      <c r="F68222">
        <v>-0.52466442289708715</v>
      </c>
      <c r="G68222">
        <v>21.300000000000033</v>
      </c>
      <c r="H68222">
        <v>125000000</v>
      </c>
      <c r="I68222">
        <v>0</v>
      </c>
    </row>
    <row r="68223" spans="1:9" x14ac:dyDescent="0.25">
      <c r="A68223" s="1" t="s">
        <v>68230</v>
      </c>
      <c r="B68223">
        <v>21.400000000000048</v>
      </c>
      <c r="C68223">
        <v>2.6031894429916926</v>
      </c>
      <c r="D68223">
        <v>1.3929918609814664</v>
      </c>
      <c r="E68223">
        <v>1.2101975820102262</v>
      </c>
      <c r="F68223">
        <v>-0.54038409195628567</v>
      </c>
      <c r="G68223">
        <v>21.300000000000033</v>
      </c>
      <c r="H68223">
        <v>140625000</v>
      </c>
      <c r="I68223">
        <v>0</v>
      </c>
    </row>
    <row r="68224" spans="1:9" x14ac:dyDescent="0.25">
      <c r="A68224" s="1" t="s">
        <v>68231</v>
      </c>
      <c r="B68224">
        <v>21.09999999999987</v>
      </c>
      <c r="C68224">
        <v>6.4662709322161653</v>
      </c>
      <c r="D68224">
        <v>3.3086781407465771</v>
      </c>
      <c r="E68224">
        <v>3.1575927914695958</v>
      </c>
      <c r="F68224">
        <v>-1</v>
      </c>
      <c r="G68224">
        <v>21.000000000000028</v>
      </c>
      <c r="H68224">
        <v>78125000</v>
      </c>
      <c r="I68224">
        <v>0</v>
      </c>
    </row>
    <row r="68225" spans="1:9" x14ac:dyDescent="0.25">
      <c r="A68225" s="1" t="s">
        <v>68232</v>
      </c>
      <c r="B68225">
        <v>21.000000000000028</v>
      </c>
      <c r="C68225">
        <v>4.0591713797305538</v>
      </c>
      <c r="D68225">
        <v>2.1066512574014791</v>
      </c>
      <c r="E68225">
        <v>1.9525201223290773</v>
      </c>
      <c r="F68225">
        <v>-1</v>
      </c>
      <c r="G68225">
        <v>20.900000000000027</v>
      </c>
      <c r="H68225">
        <v>93750000</v>
      </c>
      <c r="I68225">
        <v>0</v>
      </c>
    </row>
    <row r="68226" spans="1:9" x14ac:dyDescent="0.25">
      <c r="A68226" s="1" t="s">
        <v>68233</v>
      </c>
      <c r="B68226">
        <v>21.100000000000165</v>
      </c>
      <c r="C68226">
        <v>2.7237577339358063</v>
      </c>
      <c r="D68226">
        <v>1.4397926256620428</v>
      </c>
      <c r="E68226">
        <v>1.2839651082737635</v>
      </c>
      <c r="F68226">
        <v>-0.6277363441799495</v>
      </c>
      <c r="G68226">
        <v>21.000000000000028</v>
      </c>
      <c r="H68226">
        <v>109375000</v>
      </c>
      <c r="I68226">
        <v>0</v>
      </c>
    </row>
    <row r="68227" spans="1:9" x14ac:dyDescent="0.25">
      <c r="A68227" s="1" t="s">
        <v>68234</v>
      </c>
      <c r="B68227">
        <v>21.100000000000051</v>
      </c>
      <c r="C68227">
        <v>2.5908625493765802</v>
      </c>
      <c r="D68227">
        <v>1.3748221751570369</v>
      </c>
      <c r="E68227">
        <v>1.2160403742195434</v>
      </c>
      <c r="F68227">
        <v>-0.47626732624872226</v>
      </c>
      <c r="G68227">
        <v>21.000000000000028</v>
      </c>
      <c r="H68227">
        <v>93750000</v>
      </c>
      <c r="I68227">
        <v>0</v>
      </c>
    </row>
    <row r="68228" spans="1:9" x14ac:dyDescent="0.25">
      <c r="A68228" s="1" t="s">
        <v>68235</v>
      </c>
      <c r="B68228">
        <v>20.700000000000014</v>
      </c>
      <c r="C68228">
        <v>1.8774405061126322</v>
      </c>
      <c r="D68228">
        <v>0.86547026363157364</v>
      </c>
      <c r="E68228">
        <v>1.0119702424810586</v>
      </c>
      <c r="F68228">
        <v>0.17883983244665558</v>
      </c>
      <c r="G68228">
        <v>20.600000000000023</v>
      </c>
      <c r="H68228">
        <v>93750000</v>
      </c>
      <c r="I68228">
        <v>0</v>
      </c>
    </row>
    <row r="68229" spans="1:9" x14ac:dyDescent="0.25">
      <c r="A68229" s="1" t="s">
        <v>68236</v>
      </c>
      <c r="B68229">
        <v>20.700000000000021</v>
      </c>
      <c r="C68229">
        <v>1.9357422863492904</v>
      </c>
      <c r="D68229">
        <v>0.89394454206276297</v>
      </c>
      <c r="E68229">
        <v>1.0417977442865274</v>
      </c>
      <c r="F68229">
        <v>0.19891842426302908</v>
      </c>
      <c r="G68229">
        <v>20.600000000000023</v>
      </c>
      <c r="H68229">
        <v>109375000</v>
      </c>
      <c r="I68229">
        <v>0</v>
      </c>
    </row>
    <row r="68230" spans="1:9" x14ac:dyDescent="0.25">
      <c r="A68230" s="1" t="s">
        <v>68237</v>
      </c>
      <c r="B68230">
        <v>20.800000000000036</v>
      </c>
      <c r="C68230">
        <v>1.6655420806377914</v>
      </c>
      <c r="D68230">
        <v>0.75319174878319961</v>
      </c>
      <c r="E68230">
        <v>0.9123503318545918</v>
      </c>
      <c r="F68230">
        <v>0.11239607880237878</v>
      </c>
      <c r="G68230">
        <v>20.700000000000024</v>
      </c>
      <c r="H68230">
        <v>78125000</v>
      </c>
      <c r="I68230">
        <v>0</v>
      </c>
    </row>
    <row r="68231" spans="1:9" x14ac:dyDescent="0.25">
      <c r="A68231" s="1" t="s">
        <v>68238</v>
      </c>
      <c r="B68231">
        <v>20.800000000000036</v>
      </c>
      <c r="C68231">
        <v>1.7029904515173699</v>
      </c>
      <c r="D68231">
        <v>0.77123249721157183</v>
      </c>
      <c r="E68231">
        <v>0.93175795430579811</v>
      </c>
      <c r="F68231">
        <v>0.11562780606058531</v>
      </c>
      <c r="G68231">
        <v>20.700000000000024</v>
      </c>
      <c r="H68231">
        <v>93750000</v>
      </c>
      <c r="I68231">
        <v>0</v>
      </c>
    </row>
    <row r="68232" spans="1:9" x14ac:dyDescent="0.25">
      <c r="A68232" s="1" t="s">
        <v>68239</v>
      </c>
      <c r="B68232">
        <v>21.100000000000044</v>
      </c>
      <c r="C68232">
        <v>2.0750149099366033</v>
      </c>
      <c r="D68232">
        <v>0.95335918346534232</v>
      </c>
      <c r="E68232">
        <v>1.121655726471261</v>
      </c>
      <c r="F68232">
        <v>0.12162393420741946</v>
      </c>
      <c r="G68232">
        <v>21.000000000000028</v>
      </c>
      <c r="H68232">
        <v>93750000</v>
      </c>
      <c r="I68232">
        <v>0</v>
      </c>
    </row>
    <row r="68233" spans="1:9" x14ac:dyDescent="0.25">
      <c r="A68233" s="1" t="s">
        <v>68240</v>
      </c>
      <c r="B68233">
        <v>21.099999999999895</v>
      </c>
      <c r="C68233">
        <v>2.0441573215805171</v>
      </c>
      <c r="D68233">
        <v>0.93719850356253787</v>
      </c>
      <c r="E68233">
        <v>1.1069588180179792</v>
      </c>
      <c r="F68233">
        <v>0.12014960582133627</v>
      </c>
      <c r="G68233">
        <v>21.000000000000028</v>
      </c>
      <c r="H68233">
        <v>109375000</v>
      </c>
      <c r="I68233">
        <v>0</v>
      </c>
    </row>
    <row r="68234" spans="1:9" x14ac:dyDescent="0.25">
      <c r="A68234" s="1" t="s">
        <v>68241</v>
      </c>
      <c r="B68234">
        <v>21.299999999999866</v>
      </c>
      <c r="C68234">
        <v>3.860514920678277</v>
      </c>
      <c r="D68234">
        <v>2.0200446818219979</v>
      </c>
      <c r="E68234">
        <v>1.840470238856279</v>
      </c>
      <c r="F68234">
        <v>-0.96521018830377603</v>
      </c>
      <c r="G68234">
        <v>21.200000000000031</v>
      </c>
      <c r="H68234">
        <v>93750000</v>
      </c>
      <c r="I68234">
        <v>0</v>
      </c>
    </row>
    <row r="68235" spans="1:9" x14ac:dyDescent="0.25">
      <c r="A68235" s="1" t="s">
        <v>68242</v>
      </c>
      <c r="B68235">
        <v>21.400000000000048</v>
      </c>
      <c r="C68235">
        <v>3.389041300965066</v>
      </c>
      <c r="D68235">
        <v>1.7850961865444512</v>
      </c>
      <c r="E68235">
        <v>1.6039451144206147</v>
      </c>
      <c r="F68235">
        <v>-1</v>
      </c>
      <c r="G68235">
        <v>21.300000000000033</v>
      </c>
      <c r="H68235">
        <v>109375000</v>
      </c>
      <c r="I68235">
        <v>0</v>
      </c>
    </row>
    <row r="68236" spans="1:9" x14ac:dyDescent="0.25">
      <c r="A68236" s="1" t="s">
        <v>68243</v>
      </c>
      <c r="B68236">
        <v>21.90494790449241</v>
      </c>
      <c r="C68236">
        <v>5.2728301635177459</v>
      </c>
      <c r="D68236">
        <v>2.7316718718176207</v>
      </c>
      <c r="E68236">
        <v>2.5411582917001279</v>
      </c>
      <c r="F68236">
        <v>-0.57205850079088894</v>
      </c>
      <c r="G68236">
        <v>22.900000000000055</v>
      </c>
      <c r="H68236">
        <v>125000000</v>
      </c>
      <c r="I68236">
        <v>0</v>
      </c>
    </row>
    <row r="68237" spans="1:9" x14ac:dyDescent="0.25">
      <c r="A68237" s="1" t="s">
        <v>68244</v>
      </c>
      <c r="B68237">
        <v>33.575816392344208</v>
      </c>
      <c r="C68237">
        <v>46.375925990161576</v>
      </c>
      <c r="D68237">
        <v>23.283911665815442</v>
      </c>
      <c r="E68237">
        <v>23.09201432434616</v>
      </c>
      <c r="F68237">
        <v>-1</v>
      </c>
      <c r="G68237">
        <v>42.100000000000328</v>
      </c>
      <c r="H68237">
        <v>234375000</v>
      </c>
      <c r="I68237">
        <v>0</v>
      </c>
    </row>
    <row r="68238" spans="1:9" x14ac:dyDescent="0.25">
      <c r="A68238" s="1" t="s">
        <v>68245</v>
      </c>
      <c r="B68238">
        <v>21.944622854723427</v>
      </c>
      <c r="C68238">
        <v>9.2637783929379669</v>
      </c>
      <c r="D68238">
        <v>4.7307275427578261</v>
      </c>
      <c r="E68238">
        <v>4.533050850180139</v>
      </c>
      <c r="F68238">
        <v>1</v>
      </c>
      <c r="G68238">
        <v>22.000000000000043</v>
      </c>
      <c r="H68238">
        <v>125000000</v>
      </c>
      <c r="I68238">
        <v>0</v>
      </c>
    </row>
    <row r="68239" spans="1:9" x14ac:dyDescent="0.25">
      <c r="A68239" s="1" t="s">
        <v>68246</v>
      </c>
      <c r="B68239">
        <v>21.852632956029712</v>
      </c>
      <c r="C68239">
        <v>7.7592780963183472</v>
      </c>
      <c r="D68239">
        <v>3.9790695653563701</v>
      </c>
      <c r="E68239">
        <v>3.7802085309619775</v>
      </c>
      <c r="F68239">
        <v>1</v>
      </c>
      <c r="G68239">
        <v>21.900000000000041</v>
      </c>
      <c r="H68239">
        <v>125000000</v>
      </c>
      <c r="I68239">
        <v>0</v>
      </c>
    </row>
    <row r="68240" spans="1:9" x14ac:dyDescent="0.25">
      <c r="A68240" s="1" t="s">
        <v>68247</v>
      </c>
      <c r="B68240">
        <v>20.900000000000041</v>
      </c>
      <c r="C68240">
        <v>4.1009668128185535</v>
      </c>
      <c r="D68240">
        <v>1.983333859262971</v>
      </c>
      <c r="E68240">
        <v>2.1176329535555878</v>
      </c>
      <c r="F68240">
        <v>0.83483274533970686</v>
      </c>
      <c r="G68240">
        <v>20.800000000000026</v>
      </c>
      <c r="H68240">
        <v>78125000</v>
      </c>
      <c r="I68240">
        <v>0</v>
      </c>
    </row>
    <row r="68241" spans="1:9" x14ac:dyDescent="0.25">
      <c r="A68241" s="1" t="s">
        <v>68248</v>
      </c>
      <c r="B68241">
        <v>21.00000000000016</v>
      </c>
      <c r="C68241">
        <v>5.4796249189297148</v>
      </c>
      <c r="D68241">
        <v>2.6705878067384377</v>
      </c>
      <c r="E68241">
        <v>2.8090371121912847</v>
      </c>
      <c r="F68241">
        <v>1</v>
      </c>
      <c r="G68241">
        <v>20.900000000000027</v>
      </c>
      <c r="H68241">
        <v>93750000</v>
      </c>
      <c r="I68241">
        <v>0</v>
      </c>
    </row>
    <row r="68242" spans="1:9" x14ac:dyDescent="0.25">
      <c r="A68242" s="1" t="s">
        <v>68249</v>
      </c>
      <c r="B68242">
        <v>20.700000000000038</v>
      </c>
      <c r="C68242">
        <v>1.8895365707990091</v>
      </c>
      <c r="D68242">
        <v>1.0065345442201528</v>
      </c>
      <c r="E68242">
        <v>0.88300202657885629</v>
      </c>
      <c r="F68242">
        <v>-0.15352325593766825</v>
      </c>
      <c r="G68242">
        <v>20.600000000000023</v>
      </c>
      <c r="H68242">
        <v>93750000</v>
      </c>
      <c r="I68242">
        <v>0</v>
      </c>
    </row>
    <row r="68243" spans="1:9" x14ac:dyDescent="0.25">
      <c r="A68243" s="1" t="s">
        <v>68250</v>
      </c>
      <c r="B68243">
        <v>20.699999999999903</v>
      </c>
      <c r="C68243">
        <v>1.9818876754023353</v>
      </c>
      <c r="D68243">
        <v>1.0542499660097904</v>
      </c>
      <c r="E68243">
        <v>0.92763770939254497</v>
      </c>
      <c r="F68243">
        <v>-0.13668409513432866</v>
      </c>
      <c r="G68243">
        <v>20.600000000000023</v>
      </c>
      <c r="H68243">
        <v>78125000</v>
      </c>
      <c r="I68243">
        <v>0</v>
      </c>
    </row>
    <row r="68244" spans="1:9" x14ac:dyDescent="0.25">
      <c r="A68244" s="1" t="s">
        <v>68251</v>
      </c>
      <c r="B68244">
        <v>22.022750875757048</v>
      </c>
      <c r="C68244">
        <v>7.195958477657773</v>
      </c>
      <c r="D68244">
        <v>3.5081448582217072</v>
      </c>
      <c r="E68244">
        <v>3.6878136194360835</v>
      </c>
      <c r="F68244">
        <v>0.97261503248922132</v>
      </c>
      <c r="G68244">
        <v>22.50000000000005</v>
      </c>
      <c r="H68244">
        <v>93750000</v>
      </c>
      <c r="I68244">
        <v>0</v>
      </c>
    </row>
    <row r="68245" spans="1:9" x14ac:dyDescent="0.25">
      <c r="A68245" s="1" t="s">
        <v>68252</v>
      </c>
      <c r="B68245">
        <v>22.174345144981004</v>
      </c>
      <c r="C68245">
        <v>8.3758408509135247</v>
      </c>
      <c r="D68245">
        <v>4.0973883297175497</v>
      </c>
      <c r="E68245">
        <v>4.2784525211959696</v>
      </c>
      <c r="F68245">
        <v>1</v>
      </c>
      <c r="G68245">
        <v>22.800000000000054</v>
      </c>
      <c r="H68245">
        <v>109375000</v>
      </c>
      <c r="I68245">
        <v>0</v>
      </c>
    </row>
    <row r="68246" spans="1:9" x14ac:dyDescent="0.25">
      <c r="A68246" s="1" t="s">
        <v>68253</v>
      </c>
      <c r="B68246">
        <v>21.200000000000045</v>
      </c>
      <c r="C68246">
        <v>2.306277641682474</v>
      </c>
      <c r="D68246">
        <v>1.0571415761465102</v>
      </c>
      <c r="E68246">
        <v>1.2491360655359638</v>
      </c>
      <c r="F68246">
        <v>0.30805280621274989</v>
      </c>
      <c r="G68246">
        <v>21.10000000000003</v>
      </c>
      <c r="H68246">
        <v>125000000</v>
      </c>
      <c r="I68246">
        <v>0</v>
      </c>
    </row>
    <row r="68247" spans="1:9" x14ac:dyDescent="0.25">
      <c r="A68247" s="1" t="s">
        <v>68254</v>
      </c>
      <c r="B68247">
        <v>21.199999999999868</v>
      </c>
      <c r="C68247">
        <v>2.3552952877098252</v>
      </c>
      <c r="D68247">
        <v>1.0809406238439001</v>
      </c>
      <c r="E68247">
        <v>1.2743546638659251</v>
      </c>
      <c r="F68247">
        <v>0.29656873106324166</v>
      </c>
      <c r="G68247">
        <v>21.10000000000003</v>
      </c>
      <c r="H68247">
        <v>140625000</v>
      </c>
      <c r="I68247">
        <v>0</v>
      </c>
    </row>
    <row r="68248" spans="1:9" x14ac:dyDescent="0.25">
      <c r="A68248" s="1" t="s">
        <v>68255</v>
      </c>
      <c r="B68248">
        <v>21.50000000000005</v>
      </c>
      <c r="C68248">
        <v>2.2074556474725364</v>
      </c>
      <c r="D68248">
        <v>1.0034194549396478</v>
      </c>
      <c r="E68248">
        <v>1.2040361925328886</v>
      </c>
      <c r="F68248">
        <v>0.21015351683700878</v>
      </c>
      <c r="G68248">
        <v>21.400000000000034</v>
      </c>
      <c r="H68248">
        <v>156250000</v>
      </c>
      <c r="I68248">
        <v>0</v>
      </c>
    </row>
    <row r="68249" spans="1:9" x14ac:dyDescent="0.25">
      <c r="A68249" s="1" t="s">
        <v>68256</v>
      </c>
      <c r="B68249">
        <v>21.500000000000082</v>
      </c>
      <c r="C68249">
        <v>2.2425985495285952</v>
      </c>
      <c r="D68249">
        <v>1.0202276652036244</v>
      </c>
      <c r="E68249">
        <v>1.2223708843249708</v>
      </c>
      <c r="F68249">
        <v>0.20724314244453712</v>
      </c>
      <c r="G68249">
        <v>21.400000000000034</v>
      </c>
      <c r="H68249">
        <v>93750000</v>
      </c>
      <c r="I68249">
        <v>0</v>
      </c>
    </row>
    <row r="68250" spans="1:9" x14ac:dyDescent="0.25">
      <c r="A68250" s="1" t="s">
        <v>68257</v>
      </c>
      <c r="B68250">
        <v>20.799999999999901</v>
      </c>
      <c r="C68250">
        <v>2.3557568622406579</v>
      </c>
      <c r="D68250">
        <v>1.251145328146356</v>
      </c>
      <c r="E68250">
        <v>1.1046115340943019</v>
      </c>
      <c r="F68250">
        <v>-0.37240878496540608</v>
      </c>
      <c r="G68250">
        <v>20.700000000000024</v>
      </c>
      <c r="H68250">
        <v>93750000</v>
      </c>
      <c r="I68250">
        <v>0</v>
      </c>
    </row>
    <row r="68251" spans="1:9" x14ac:dyDescent="0.25">
      <c r="A68251" s="1" t="s">
        <v>68258</v>
      </c>
      <c r="B68251">
        <v>20.899999999999899</v>
      </c>
      <c r="C68251">
        <v>2.4505363627983932</v>
      </c>
      <c r="D68251">
        <v>1.2993092171953853</v>
      </c>
      <c r="E68251">
        <v>1.1512271456030079</v>
      </c>
      <c r="F68251">
        <v>-0.48488148488238769</v>
      </c>
      <c r="G68251">
        <v>20.800000000000026</v>
      </c>
      <c r="H68251">
        <v>93750000</v>
      </c>
      <c r="I68251">
        <v>0</v>
      </c>
    </row>
    <row r="68252" spans="1:9" x14ac:dyDescent="0.25">
      <c r="A68252" s="1" t="s">
        <v>68259</v>
      </c>
      <c r="B68252">
        <v>20.899999999999899</v>
      </c>
      <c r="C68252">
        <v>2.2491816544128778</v>
      </c>
      <c r="D68252">
        <v>1.2035026655986556</v>
      </c>
      <c r="E68252">
        <v>1.0456789888142222</v>
      </c>
      <c r="F68252">
        <v>-0.33756773871153589</v>
      </c>
      <c r="G68252">
        <v>20.800000000000026</v>
      </c>
      <c r="H68252">
        <v>93750000</v>
      </c>
      <c r="I68252">
        <v>0</v>
      </c>
    </row>
    <row r="68253" spans="1:9" x14ac:dyDescent="0.25">
      <c r="A68253" s="1" t="s">
        <v>68260</v>
      </c>
      <c r="B68253">
        <v>21.000000000000082</v>
      </c>
      <c r="C68253">
        <v>2.2785314653419562</v>
      </c>
      <c r="D68253">
        <v>1.2188538924160253</v>
      </c>
      <c r="E68253">
        <v>1.0596775729259309</v>
      </c>
      <c r="F68253">
        <v>-0.32877840474773778</v>
      </c>
      <c r="G68253">
        <v>20.900000000000027</v>
      </c>
      <c r="H68253">
        <v>140625000</v>
      </c>
      <c r="I68253">
        <v>0</v>
      </c>
    </row>
    <row r="68254" spans="1:9" x14ac:dyDescent="0.25">
      <c r="A68254" s="1" t="s">
        <v>68261</v>
      </c>
      <c r="B68254">
        <v>21.099999999999866</v>
      </c>
      <c r="C68254">
        <v>2.315070242491712</v>
      </c>
      <c r="D68254">
        <v>1.2402879902865767</v>
      </c>
      <c r="E68254">
        <v>1.0747822522051353</v>
      </c>
      <c r="F68254">
        <v>-0.30248485979824968</v>
      </c>
      <c r="G68254">
        <v>21.000000000000028</v>
      </c>
      <c r="H68254">
        <v>93750000</v>
      </c>
      <c r="I68254">
        <v>0</v>
      </c>
    </row>
    <row r="68255" spans="1:9" x14ac:dyDescent="0.25">
      <c r="A68255" s="1" t="s">
        <v>68262</v>
      </c>
      <c r="B68255">
        <v>21.100000000000009</v>
      </c>
      <c r="C68255">
        <v>2.2783608093819399</v>
      </c>
      <c r="D68255">
        <v>1.2225129566824386</v>
      </c>
      <c r="E68255">
        <v>1.0558478526995012</v>
      </c>
      <c r="F68255">
        <v>-0.25048637992009226</v>
      </c>
      <c r="G68255">
        <v>21.000000000000028</v>
      </c>
      <c r="H68255">
        <v>109375000</v>
      </c>
      <c r="I68255">
        <v>0</v>
      </c>
    </row>
    <row r="68256" spans="1:9" x14ac:dyDescent="0.25">
      <c r="A68256" s="1" t="s">
        <v>68263</v>
      </c>
      <c r="B68256">
        <v>20.70000000000017</v>
      </c>
      <c r="C68256">
        <v>2.4248455485348477</v>
      </c>
      <c r="D68256">
        <v>1.2795715534658294</v>
      </c>
      <c r="E68256">
        <v>1.1452739950690183</v>
      </c>
      <c r="F68256">
        <v>-0.44198221848841568</v>
      </c>
      <c r="G68256">
        <v>20.600000000000023</v>
      </c>
      <c r="H68256">
        <v>109375000</v>
      </c>
      <c r="I68256">
        <v>0</v>
      </c>
    </row>
    <row r="68257" spans="1:9" x14ac:dyDescent="0.25">
      <c r="A68257" s="1" t="s">
        <v>68264</v>
      </c>
      <c r="B68257">
        <v>20.700000000000163</v>
      </c>
      <c r="C68257">
        <v>2.4165433956749758</v>
      </c>
      <c r="D68257">
        <v>1.2769146427710925</v>
      </c>
      <c r="E68257">
        <v>1.1396287529038833</v>
      </c>
      <c r="F68257">
        <v>-0.45569374241295879</v>
      </c>
      <c r="G68257">
        <v>20.600000000000023</v>
      </c>
      <c r="H68257">
        <v>78125000</v>
      </c>
      <c r="I68257">
        <v>0</v>
      </c>
    </row>
    <row r="68258" spans="1:9" x14ac:dyDescent="0.25">
      <c r="A68258" s="1" t="s">
        <v>68265</v>
      </c>
      <c r="B68258">
        <v>20.90000000000008</v>
      </c>
      <c r="C68258">
        <v>2.223463909140905</v>
      </c>
      <c r="D68258">
        <v>1.2272521042231421</v>
      </c>
      <c r="E68258">
        <v>0.99621180491776284</v>
      </c>
      <c r="F68258">
        <v>-0.2570368152065563</v>
      </c>
      <c r="G68258">
        <v>20.800000000000026</v>
      </c>
      <c r="H68258">
        <v>125000000</v>
      </c>
      <c r="I68258">
        <v>0</v>
      </c>
    </row>
    <row r="68259" spans="1:9" x14ac:dyDescent="0.25">
      <c r="A68259" s="1" t="s">
        <v>68266</v>
      </c>
      <c r="B68259">
        <v>21.000000000000096</v>
      </c>
      <c r="C68259">
        <v>2.1780660704446406</v>
      </c>
      <c r="D68259">
        <v>1.2067990031912244</v>
      </c>
      <c r="E68259">
        <v>0.97126706725341627</v>
      </c>
      <c r="F68259">
        <v>-0.22903491421446986</v>
      </c>
      <c r="G68259">
        <v>20.900000000000027</v>
      </c>
      <c r="H68259">
        <v>140625000</v>
      </c>
      <c r="I68259">
        <v>0</v>
      </c>
    </row>
    <row r="68260" spans="1:9" x14ac:dyDescent="0.25">
      <c r="A68260" s="1" t="s">
        <v>68267</v>
      </c>
      <c r="B68260">
        <v>20.999999999999886</v>
      </c>
      <c r="C68260">
        <v>2.484145379813723</v>
      </c>
      <c r="D68260">
        <v>1.1051816697585384</v>
      </c>
      <c r="E68260">
        <v>1.3789637100551846</v>
      </c>
      <c r="F68260">
        <v>0.39432725585532413</v>
      </c>
      <c r="G68260">
        <v>20.900000000000027</v>
      </c>
      <c r="H68260">
        <v>109375000</v>
      </c>
      <c r="I68260">
        <v>0</v>
      </c>
    </row>
    <row r="68261" spans="1:9" x14ac:dyDescent="0.25">
      <c r="A68261" s="1" t="s">
        <v>68268</v>
      </c>
      <c r="B68261">
        <v>21.00000000000005</v>
      </c>
      <c r="C68261">
        <v>2.567431234157179</v>
      </c>
      <c r="D68261">
        <v>1.145529195391596</v>
      </c>
      <c r="E68261">
        <v>1.421902038765583</v>
      </c>
      <c r="F68261">
        <v>0.47578603172804268</v>
      </c>
      <c r="G68261">
        <v>20.900000000000027</v>
      </c>
      <c r="H68261">
        <v>125000000</v>
      </c>
      <c r="I68261">
        <v>0</v>
      </c>
    </row>
    <row r="68262" spans="1:9" x14ac:dyDescent="0.25">
      <c r="A68262" s="1" t="s">
        <v>68269</v>
      </c>
      <c r="B68262">
        <v>21.09999999999987</v>
      </c>
      <c r="C68262">
        <v>2.039694010275988</v>
      </c>
      <c r="D68262">
        <v>0.87348304879614247</v>
      </c>
      <c r="E68262">
        <v>1.1662109614798455</v>
      </c>
      <c r="F68262">
        <v>0.16851084809001327</v>
      </c>
      <c r="G68262">
        <v>21.000000000000028</v>
      </c>
      <c r="H68262">
        <v>109375000</v>
      </c>
      <c r="I68262">
        <v>0</v>
      </c>
    </row>
    <row r="68263" spans="1:9" x14ac:dyDescent="0.25">
      <c r="A68263" s="1" t="s">
        <v>68270</v>
      </c>
      <c r="B68263">
        <v>21.099999999999916</v>
      </c>
      <c r="C68263">
        <v>2.0896202312507084</v>
      </c>
      <c r="D68263">
        <v>0.89710008021562082</v>
      </c>
      <c r="E68263">
        <v>1.1925201510350876</v>
      </c>
      <c r="F68263">
        <v>0.17832759574008294</v>
      </c>
      <c r="G68263">
        <v>21.000000000000028</v>
      </c>
      <c r="H68263">
        <v>78125000</v>
      </c>
      <c r="I68263">
        <v>0</v>
      </c>
    </row>
    <row r="68264" spans="1:9" x14ac:dyDescent="0.25">
      <c r="A68264" s="1" t="s">
        <v>68271</v>
      </c>
      <c r="B68264">
        <v>21.400000000000087</v>
      </c>
      <c r="C68264">
        <v>2.2097055624286535</v>
      </c>
      <c r="D68264">
        <v>0.95269418533296779</v>
      </c>
      <c r="E68264">
        <v>1.2570113770956857</v>
      </c>
      <c r="F68264">
        <v>0.14948598769912191</v>
      </c>
      <c r="G68264">
        <v>21.300000000000033</v>
      </c>
      <c r="H68264">
        <v>125000000</v>
      </c>
      <c r="I68264">
        <v>0</v>
      </c>
    </row>
    <row r="68265" spans="1:9" x14ac:dyDescent="0.25">
      <c r="A68265" s="1" t="s">
        <v>68272</v>
      </c>
      <c r="B68265">
        <v>21.400000000000052</v>
      </c>
      <c r="C68265">
        <v>2.1931540548620196</v>
      </c>
      <c r="D68265">
        <v>0.94297184791016964</v>
      </c>
      <c r="E68265">
        <v>1.25018220695185</v>
      </c>
      <c r="F68265">
        <v>0.15157327338002924</v>
      </c>
      <c r="G68265">
        <v>21.300000000000033</v>
      </c>
      <c r="H68265">
        <v>140625000</v>
      </c>
      <c r="I68265">
        <v>0</v>
      </c>
    </row>
    <row r="68266" spans="1:9" x14ac:dyDescent="0.25">
      <c r="A68266" s="1" t="s">
        <v>68273</v>
      </c>
      <c r="B68266">
        <v>21.100000000000044</v>
      </c>
      <c r="C68266">
        <v>2.9210174613325979</v>
      </c>
      <c r="D68266">
        <v>1.5970057385612457</v>
      </c>
      <c r="E68266">
        <v>1.3240117227713522</v>
      </c>
      <c r="F68266">
        <v>-0.54051306743177374</v>
      </c>
      <c r="G68266">
        <v>21.000000000000028</v>
      </c>
      <c r="H68266">
        <v>140625000</v>
      </c>
      <c r="I68266">
        <v>0</v>
      </c>
    </row>
    <row r="68267" spans="1:9" x14ac:dyDescent="0.25">
      <c r="A68267" s="1" t="s">
        <v>68274</v>
      </c>
      <c r="B68267">
        <v>21.200000000000049</v>
      </c>
      <c r="C68267">
        <v>3.8152525632005898</v>
      </c>
      <c r="D68267">
        <v>2.0455314593049407</v>
      </c>
      <c r="E68267">
        <v>1.7697211038956491</v>
      </c>
      <c r="F68267">
        <v>-0.64228384201261601</v>
      </c>
      <c r="G68267">
        <v>21.10000000000003</v>
      </c>
      <c r="H68267">
        <v>109375000</v>
      </c>
      <c r="I68267">
        <v>0</v>
      </c>
    </row>
    <row r="68268" spans="1:9" x14ac:dyDescent="0.25">
      <c r="A68268" s="1" t="s">
        <v>68275</v>
      </c>
      <c r="B68268">
        <v>21.299999999999915</v>
      </c>
      <c r="C68268">
        <v>2.7306734995299538</v>
      </c>
      <c r="D68268">
        <v>1.5100882871873904</v>
      </c>
      <c r="E68268">
        <v>1.2205852123425633</v>
      </c>
      <c r="F68268">
        <v>-0.73923117152336282</v>
      </c>
      <c r="G68268">
        <v>21.200000000000031</v>
      </c>
      <c r="H68268">
        <v>93750000</v>
      </c>
      <c r="I68268">
        <v>0</v>
      </c>
    </row>
    <row r="68269" spans="1:9" x14ac:dyDescent="0.25">
      <c r="A68269" s="1" t="s">
        <v>68276</v>
      </c>
      <c r="B68269">
        <v>21.300000000000054</v>
      </c>
      <c r="C68269">
        <v>3.6221580842012022</v>
      </c>
      <c r="D68269">
        <v>1.957068663720483</v>
      </c>
      <c r="E68269">
        <v>1.6650894204807192</v>
      </c>
      <c r="F68269">
        <v>-1</v>
      </c>
      <c r="G68269">
        <v>21.200000000000031</v>
      </c>
      <c r="H68269">
        <v>125000000</v>
      </c>
      <c r="I68269">
        <v>0</v>
      </c>
    </row>
    <row r="68270" spans="1:9" x14ac:dyDescent="0.25">
      <c r="A68270" s="1" t="s">
        <v>68277</v>
      </c>
      <c r="B68270">
        <v>21.5</v>
      </c>
      <c r="C68270">
        <v>2.7725337682740361</v>
      </c>
      <c r="D68270">
        <v>1.5355988906852374</v>
      </c>
      <c r="E68270">
        <v>1.2369348775887987</v>
      </c>
      <c r="F68270">
        <v>-0.5247568502822606</v>
      </c>
      <c r="G68270">
        <v>21.400000000000034</v>
      </c>
      <c r="H68270">
        <v>125000000</v>
      </c>
      <c r="I68270">
        <v>0</v>
      </c>
    </row>
    <row r="68271" spans="1:9" x14ac:dyDescent="0.25">
      <c r="A68271" s="1" t="s">
        <v>68278</v>
      </c>
      <c r="B68271">
        <v>21.500000000000085</v>
      </c>
      <c r="C68271">
        <v>2.7209705580411994</v>
      </c>
      <c r="D68271">
        <v>1.510876815689405</v>
      </c>
      <c r="E68271">
        <v>1.2100937423517943</v>
      </c>
      <c r="F68271">
        <v>-0.54261733483423624</v>
      </c>
      <c r="G68271">
        <v>21.400000000000034</v>
      </c>
      <c r="H68271">
        <v>109375000</v>
      </c>
      <c r="I68271">
        <v>0</v>
      </c>
    </row>
    <row r="68272" spans="1:9" x14ac:dyDescent="0.25">
      <c r="A68272" s="1" t="s">
        <v>68279</v>
      </c>
      <c r="B68272">
        <v>21.199999999999868</v>
      </c>
      <c r="C68272">
        <v>7.0837056692964708</v>
      </c>
      <c r="D68272">
        <v>3.6699413805227388</v>
      </c>
      <c r="E68272">
        <v>3.4137642887737334</v>
      </c>
      <c r="F68272">
        <v>-1</v>
      </c>
      <c r="G68272">
        <v>21.10000000000003</v>
      </c>
      <c r="H68272">
        <v>125000000</v>
      </c>
      <c r="I68272">
        <v>0</v>
      </c>
    </row>
    <row r="68273" spans="1:9" x14ac:dyDescent="0.25">
      <c r="A68273" s="1" t="s">
        <v>68280</v>
      </c>
      <c r="B68273">
        <v>21.099999999999952</v>
      </c>
      <c r="C68273">
        <v>4.1601984740280491</v>
      </c>
      <c r="D68273">
        <v>2.2110885188133556</v>
      </c>
      <c r="E68273">
        <v>1.9491099552146989</v>
      </c>
      <c r="F68273">
        <v>-1</v>
      </c>
      <c r="G68273">
        <v>21.000000000000028</v>
      </c>
      <c r="H68273">
        <v>125000000</v>
      </c>
      <c r="I68273">
        <v>0</v>
      </c>
    </row>
    <row r="68274" spans="1:9" x14ac:dyDescent="0.25">
      <c r="A68274" s="1" t="s">
        <v>68281</v>
      </c>
      <c r="B68274">
        <v>21.199999999999928</v>
      </c>
      <c r="C68274">
        <v>2.8296992219056456</v>
      </c>
      <c r="D68274">
        <v>1.5438678781227551</v>
      </c>
      <c r="E68274">
        <v>1.2858313437828905</v>
      </c>
      <c r="F68274">
        <v>-0.62755435158449568</v>
      </c>
      <c r="G68274">
        <v>21.10000000000003</v>
      </c>
      <c r="H68274">
        <v>125000000</v>
      </c>
      <c r="I68274">
        <v>0</v>
      </c>
    </row>
    <row r="68275" spans="1:9" x14ac:dyDescent="0.25">
      <c r="A68275" s="1" t="s">
        <v>68282</v>
      </c>
      <c r="B68275">
        <v>21.200000000000045</v>
      </c>
      <c r="C68275">
        <v>2.702566426886341</v>
      </c>
      <c r="D68275">
        <v>1.48247701252797</v>
      </c>
      <c r="E68275">
        <v>1.2200894143583709</v>
      </c>
      <c r="F68275">
        <v>-0.47570074392199979</v>
      </c>
      <c r="G68275">
        <v>21.10000000000003</v>
      </c>
      <c r="H68275">
        <v>140625000</v>
      </c>
      <c r="I68275">
        <v>0</v>
      </c>
    </row>
    <row r="68276" spans="1:9" x14ac:dyDescent="0.25">
      <c r="A68276" s="1" t="s">
        <v>68283</v>
      </c>
      <c r="B68276">
        <v>20.700000000000031</v>
      </c>
      <c r="C68276">
        <v>1.9715486349031748</v>
      </c>
      <c r="D68276">
        <v>0.8626688337724846</v>
      </c>
      <c r="E68276">
        <v>1.1088798011306902</v>
      </c>
      <c r="F68276">
        <v>0.17873620083915309</v>
      </c>
      <c r="G68276">
        <v>20.600000000000023</v>
      </c>
      <c r="H68276">
        <v>109375000</v>
      </c>
      <c r="I68276">
        <v>0</v>
      </c>
    </row>
    <row r="68277" spans="1:9" x14ac:dyDescent="0.25">
      <c r="A68277" s="1" t="s">
        <v>68284</v>
      </c>
      <c r="B68277">
        <v>20.799999999999898</v>
      </c>
      <c r="C68277">
        <v>2.0351576237097606</v>
      </c>
      <c r="D68277">
        <v>0.89321030244872235</v>
      </c>
      <c r="E68277">
        <v>1.1419473212610383</v>
      </c>
      <c r="F68277">
        <v>0.19824514227351919</v>
      </c>
      <c r="G68277">
        <v>20.700000000000024</v>
      </c>
      <c r="H68277">
        <v>93750000</v>
      </c>
      <c r="I68277">
        <v>0</v>
      </c>
    </row>
    <row r="68278" spans="1:9" x14ac:dyDescent="0.25">
      <c r="A68278" s="1" t="s">
        <v>68285</v>
      </c>
      <c r="B68278">
        <v>20.900000000000027</v>
      </c>
      <c r="C68278">
        <v>1.7617486848313071</v>
      </c>
      <c r="D68278">
        <v>0.74800115372039233</v>
      </c>
      <c r="E68278">
        <v>1.0137475311109148</v>
      </c>
      <c r="F68278">
        <v>0.11169751739182621</v>
      </c>
      <c r="G68278">
        <v>20.800000000000026</v>
      </c>
      <c r="H68278">
        <v>78125000</v>
      </c>
      <c r="I68278">
        <v>0</v>
      </c>
    </row>
    <row r="68279" spans="1:9" x14ac:dyDescent="0.25">
      <c r="A68279" s="1" t="s">
        <v>68286</v>
      </c>
      <c r="B68279">
        <v>20.899999999999924</v>
      </c>
      <c r="C68279">
        <v>1.801215524077449</v>
      </c>
      <c r="D68279">
        <v>0.76642433375627439</v>
      </c>
      <c r="E68279">
        <v>1.0347911903211746</v>
      </c>
      <c r="F68279">
        <v>0.11500557652240984</v>
      </c>
      <c r="G68279">
        <v>20.800000000000026</v>
      </c>
      <c r="H68279">
        <v>125000000</v>
      </c>
      <c r="I68279">
        <v>0</v>
      </c>
    </row>
    <row r="68280" spans="1:9" x14ac:dyDescent="0.25">
      <c r="A68280" s="1" t="s">
        <v>68287</v>
      </c>
      <c r="B68280">
        <v>21.200000000000031</v>
      </c>
      <c r="C68280">
        <v>2.1766010403018137</v>
      </c>
      <c r="D68280">
        <v>0.9492403840848711</v>
      </c>
      <c r="E68280">
        <v>1.2273606562169426</v>
      </c>
      <c r="F68280">
        <v>0.12092308726983658</v>
      </c>
      <c r="G68280">
        <v>21.10000000000003</v>
      </c>
      <c r="H68280">
        <v>93750000</v>
      </c>
      <c r="I68280">
        <v>0</v>
      </c>
    </row>
    <row r="68281" spans="1:9" x14ac:dyDescent="0.25">
      <c r="A68281" s="1" t="s">
        <v>68288</v>
      </c>
      <c r="B68281">
        <v>21.200000000000017</v>
      </c>
      <c r="C68281">
        <v>2.1469783075538516</v>
      </c>
      <c r="D68281">
        <v>0.93302119100023928</v>
      </c>
      <c r="E68281">
        <v>1.2139571165536123</v>
      </c>
      <c r="F68281">
        <v>0.11929559829466463</v>
      </c>
      <c r="G68281">
        <v>21.10000000000003</v>
      </c>
      <c r="H68281">
        <v>78125000</v>
      </c>
      <c r="I68281">
        <v>0</v>
      </c>
    </row>
    <row r="68282" spans="1:9" x14ac:dyDescent="0.25">
      <c r="A68282" s="1" t="s">
        <v>68289</v>
      </c>
      <c r="B68282">
        <v>21.39999999999986</v>
      </c>
      <c r="C68282">
        <v>4.0473619711395621</v>
      </c>
      <c r="D68282">
        <v>2.1737601509812463</v>
      </c>
      <c r="E68282">
        <v>1.8736018201583189</v>
      </c>
      <c r="F68282">
        <v>-0.97724777038390442</v>
      </c>
      <c r="G68282">
        <v>21.300000000000033</v>
      </c>
      <c r="H68282">
        <v>109375000</v>
      </c>
      <c r="I68282">
        <v>0</v>
      </c>
    </row>
    <row r="68283" spans="1:9" x14ac:dyDescent="0.25">
      <c r="A68283" s="1" t="s">
        <v>68290</v>
      </c>
      <c r="B68283">
        <v>21.499999999999947</v>
      </c>
      <c r="C68283">
        <v>3.6667135993194724</v>
      </c>
      <c r="D68283">
        <v>1.9848612410167288</v>
      </c>
      <c r="E68283">
        <v>1.6818523583027436</v>
      </c>
      <c r="F68283">
        <v>-1</v>
      </c>
      <c r="G68283">
        <v>21.400000000000034</v>
      </c>
      <c r="H68283">
        <v>93750000</v>
      </c>
      <c r="I68283">
        <v>0</v>
      </c>
    </row>
    <row r="68284" spans="1:9" x14ac:dyDescent="0.25">
      <c r="A68284" s="1" t="s">
        <v>68291</v>
      </c>
      <c r="B68284">
        <v>22.002670199419502</v>
      </c>
      <c r="C68284">
        <v>5.5498363015899335</v>
      </c>
      <c r="D68284">
        <v>2.9329343260023477</v>
      </c>
      <c r="E68284">
        <v>2.6169019755875884</v>
      </c>
      <c r="F68284">
        <v>-0.57111674417555847</v>
      </c>
      <c r="G68284">
        <v>23.000000000000057</v>
      </c>
      <c r="H68284">
        <v>140625000</v>
      </c>
      <c r="I68284">
        <v>0</v>
      </c>
    </row>
    <row r="68285" spans="1:9" x14ac:dyDescent="0.25">
      <c r="A68285" s="1" t="s">
        <v>68292</v>
      </c>
      <c r="B68285">
        <v>34.560882680061226</v>
      </c>
      <c r="C68285">
        <v>50.662147828342306</v>
      </c>
      <c r="D68285">
        <v>25.198142250152415</v>
      </c>
      <c r="E68285">
        <v>25.464005578189898</v>
      </c>
      <c r="F68285">
        <v>-1</v>
      </c>
      <c r="G68285">
        <v>52.000000000000469</v>
      </c>
      <c r="H68285">
        <v>328125000</v>
      </c>
      <c r="I68285">
        <v>0</v>
      </c>
    </row>
    <row r="68286" spans="1:9" x14ac:dyDescent="0.25">
      <c r="A68286" s="1" t="s">
        <v>68293</v>
      </c>
      <c r="B68286">
        <v>22.043404564554741</v>
      </c>
      <c r="C68286">
        <v>8.9935587685182252</v>
      </c>
      <c r="D68286">
        <v>4.6589835160294051</v>
      </c>
      <c r="E68286">
        <v>4.3345752524888166</v>
      </c>
      <c r="F68286">
        <v>1</v>
      </c>
      <c r="G68286">
        <v>22.100000000000044</v>
      </c>
      <c r="H68286">
        <v>109375000</v>
      </c>
      <c r="I68286">
        <v>0</v>
      </c>
    </row>
    <row r="68287" spans="1:9" x14ac:dyDescent="0.25">
      <c r="A68287" s="1" t="s">
        <v>68294</v>
      </c>
      <c r="B68287">
        <v>21.951519377535771</v>
      </c>
      <c r="C68287">
        <v>6.7015615701857296</v>
      </c>
      <c r="D68287">
        <v>3.5140593481386087</v>
      </c>
      <c r="E68287">
        <v>3.1875022220471219</v>
      </c>
      <c r="F68287">
        <v>1</v>
      </c>
      <c r="G68287">
        <v>22.000000000000043</v>
      </c>
      <c r="H68287">
        <v>109375000</v>
      </c>
      <c r="I68287">
        <v>0</v>
      </c>
    </row>
    <row r="68288" spans="1:9" x14ac:dyDescent="0.25">
      <c r="A68288" s="1" t="s">
        <v>68295</v>
      </c>
      <c r="B68288">
        <v>21.000000000000043</v>
      </c>
      <c r="C68288">
        <v>4.4671673982986606</v>
      </c>
      <c r="D68288">
        <v>2.123446541332215</v>
      </c>
      <c r="E68288">
        <v>2.3437208569664514</v>
      </c>
      <c r="F68288">
        <v>0.85561485267031001</v>
      </c>
      <c r="G68288">
        <v>20.900000000000027</v>
      </c>
      <c r="H68288">
        <v>62500000</v>
      </c>
      <c r="I68288">
        <v>0</v>
      </c>
    </row>
    <row r="68289" spans="1:9" x14ac:dyDescent="0.25">
      <c r="A68289" s="1" t="s">
        <v>68296</v>
      </c>
      <c r="B68289">
        <v>21.100000000000051</v>
      </c>
      <c r="C68289">
        <v>5.6749282321496635</v>
      </c>
      <c r="D68289">
        <v>2.7236824020384858</v>
      </c>
      <c r="E68289">
        <v>2.9512458301111817</v>
      </c>
      <c r="F68289">
        <v>1</v>
      </c>
      <c r="G68289">
        <v>21.000000000000028</v>
      </c>
      <c r="H68289">
        <v>125000000</v>
      </c>
      <c r="I68289">
        <v>0</v>
      </c>
    </row>
    <row r="68290" spans="1:9" x14ac:dyDescent="0.25">
      <c r="A68290" s="1" t="s">
        <v>68297</v>
      </c>
      <c r="B68290">
        <v>20.700000000000042</v>
      </c>
      <c r="C68290">
        <v>1.9605170839155499</v>
      </c>
      <c r="D68290">
        <v>1.0822735408461952</v>
      </c>
      <c r="E68290">
        <v>0.8782435430693547</v>
      </c>
      <c r="F68290">
        <v>-0.15283486010299452</v>
      </c>
      <c r="G68290">
        <v>20.600000000000023</v>
      </c>
      <c r="H68290">
        <v>78125000</v>
      </c>
      <c r="I68290">
        <v>0</v>
      </c>
    </row>
    <row r="68291" spans="1:9" x14ac:dyDescent="0.25">
      <c r="A68291" s="1" t="s">
        <v>68298</v>
      </c>
      <c r="B68291">
        <v>20.800000000000015</v>
      </c>
      <c r="C68291">
        <v>2.0566214048346221</v>
      </c>
      <c r="D68291">
        <v>1.1326385179542862</v>
      </c>
      <c r="E68291">
        <v>0.92398288688033592</v>
      </c>
      <c r="F68291">
        <v>-0.13625969658915782</v>
      </c>
      <c r="G68291">
        <v>20.700000000000024</v>
      </c>
      <c r="H68291">
        <v>93750000</v>
      </c>
      <c r="I68291">
        <v>0</v>
      </c>
    </row>
    <row r="68292" spans="1:9" x14ac:dyDescent="0.25">
      <c r="A68292" s="1" t="s">
        <v>68299</v>
      </c>
      <c r="B68292">
        <v>22.124355480374525</v>
      </c>
      <c r="C68292">
        <v>7.4072862328129645</v>
      </c>
      <c r="D68292">
        <v>3.5530891839967826</v>
      </c>
      <c r="E68292">
        <v>3.8541970488161823</v>
      </c>
      <c r="F68292">
        <v>1</v>
      </c>
      <c r="G68292">
        <v>22.600000000000051</v>
      </c>
      <c r="H68292">
        <v>125000000</v>
      </c>
      <c r="I68292">
        <v>0</v>
      </c>
    </row>
    <row r="68293" spans="1:9" x14ac:dyDescent="0.25">
      <c r="A68293" s="1" t="s">
        <v>68300</v>
      </c>
      <c r="B68293">
        <v>22.272922974060403</v>
      </c>
      <c r="C68293">
        <v>8.9265161852594623</v>
      </c>
      <c r="D68293">
        <v>4.3113776482037389</v>
      </c>
      <c r="E68293">
        <v>4.6151385370557252</v>
      </c>
      <c r="F68293">
        <v>1</v>
      </c>
      <c r="G68293">
        <v>22.900000000000055</v>
      </c>
      <c r="H68293">
        <v>125000000</v>
      </c>
      <c r="I68293">
        <v>0</v>
      </c>
    </row>
    <row r="68294" spans="1:9" x14ac:dyDescent="0.25">
      <c r="A68294" s="1" t="s">
        <v>68301</v>
      </c>
      <c r="B68294">
        <v>21.300000000000047</v>
      </c>
      <c r="C68294">
        <v>2.4282114739618428</v>
      </c>
      <c r="D68294">
        <v>1.0543951220200687</v>
      </c>
      <c r="E68294">
        <v>1.3738163519417741</v>
      </c>
      <c r="F68294">
        <v>0.30887124826932411</v>
      </c>
      <c r="G68294">
        <v>21.200000000000031</v>
      </c>
      <c r="H68294">
        <v>109375000</v>
      </c>
      <c r="I68294">
        <v>0</v>
      </c>
    </row>
    <row r="68295" spans="1:9" x14ac:dyDescent="0.25">
      <c r="A68295" s="1" t="s">
        <v>68302</v>
      </c>
      <c r="B68295">
        <v>21.30000000000004</v>
      </c>
      <c r="C68295">
        <v>2.4821468284368868</v>
      </c>
      <c r="D68295">
        <v>1.0799767444606454</v>
      </c>
      <c r="E68295">
        <v>1.4021700839762414</v>
      </c>
      <c r="F68295">
        <v>0.29825344721195668</v>
      </c>
      <c r="G68295">
        <v>21.200000000000031</v>
      </c>
      <c r="H68295">
        <v>109375000</v>
      </c>
      <c r="I68295">
        <v>0</v>
      </c>
    </row>
    <row r="68296" spans="1:9" x14ac:dyDescent="0.25">
      <c r="A68296" s="1" t="s">
        <v>68303</v>
      </c>
      <c r="B68296">
        <v>21.6</v>
      </c>
      <c r="C68296">
        <v>2.3298807136414008</v>
      </c>
      <c r="D68296">
        <v>0.99982828627973097</v>
      </c>
      <c r="E68296">
        <v>1.3300524273616698</v>
      </c>
      <c r="F68296">
        <v>0.21014596329021895</v>
      </c>
      <c r="G68296">
        <v>21.500000000000036</v>
      </c>
      <c r="H68296">
        <v>125000000</v>
      </c>
      <c r="I68296">
        <v>0</v>
      </c>
    </row>
    <row r="68297" spans="1:9" x14ac:dyDescent="0.25">
      <c r="A68297" s="1" t="s">
        <v>68304</v>
      </c>
      <c r="B68297">
        <v>21.60000000000009</v>
      </c>
      <c r="C68297">
        <v>2.368352283756991</v>
      </c>
      <c r="D68297">
        <v>1.0175787111214722</v>
      </c>
      <c r="E68297">
        <v>1.3507735726355188</v>
      </c>
      <c r="F68297">
        <v>0.20639726130295344</v>
      </c>
      <c r="G68297">
        <v>21.500000000000036</v>
      </c>
      <c r="H68297">
        <v>140625000</v>
      </c>
      <c r="I68297">
        <v>0</v>
      </c>
    </row>
    <row r="68298" spans="1:9" x14ac:dyDescent="0.25">
      <c r="A68298" s="1" t="s">
        <v>68305</v>
      </c>
      <c r="B68298">
        <v>20.899999999999874</v>
      </c>
      <c r="C68298">
        <v>2.4516125562646169</v>
      </c>
      <c r="D68298">
        <v>1.3486061515987164</v>
      </c>
      <c r="E68298">
        <v>1.1030064046659005</v>
      </c>
      <c r="F68298">
        <v>-0.37393522148506486</v>
      </c>
      <c r="G68298">
        <v>20.800000000000026</v>
      </c>
      <c r="H68298">
        <v>78125000</v>
      </c>
      <c r="I68298">
        <v>0</v>
      </c>
    </row>
    <row r="68299" spans="1:9" x14ac:dyDescent="0.25">
      <c r="A68299" s="1" t="s">
        <v>68306</v>
      </c>
      <c r="B68299">
        <v>20.899999999999924</v>
      </c>
      <c r="C68299">
        <v>2.5463826745969227</v>
      </c>
      <c r="D68299">
        <v>1.3973768735790011</v>
      </c>
      <c r="E68299">
        <v>1.1490058010179216</v>
      </c>
      <c r="F68299">
        <v>-0.48776370809228053</v>
      </c>
      <c r="G68299">
        <v>20.800000000000026</v>
      </c>
      <c r="H68299">
        <v>93750000</v>
      </c>
      <c r="I68299">
        <v>0</v>
      </c>
    </row>
    <row r="68300" spans="1:9" x14ac:dyDescent="0.25">
      <c r="A68300" s="1" t="s">
        <v>68307</v>
      </c>
      <c r="B68300">
        <v>20.999999999999897</v>
      </c>
      <c r="C68300">
        <v>2.3485541011478266</v>
      </c>
      <c r="D68300">
        <v>1.3056351859903135</v>
      </c>
      <c r="E68300">
        <v>1.0429189151575131</v>
      </c>
      <c r="F68300">
        <v>-0.33869647820441662</v>
      </c>
      <c r="G68300">
        <v>20.900000000000027</v>
      </c>
      <c r="H68300">
        <v>125000000</v>
      </c>
      <c r="I68300">
        <v>0</v>
      </c>
    </row>
    <row r="68301" spans="1:9" x14ac:dyDescent="0.25">
      <c r="A68301" s="1" t="s">
        <v>68308</v>
      </c>
      <c r="B68301">
        <v>21.000000000000039</v>
      </c>
      <c r="C68301">
        <v>2.3808296085907337</v>
      </c>
      <c r="D68301">
        <v>1.3229883333124484</v>
      </c>
      <c r="E68301">
        <v>1.0578412752782853</v>
      </c>
      <c r="F68301">
        <v>-0.33087614093196382</v>
      </c>
      <c r="G68301">
        <v>20.900000000000027</v>
      </c>
      <c r="H68301">
        <v>109375000</v>
      </c>
      <c r="I68301">
        <v>0</v>
      </c>
    </row>
    <row r="68302" spans="1:9" x14ac:dyDescent="0.25">
      <c r="A68302" s="1" t="s">
        <v>68309</v>
      </c>
      <c r="B68302">
        <v>21.200000000000088</v>
      </c>
      <c r="C68302">
        <v>2.4180272567886827</v>
      </c>
      <c r="D68302">
        <v>1.3453346855290684</v>
      </c>
      <c r="E68302">
        <v>1.0726925712596143</v>
      </c>
      <c r="F68302">
        <v>-0.30324437421140438</v>
      </c>
      <c r="G68302">
        <v>21.10000000000003</v>
      </c>
      <c r="H68302">
        <v>78125000</v>
      </c>
      <c r="I68302">
        <v>0</v>
      </c>
    </row>
    <row r="68303" spans="1:9" x14ac:dyDescent="0.25">
      <c r="A68303" s="1" t="s">
        <v>68310</v>
      </c>
      <c r="B68303">
        <v>21.200000000000042</v>
      </c>
      <c r="C68303">
        <v>2.3820856721425034</v>
      </c>
      <c r="D68303">
        <v>1.3284038077486549</v>
      </c>
      <c r="E68303">
        <v>1.0536818643938486</v>
      </c>
      <c r="F68303">
        <v>-0.2515937366045744</v>
      </c>
      <c r="G68303">
        <v>21.10000000000003</v>
      </c>
      <c r="H68303">
        <v>93750000</v>
      </c>
      <c r="I68303">
        <v>0</v>
      </c>
    </row>
    <row r="68304" spans="1:9" x14ac:dyDescent="0.25">
      <c r="A68304" s="1" t="s">
        <v>68311</v>
      </c>
      <c r="B68304">
        <v>20.799999999999887</v>
      </c>
      <c r="C68304">
        <v>2.5149789596572214</v>
      </c>
      <c r="D68304">
        <v>1.3714085461184391</v>
      </c>
      <c r="E68304">
        <v>1.1435704135387823</v>
      </c>
      <c r="F68304">
        <v>-0.44524469614630036</v>
      </c>
      <c r="G68304">
        <v>20.700000000000024</v>
      </c>
      <c r="H68304">
        <v>78125000</v>
      </c>
      <c r="I68304">
        <v>0</v>
      </c>
    </row>
    <row r="68305" spans="1:9" x14ac:dyDescent="0.25">
      <c r="A68305" s="1" t="s">
        <v>68312</v>
      </c>
      <c r="B68305">
        <v>20.799999999999898</v>
      </c>
      <c r="C68305">
        <v>2.5092449796461405</v>
      </c>
      <c r="D68305">
        <v>1.3713682155116413</v>
      </c>
      <c r="E68305">
        <v>1.1378767641344991</v>
      </c>
      <c r="F68305">
        <v>-0.4582587376349001</v>
      </c>
      <c r="G68305">
        <v>20.700000000000024</v>
      </c>
      <c r="H68305">
        <v>109375000</v>
      </c>
      <c r="I68305">
        <v>0</v>
      </c>
    </row>
    <row r="68306" spans="1:9" x14ac:dyDescent="0.25">
      <c r="A68306" s="1" t="s">
        <v>68313</v>
      </c>
      <c r="B68306">
        <v>21.299999999999979</v>
      </c>
      <c r="C68306">
        <v>2.8296814119362104</v>
      </c>
      <c r="D68306">
        <v>1.8415218837461897</v>
      </c>
      <c r="E68306">
        <v>0.98815952819002062</v>
      </c>
      <c r="F68306">
        <v>-0.25888515993355066</v>
      </c>
      <c r="G68306">
        <v>21.200000000000031</v>
      </c>
      <c r="H68306">
        <v>156250000</v>
      </c>
      <c r="I68306">
        <v>0</v>
      </c>
    </row>
    <row r="68307" spans="1:9" x14ac:dyDescent="0.25">
      <c r="A68307" s="1" t="s">
        <v>68314</v>
      </c>
      <c r="B68307">
        <v>21.299999999999965</v>
      </c>
      <c r="C68307">
        <v>2.8156574675794648</v>
      </c>
      <c r="D68307">
        <v>1.8460166280402812</v>
      </c>
      <c r="E68307">
        <v>0.96964083953918356</v>
      </c>
      <c r="F68307">
        <v>-0.22919810152462761</v>
      </c>
      <c r="G68307">
        <v>21.200000000000031</v>
      </c>
      <c r="H68307">
        <v>93750000</v>
      </c>
      <c r="I68307">
        <v>0</v>
      </c>
    </row>
    <row r="68308" spans="1:9" x14ac:dyDescent="0.25">
      <c r="A68308" s="1" t="s">
        <v>68315</v>
      </c>
      <c r="B68308">
        <v>21.499999999999993</v>
      </c>
      <c r="C68308">
        <v>3.1539025189487546</v>
      </c>
      <c r="D68308">
        <v>1.0981851871123491</v>
      </c>
      <c r="E68308">
        <v>2.0557173318364055</v>
      </c>
      <c r="F68308">
        <v>0.39386303087448171</v>
      </c>
      <c r="G68308">
        <v>21.400000000000034</v>
      </c>
      <c r="H68308">
        <v>140625000</v>
      </c>
      <c r="I68308">
        <v>0</v>
      </c>
    </row>
    <row r="68309" spans="1:9" x14ac:dyDescent="0.25">
      <c r="A68309" s="1" t="s">
        <v>68316</v>
      </c>
      <c r="B68309">
        <v>21.499999999999961</v>
      </c>
      <c r="C68309">
        <v>3.2733829950747326</v>
      </c>
      <c r="D68309">
        <v>1.1479396642924695</v>
      </c>
      <c r="E68309">
        <v>2.1254433307822631</v>
      </c>
      <c r="F68309">
        <v>0.47975352944381644</v>
      </c>
      <c r="G68309">
        <v>21.400000000000034</v>
      </c>
      <c r="H68309">
        <v>62500000</v>
      </c>
      <c r="I68309">
        <v>0</v>
      </c>
    </row>
    <row r="68310" spans="1:9" x14ac:dyDescent="0.25">
      <c r="A68310" s="1" t="s">
        <v>68317</v>
      </c>
      <c r="B68310">
        <v>21.699999999999971</v>
      </c>
      <c r="C68310">
        <v>2.6592727814248156</v>
      </c>
      <c r="D68310">
        <v>0.86049004462380196</v>
      </c>
      <c r="E68310">
        <v>1.7987827368010136</v>
      </c>
      <c r="F68310">
        <v>0.16627242024306232</v>
      </c>
      <c r="G68310">
        <v>21.600000000000037</v>
      </c>
      <c r="H68310">
        <v>109375000</v>
      </c>
      <c r="I68310">
        <v>0</v>
      </c>
    </row>
    <row r="68311" spans="1:9" x14ac:dyDescent="0.25">
      <c r="A68311" s="1" t="s">
        <v>68318</v>
      </c>
      <c r="B68311">
        <v>21.699999999999967</v>
      </c>
      <c r="C68311">
        <v>2.7338811779740135</v>
      </c>
      <c r="D68311">
        <v>0.88840934301362839</v>
      </c>
      <c r="E68311">
        <v>1.8454718349603851</v>
      </c>
      <c r="F68311">
        <v>0.17665041689762573</v>
      </c>
      <c r="G68311">
        <v>21.600000000000037</v>
      </c>
      <c r="H68311">
        <v>109375000</v>
      </c>
      <c r="I68311">
        <v>0</v>
      </c>
    </row>
    <row r="68312" spans="1:9" x14ac:dyDescent="0.25">
      <c r="A68312" s="1" t="s">
        <v>68319</v>
      </c>
      <c r="B68312">
        <v>21.899999999999995</v>
      </c>
      <c r="C68312">
        <v>2.7779371498942229</v>
      </c>
      <c r="D68312">
        <v>0.9407989715147056</v>
      </c>
      <c r="E68312">
        <v>1.8371381783795173</v>
      </c>
      <c r="F68312">
        <v>0.14802049422291663</v>
      </c>
      <c r="G68312">
        <v>21.80000000000004</v>
      </c>
      <c r="H68312">
        <v>109375000</v>
      </c>
      <c r="I68312">
        <v>0</v>
      </c>
    </row>
    <row r="68313" spans="1:9" x14ac:dyDescent="0.25">
      <c r="A68313" s="1" t="s">
        <v>68320</v>
      </c>
      <c r="B68313">
        <v>21.999999999999964</v>
      </c>
      <c r="C68313">
        <v>2.7783755349387187</v>
      </c>
      <c r="D68313">
        <v>0.93245156562481801</v>
      </c>
      <c r="E68313">
        <v>1.8459239693139007</v>
      </c>
      <c r="F68313">
        <v>0.1490212653022418</v>
      </c>
      <c r="G68313">
        <v>21.900000000000041</v>
      </c>
      <c r="H68313">
        <v>109375000</v>
      </c>
      <c r="I68313">
        <v>0</v>
      </c>
    </row>
    <row r="68314" spans="1:9" x14ac:dyDescent="0.25">
      <c r="A68314" s="1" t="s">
        <v>68321</v>
      </c>
      <c r="B68314">
        <v>21.699999999999967</v>
      </c>
      <c r="C68314">
        <v>3.607284443192559</v>
      </c>
      <c r="D68314">
        <v>2.2727727118795071</v>
      </c>
      <c r="E68314">
        <v>1.3345117313130519</v>
      </c>
      <c r="F68314">
        <v>-0.53905507841008182</v>
      </c>
      <c r="G68314">
        <v>21.600000000000037</v>
      </c>
      <c r="H68314">
        <v>125000000</v>
      </c>
      <c r="I68314">
        <v>0</v>
      </c>
    </row>
    <row r="68315" spans="1:9" x14ac:dyDescent="0.25">
      <c r="A68315" s="1" t="s">
        <v>68322</v>
      </c>
      <c r="B68315">
        <v>21.799999999999994</v>
      </c>
      <c r="C68315">
        <v>5.9921570480920821</v>
      </c>
      <c r="D68315">
        <v>3.4727201239830268</v>
      </c>
      <c r="E68315">
        <v>2.5194369241090526</v>
      </c>
      <c r="F68315">
        <v>-0.72992976949985078</v>
      </c>
      <c r="G68315">
        <v>21.700000000000038</v>
      </c>
      <c r="H68315">
        <v>171875000</v>
      </c>
      <c r="I68315">
        <v>0</v>
      </c>
    </row>
    <row r="68316" spans="1:9" x14ac:dyDescent="0.25">
      <c r="A68316" s="1" t="s">
        <v>68323</v>
      </c>
      <c r="B68316">
        <v>21.799999999999983</v>
      </c>
      <c r="C68316">
        <v>3.3490116868885456</v>
      </c>
      <c r="D68316">
        <v>2.1309728391974039</v>
      </c>
      <c r="E68316">
        <v>1.2180388476911417</v>
      </c>
      <c r="F68316">
        <v>-0.7404306474399327</v>
      </c>
      <c r="G68316">
        <v>21.700000000000038</v>
      </c>
      <c r="H68316">
        <v>78125000</v>
      </c>
      <c r="I68316">
        <v>0</v>
      </c>
    </row>
    <row r="68317" spans="1:9" x14ac:dyDescent="0.25">
      <c r="A68317" s="1" t="s">
        <v>68324</v>
      </c>
      <c r="B68317">
        <v>21.899999999999928</v>
      </c>
      <c r="C68317">
        <v>4.2883641353577264</v>
      </c>
      <c r="D68317">
        <v>2.6067321613721059</v>
      </c>
      <c r="E68317">
        <v>1.6816319739856205</v>
      </c>
      <c r="F68317">
        <v>-1</v>
      </c>
      <c r="G68317">
        <v>21.80000000000004</v>
      </c>
      <c r="H68317">
        <v>156250000</v>
      </c>
      <c r="I68317">
        <v>0</v>
      </c>
    </row>
    <row r="68318" spans="1:9" x14ac:dyDescent="0.25">
      <c r="A68318" s="1" t="s">
        <v>68325</v>
      </c>
      <c r="B68318">
        <v>21.999999999999989</v>
      </c>
      <c r="C68318">
        <v>3.350868514691121</v>
      </c>
      <c r="D68318">
        <v>2.1089875126553128</v>
      </c>
      <c r="E68318">
        <v>1.2418810020358082</v>
      </c>
      <c r="F68318">
        <v>-0.5246343762349448</v>
      </c>
      <c r="G68318">
        <v>21.900000000000041</v>
      </c>
      <c r="H68318">
        <v>109375000</v>
      </c>
      <c r="I68318">
        <v>0</v>
      </c>
    </row>
    <row r="68319" spans="1:9" x14ac:dyDescent="0.25">
      <c r="A68319" s="1" t="s">
        <v>68326</v>
      </c>
      <c r="B68319">
        <v>21.999999999999979</v>
      </c>
      <c r="C68319">
        <v>3.2975688955198761</v>
      </c>
      <c r="D68319">
        <v>2.0873815362664758</v>
      </c>
      <c r="E68319">
        <v>1.2101873592534003</v>
      </c>
      <c r="F68319">
        <v>-0.54910590131829906</v>
      </c>
      <c r="G68319">
        <v>21.900000000000041</v>
      </c>
      <c r="H68319">
        <v>93750000</v>
      </c>
      <c r="I68319">
        <v>0</v>
      </c>
    </row>
    <row r="68320" spans="1:9" x14ac:dyDescent="0.25">
      <c r="A68320" s="1" t="s">
        <v>68327</v>
      </c>
      <c r="B68320">
        <v>21.800000000000004</v>
      </c>
      <c r="C68320">
        <v>8.7751786942612338</v>
      </c>
      <c r="D68320">
        <v>4.9583794898550728</v>
      </c>
      <c r="E68320">
        <v>3.8167992044061556</v>
      </c>
      <c r="F68320">
        <v>-1</v>
      </c>
      <c r="G68320">
        <v>21.700000000000038</v>
      </c>
      <c r="H68320">
        <v>93750000</v>
      </c>
      <c r="I68320">
        <v>0</v>
      </c>
    </row>
    <row r="68321" spans="1:9" x14ac:dyDescent="0.25">
      <c r="A68321" s="1" t="s">
        <v>68328</v>
      </c>
      <c r="B68321">
        <v>21.646123289573488</v>
      </c>
      <c r="C68321">
        <v>4.9160087978823954</v>
      </c>
      <c r="D68321">
        <v>3.0619602662920902</v>
      </c>
      <c r="E68321">
        <v>1.8540485315903035</v>
      </c>
      <c r="F68321">
        <v>-0.59828026111599364</v>
      </c>
      <c r="G68321">
        <v>21.700000000000038</v>
      </c>
      <c r="H68321">
        <v>109375000</v>
      </c>
      <c r="I68321">
        <v>0</v>
      </c>
    </row>
    <row r="68322" spans="1:9" x14ac:dyDescent="0.25">
      <c r="A68322" s="1" t="s">
        <v>68329</v>
      </c>
      <c r="B68322">
        <v>21.69999999999996</v>
      </c>
      <c r="C68322">
        <v>3.5231791226836275</v>
      </c>
      <c r="D68322">
        <v>2.2312300898514552</v>
      </c>
      <c r="E68322">
        <v>1.2919490328321723</v>
      </c>
      <c r="F68322">
        <v>-0.62666132275840392</v>
      </c>
      <c r="G68322">
        <v>21.600000000000037</v>
      </c>
      <c r="H68322">
        <v>109375000</v>
      </c>
      <c r="I68322">
        <v>0</v>
      </c>
    </row>
    <row r="68323" spans="1:9" x14ac:dyDescent="0.25">
      <c r="A68323" s="1" t="s">
        <v>68330</v>
      </c>
      <c r="B68323">
        <v>21.699999999999971</v>
      </c>
      <c r="C68323">
        <v>3.4312713975051663</v>
      </c>
      <c r="D68323">
        <v>2.1965389276656504</v>
      </c>
      <c r="E68323">
        <v>1.2347324698395159</v>
      </c>
      <c r="F68323">
        <v>-0.47380553063970243</v>
      </c>
      <c r="G68323">
        <v>21.600000000000037</v>
      </c>
      <c r="H68323">
        <v>109375000</v>
      </c>
      <c r="I68323">
        <v>0</v>
      </c>
    </row>
    <row r="68324" spans="1:9" x14ac:dyDescent="0.25">
      <c r="A68324" s="1" t="s">
        <v>68331</v>
      </c>
      <c r="B68324">
        <v>21.199999999999978</v>
      </c>
      <c r="C68324">
        <v>2.5949245645162007</v>
      </c>
      <c r="D68324">
        <v>0.85287686296223653</v>
      </c>
      <c r="E68324">
        <v>1.7420477015539642</v>
      </c>
      <c r="F68324">
        <v>0.17830447866631882</v>
      </c>
      <c r="G68324">
        <v>21.10000000000003</v>
      </c>
      <c r="H68324">
        <v>109375000</v>
      </c>
      <c r="I68324">
        <v>0</v>
      </c>
    </row>
    <row r="68325" spans="1:9" x14ac:dyDescent="0.25">
      <c r="A68325" s="1" t="s">
        <v>68332</v>
      </c>
      <c r="B68325">
        <v>21.199999999999974</v>
      </c>
      <c r="C68325">
        <v>2.687138169659534</v>
      </c>
      <c r="D68325">
        <v>0.8890431028958532</v>
      </c>
      <c r="E68325">
        <v>1.7980950667636808</v>
      </c>
      <c r="F68325">
        <v>0.19620830685252066</v>
      </c>
      <c r="G68325">
        <v>21.10000000000003</v>
      </c>
      <c r="H68325">
        <v>78125000</v>
      </c>
      <c r="I68325">
        <v>0</v>
      </c>
    </row>
    <row r="68326" spans="1:9" x14ac:dyDescent="0.25">
      <c r="A68326" s="1" t="s">
        <v>68333</v>
      </c>
      <c r="B68326">
        <v>21.399999999999977</v>
      </c>
      <c r="C68326">
        <v>2.3420129318038847</v>
      </c>
      <c r="D68326">
        <v>0.73165808491924134</v>
      </c>
      <c r="E68326">
        <v>1.6103548468846434</v>
      </c>
      <c r="F68326">
        <v>0.10955805346003622</v>
      </c>
      <c r="G68326">
        <v>21.300000000000033</v>
      </c>
      <c r="H68326">
        <v>109375000</v>
      </c>
      <c r="I68326">
        <v>0</v>
      </c>
    </row>
    <row r="68327" spans="1:9" x14ac:dyDescent="0.25">
      <c r="A68327" s="1" t="s">
        <v>68334</v>
      </c>
      <c r="B68327">
        <v>21.399999999999942</v>
      </c>
      <c r="C68327">
        <v>2.4033254712650329</v>
      </c>
      <c r="D68327">
        <v>0.75291267703326525</v>
      </c>
      <c r="E68327">
        <v>1.6504127942317677</v>
      </c>
      <c r="F68327">
        <v>0.11307407824965354</v>
      </c>
      <c r="G68327">
        <v>21.300000000000033</v>
      </c>
      <c r="H68327">
        <v>109375000</v>
      </c>
      <c r="I68327">
        <v>0</v>
      </c>
    </row>
    <row r="68328" spans="1:9" x14ac:dyDescent="0.25">
      <c r="A68328" s="1" t="s">
        <v>68335</v>
      </c>
      <c r="B68328">
        <v>21.599999999999941</v>
      </c>
      <c r="C68328">
        <v>2.7156306442448082</v>
      </c>
      <c r="D68328">
        <v>0.9370645151130601</v>
      </c>
      <c r="E68328">
        <v>1.7785661291317481</v>
      </c>
      <c r="F68328">
        <v>0.11863132320467606</v>
      </c>
      <c r="G68328">
        <v>21.500000000000036</v>
      </c>
      <c r="H68328">
        <v>109375000</v>
      </c>
      <c r="I68328">
        <v>0</v>
      </c>
    </row>
    <row r="68329" spans="1:9" x14ac:dyDescent="0.25">
      <c r="A68329" s="1" t="s">
        <v>68336</v>
      </c>
      <c r="B68329">
        <v>21.7</v>
      </c>
      <c r="C68329">
        <v>2.700465741340706</v>
      </c>
      <c r="D68329">
        <v>0.92084475645426345</v>
      </c>
      <c r="E68329">
        <v>1.7796209848864426</v>
      </c>
      <c r="F68329">
        <v>0.11733338550388916</v>
      </c>
      <c r="G68329">
        <v>21.600000000000037</v>
      </c>
      <c r="H68329">
        <v>109375000</v>
      </c>
      <c r="I68329">
        <v>0</v>
      </c>
    </row>
    <row r="68330" spans="1:9" x14ac:dyDescent="0.25">
      <c r="A68330" s="1" t="s">
        <v>68337</v>
      </c>
      <c r="B68330">
        <v>21.999999999999961</v>
      </c>
      <c r="C68330">
        <v>5.2986512672452584</v>
      </c>
      <c r="D68330">
        <v>3.1478600175423832</v>
      </c>
      <c r="E68330">
        <v>2.1507912497028769</v>
      </c>
      <c r="F68330">
        <v>-1</v>
      </c>
      <c r="G68330">
        <v>21.900000000000041</v>
      </c>
      <c r="H68330">
        <v>109375000</v>
      </c>
      <c r="I68330">
        <v>0</v>
      </c>
    </row>
    <row r="68331" spans="1:9" x14ac:dyDescent="0.25">
      <c r="A68331" s="1" t="s">
        <v>68338</v>
      </c>
      <c r="B68331">
        <v>22.099999999999948</v>
      </c>
      <c r="C68331">
        <v>5.0229666390503533</v>
      </c>
      <c r="D68331">
        <v>3.0174166813418819</v>
      </c>
      <c r="E68331">
        <v>2.0055499577084714</v>
      </c>
      <c r="F68331">
        <v>-1</v>
      </c>
      <c r="G68331">
        <v>22.000000000000043</v>
      </c>
      <c r="H68331">
        <v>140625000</v>
      </c>
      <c r="I68331">
        <v>0</v>
      </c>
    </row>
    <row r="68332" spans="1:9" x14ac:dyDescent="0.25">
      <c r="A68332" s="1" t="s">
        <v>68339</v>
      </c>
      <c r="B68332">
        <v>22.693970619951823</v>
      </c>
      <c r="C68332">
        <v>7.4983013051281082</v>
      </c>
      <c r="D68332">
        <v>4.232075309738744</v>
      </c>
      <c r="E68332">
        <v>3.2662259953893655</v>
      </c>
      <c r="F68332">
        <v>0.77822590714199436</v>
      </c>
      <c r="G68332">
        <v>23.700000000000067</v>
      </c>
      <c r="H68332">
        <v>109375000</v>
      </c>
      <c r="I68332">
        <v>0</v>
      </c>
    </row>
    <row r="68333" spans="1:9" x14ac:dyDescent="0.25">
      <c r="A68333" s="1" t="s">
        <v>68340</v>
      </c>
      <c r="B68333">
        <v>25.63016744914642</v>
      </c>
      <c r="C68333">
        <v>18.961526772457443</v>
      </c>
      <c r="D68333">
        <v>9.9697295658669809</v>
      </c>
      <c r="E68333">
        <v>8.9917972065904586</v>
      </c>
      <c r="F68333">
        <v>0.88199126089846658</v>
      </c>
      <c r="G68333">
        <v>28.200000000000131</v>
      </c>
      <c r="H68333">
        <v>156250000</v>
      </c>
      <c r="I68333">
        <v>0</v>
      </c>
    </row>
    <row r="68334" spans="1:9" x14ac:dyDescent="0.25">
      <c r="A68334" s="1" t="s">
        <v>68341</v>
      </c>
      <c r="B68334">
        <v>22.492083583383295</v>
      </c>
      <c r="C68334">
        <v>6.6711792329838078</v>
      </c>
      <c r="D68334">
        <v>3.7940915725137363</v>
      </c>
      <c r="E68334">
        <v>2.8770876604700724</v>
      </c>
      <c r="F68334">
        <v>-0.68623551772808078</v>
      </c>
      <c r="G68334">
        <v>22.800000000000054</v>
      </c>
      <c r="H68334">
        <v>125000000</v>
      </c>
      <c r="I68334">
        <v>0</v>
      </c>
    </row>
    <row r="68335" spans="1:9" x14ac:dyDescent="0.25">
      <c r="A68335" s="1" t="s">
        <v>68342</v>
      </c>
      <c r="B68335">
        <v>22.859507395199639</v>
      </c>
      <c r="C68335">
        <v>5.8517718829786478</v>
      </c>
      <c r="D68335">
        <v>3.389419148494754</v>
      </c>
      <c r="E68335">
        <v>2.462352734483892</v>
      </c>
      <c r="F68335">
        <v>-0.5338014619103153</v>
      </c>
      <c r="G68335">
        <v>23.90000000000007</v>
      </c>
      <c r="H68335">
        <v>125000000</v>
      </c>
      <c r="I68335">
        <v>0</v>
      </c>
    </row>
    <row r="68336" spans="1:9" x14ac:dyDescent="0.25">
      <c r="A68336" s="1" t="s">
        <v>68343</v>
      </c>
      <c r="B68336">
        <v>21.399999999999974</v>
      </c>
      <c r="C68336">
        <v>7.3650909335989763</v>
      </c>
      <c r="D68336">
        <v>3.3168665704254732</v>
      </c>
      <c r="E68336">
        <v>4.0482243631735049</v>
      </c>
      <c r="F68336">
        <v>-0.92160990856885494</v>
      </c>
      <c r="G68336">
        <v>21.300000000000033</v>
      </c>
      <c r="H68336">
        <v>109375000</v>
      </c>
      <c r="I68336">
        <v>0</v>
      </c>
    </row>
    <row r="68337" spans="1:9" x14ac:dyDescent="0.25">
      <c r="A68337" s="1" t="s">
        <v>68344</v>
      </c>
      <c r="B68337">
        <v>21.399999999999991</v>
      </c>
      <c r="C68337">
        <v>6.5986733953669887</v>
      </c>
      <c r="D68337">
        <v>2.9228377315142882</v>
      </c>
      <c r="E68337">
        <v>3.6758356638527041</v>
      </c>
      <c r="F68337">
        <v>1</v>
      </c>
      <c r="G68337">
        <v>21.300000000000033</v>
      </c>
      <c r="H68337">
        <v>93750000</v>
      </c>
      <c r="I68337">
        <v>0</v>
      </c>
    </row>
    <row r="68338" spans="1:9" x14ac:dyDescent="0.25">
      <c r="A68338" s="1" t="s">
        <v>68345</v>
      </c>
      <c r="B68338">
        <v>20.99999999999995</v>
      </c>
      <c r="C68338">
        <v>2.4836865583455605</v>
      </c>
      <c r="D68338">
        <v>1.6194286922358989</v>
      </c>
      <c r="E68338">
        <v>0.8642578661096616</v>
      </c>
      <c r="F68338">
        <v>-0.15074859938855356</v>
      </c>
      <c r="G68338">
        <v>20.900000000000027</v>
      </c>
      <c r="H68338">
        <v>156250000</v>
      </c>
      <c r="I68338">
        <v>0</v>
      </c>
    </row>
    <row r="68339" spans="1:9" x14ac:dyDescent="0.25">
      <c r="A68339" s="1" t="s">
        <v>68346</v>
      </c>
      <c r="B68339">
        <v>21.099999999999955</v>
      </c>
      <c r="C68339">
        <v>2.6059081644518272</v>
      </c>
      <c r="D68339">
        <v>1.6919454092211152</v>
      </c>
      <c r="E68339">
        <v>0.91396275523071191</v>
      </c>
      <c r="F68339">
        <v>-0.13489592447548659</v>
      </c>
      <c r="G68339">
        <v>21.000000000000028</v>
      </c>
      <c r="H68339">
        <v>93750000</v>
      </c>
      <c r="I68339">
        <v>0</v>
      </c>
    </row>
    <row r="68340" spans="1:9" x14ac:dyDescent="0.25">
      <c r="A68340" s="1" t="s">
        <v>68347</v>
      </c>
      <c r="B68340">
        <v>22.741843906324601</v>
      </c>
      <c r="C68340">
        <v>8.1835597945697813</v>
      </c>
      <c r="D68340">
        <v>3.5838746208465708</v>
      </c>
      <c r="E68340">
        <v>4.5996851737232101</v>
      </c>
      <c r="F68340">
        <v>1</v>
      </c>
      <c r="G68340">
        <v>23.20000000000006</v>
      </c>
      <c r="H68340">
        <v>93750000</v>
      </c>
      <c r="I68340">
        <v>0</v>
      </c>
    </row>
    <row r="68341" spans="1:9" x14ac:dyDescent="0.25">
      <c r="A68341" s="1" t="s">
        <v>68348</v>
      </c>
      <c r="B68341">
        <v>22.96895459410284</v>
      </c>
      <c r="C68341">
        <v>9.6878685225008976</v>
      </c>
      <c r="D68341">
        <v>4.3262041459657929</v>
      </c>
      <c r="E68341">
        <v>5.3616643765350993</v>
      </c>
      <c r="F68341">
        <v>1</v>
      </c>
      <c r="G68341">
        <v>23.600000000000065</v>
      </c>
      <c r="H68341">
        <v>140625000</v>
      </c>
      <c r="I68341">
        <v>0</v>
      </c>
    </row>
    <row r="68342" spans="1:9" x14ac:dyDescent="0.25">
      <c r="A68342" s="1" t="s">
        <v>68349</v>
      </c>
      <c r="B68342">
        <v>21.999999999999964</v>
      </c>
      <c r="C68342">
        <v>3.0828554309613136</v>
      </c>
      <c r="D68342">
        <v>1.0462093199614722</v>
      </c>
      <c r="E68342">
        <v>2.0366461109998415</v>
      </c>
      <c r="F68342">
        <v>0.31107158053757944</v>
      </c>
      <c r="G68342">
        <v>21.900000000000041</v>
      </c>
      <c r="H68342">
        <v>125000000</v>
      </c>
      <c r="I68342">
        <v>0</v>
      </c>
    </row>
    <row r="68343" spans="1:9" x14ac:dyDescent="0.25">
      <c r="A68343" s="1" t="s">
        <v>68350</v>
      </c>
      <c r="B68343">
        <v>21.999999999999972</v>
      </c>
      <c r="C68343">
        <v>3.1627371170791609</v>
      </c>
      <c r="D68343">
        <v>1.0769989372365809</v>
      </c>
      <c r="E68343">
        <v>2.08573817984258</v>
      </c>
      <c r="F68343">
        <v>0.30309976021716656</v>
      </c>
      <c r="G68343">
        <v>21.900000000000041</v>
      </c>
      <c r="H68343">
        <v>109375000</v>
      </c>
      <c r="I68343">
        <v>0</v>
      </c>
    </row>
    <row r="68344" spans="1:9" x14ac:dyDescent="0.25">
      <c r="A68344" s="1" t="s">
        <v>68351</v>
      </c>
      <c r="B68344">
        <v>22.299999999999937</v>
      </c>
      <c r="C68344">
        <v>2.9275668893722733</v>
      </c>
      <c r="D68344">
        <v>0.99107462509335598</v>
      </c>
      <c r="E68344">
        <v>1.9364922642789173</v>
      </c>
      <c r="F68344">
        <v>0.20993681575694056</v>
      </c>
      <c r="G68344">
        <v>22.200000000000045</v>
      </c>
      <c r="H68344">
        <v>109375000</v>
      </c>
      <c r="I68344">
        <v>0</v>
      </c>
    </row>
    <row r="68345" spans="1:9" x14ac:dyDescent="0.25">
      <c r="A68345" s="1" t="s">
        <v>68352</v>
      </c>
      <c r="B68345">
        <v>22.299999999999951</v>
      </c>
      <c r="C68345">
        <v>2.9858343422458957</v>
      </c>
      <c r="D68345">
        <v>1.011770648015065</v>
      </c>
      <c r="E68345">
        <v>1.9740636942308307</v>
      </c>
      <c r="F68345">
        <v>0.20372402462163386</v>
      </c>
      <c r="G68345">
        <v>22.200000000000045</v>
      </c>
      <c r="H68345">
        <v>46875000</v>
      </c>
      <c r="I68345">
        <v>0</v>
      </c>
    </row>
    <row r="68346" spans="1:9" x14ac:dyDescent="0.25">
      <c r="A68346" s="1" t="s">
        <v>68353</v>
      </c>
      <c r="B68346">
        <v>21.299999999999969</v>
      </c>
      <c r="C68346">
        <v>3.0663249182207419</v>
      </c>
      <c r="D68346">
        <v>1.968110123225705</v>
      </c>
      <c r="E68346">
        <v>1.0982147949950369</v>
      </c>
      <c r="F68346">
        <v>-0.37846843984834511</v>
      </c>
      <c r="G68346">
        <v>21.200000000000031</v>
      </c>
      <c r="H68346">
        <v>93750000</v>
      </c>
      <c r="I68346">
        <v>0</v>
      </c>
    </row>
    <row r="68347" spans="1:9" x14ac:dyDescent="0.25">
      <c r="A68347" s="1" t="s">
        <v>68354</v>
      </c>
      <c r="B68347">
        <v>21.399999999999928</v>
      </c>
      <c r="C68347">
        <v>3.1695117698598256</v>
      </c>
      <c r="D68347">
        <v>2.027403927316116</v>
      </c>
      <c r="E68347">
        <v>1.1421078425437097</v>
      </c>
      <c r="F68347">
        <v>-0.49651518909218861</v>
      </c>
      <c r="G68347">
        <v>21.300000000000033</v>
      </c>
      <c r="H68347">
        <v>93750000</v>
      </c>
      <c r="I68347">
        <v>0</v>
      </c>
    </row>
    <row r="68348" spans="1:9" x14ac:dyDescent="0.25">
      <c r="A68348" s="1" t="s">
        <v>68355</v>
      </c>
      <c r="B68348">
        <v>21.499999999999982</v>
      </c>
      <c r="C68348">
        <v>2.9216318611810226</v>
      </c>
      <c r="D68348">
        <v>1.8872767555314236</v>
      </c>
      <c r="E68348">
        <v>1.034355105649599</v>
      </c>
      <c r="F68348">
        <v>-0.34200198692988826</v>
      </c>
      <c r="G68348">
        <v>21.400000000000034</v>
      </c>
      <c r="H68348">
        <v>140625000</v>
      </c>
      <c r="I68348">
        <v>0</v>
      </c>
    </row>
    <row r="68349" spans="1:9" x14ac:dyDescent="0.25">
      <c r="A68349" s="1" t="s">
        <v>68356</v>
      </c>
      <c r="B68349">
        <v>21.49999999999995</v>
      </c>
      <c r="C68349">
        <v>2.9696016317652338</v>
      </c>
      <c r="D68349">
        <v>1.9173582011646859</v>
      </c>
      <c r="E68349">
        <v>1.0522434306005479</v>
      </c>
      <c r="F68349">
        <v>-0.33719537925922394</v>
      </c>
      <c r="G68349">
        <v>21.400000000000034</v>
      </c>
      <c r="H68349">
        <v>125000000</v>
      </c>
      <c r="I68349">
        <v>0</v>
      </c>
    </row>
    <row r="68350" spans="1:9" x14ac:dyDescent="0.25">
      <c r="A68350" s="1" t="s">
        <v>68357</v>
      </c>
      <c r="B68350">
        <v>21.699999999999996</v>
      </c>
      <c r="C68350">
        <v>2.9442214802544258</v>
      </c>
      <c r="D68350">
        <v>1.8779738265317882</v>
      </c>
      <c r="E68350">
        <v>1.0662476537226375</v>
      </c>
      <c r="F68350">
        <v>-0.30534133525434104</v>
      </c>
      <c r="G68350">
        <v>21.600000000000037</v>
      </c>
      <c r="H68350">
        <v>109375000</v>
      </c>
      <c r="I68350">
        <v>0</v>
      </c>
    </row>
    <row r="68351" spans="1:9" x14ac:dyDescent="0.25">
      <c r="A68351" s="1" t="s">
        <v>68358</v>
      </c>
      <c r="B68351">
        <v>21.699999999999957</v>
      </c>
      <c r="C68351">
        <v>2.9158020778017448</v>
      </c>
      <c r="D68351">
        <v>1.8687843167665492</v>
      </c>
      <c r="E68351">
        <v>1.0470177610351956</v>
      </c>
      <c r="F68351">
        <v>-0.25486950944681031</v>
      </c>
      <c r="G68351">
        <v>21.600000000000037</v>
      </c>
      <c r="H68351">
        <v>62500000</v>
      </c>
      <c r="I68351">
        <v>0</v>
      </c>
    </row>
    <row r="68352" spans="1:9" x14ac:dyDescent="0.25">
      <c r="A68352" s="1" t="s">
        <v>68359</v>
      </c>
      <c r="B68352">
        <v>21.199999999999967</v>
      </c>
      <c r="C68352">
        <v>3.4156517195022884</v>
      </c>
      <c r="D68352">
        <v>2.2431428643729401</v>
      </c>
      <c r="E68352">
        <v>1.1725088551293483</v>
      </c>
      <c r="F68352">
        <v>-0.45481192799223225</v>
      </c>
      <c r="G68352">
        <v>21.10000000000003</v>
      </c>
      <c r="H68352">
        <v>78125000</v>
      </c>
      <c r="I68352">
        <v>0</v>
      </c>
    </row>
    <row r="68353" spans="1:9" x14ac:dyDescent="0.25">
      <c r="A68353" s="1" t="s">
        <v>68360</v>
      </c>
      <c r="B68353">
        <v>21.199999999999967</v>
      </c>
      <c r="C68353">
        <v>3.4554185254639638</v>
      </c>
      <c r="D68353">
        <v>2.3009045617683119</v>
      </c>
      <c r="E68353">
        <v>1.1545139636956518</v>
      </c>
      <c r="F68353">
        <v>-0.46566026753848133</v>
      </c>
      <c r="G68353">
        <v>21.10000000000003</v>
      </c>
      <c r="H68353">
        <v>62500000</v>
      </c>
      <c r="I68353">
        <v>0</v>
      </c>
    </row>
    <row r="68354" spans="1:9" x14ac:dyDescent="0.25">
      <c r="A68354" s="1" t="s">
        <v>68361</v>
      </c>
      <c r="B68354">
        <v>36.60093535495124</v>
      </c>
      <c r="C68354">
        <v>42.656709499858913</v>
      </c>
      <c r="D68354">
        <v>20.822778954629591</v>
      </c>
      <c r="E68354">
        <v>21.83393054522929</v>
      </c>
      <c r="F68354">
        <v>-1</v>
      </c>
      <c r="G68354">
        <v>0</v>
      </c>
      <c r="H68354">
        <v>343750000</v>
      </c>
      <c r="I68354">
        <v>0</v>
      </c>
    </row>
    <row r="68355" spans="1:9" x14ac:dyDescent="0.25">
      <c r="A68355" s="1" t="s">
        <v>68362</v>
      </c>
      <c r="B68355">
        <v>37.292248769589776</v>
      </c>
      <c r="C68355">
        <v>43.08600785999618</v>
      </c>
      <c r="D68355">
        <v>20.971983192702496</v>
      </c>
      <c r="E68355">
        <v>22.11402466729368</v>
      </c>
      <c r="F68355">
        <v>0.97583632608566973</v>
      </c>
      <c r="G68355">
        <v>0</v>
      </c>
      <c r="H68355">
        <v>312500000</v>
      </c>
      <c r="I68355">
        <v>0</v>
      </c>
    </row>
    <row r="68356" spans="1:9" x14ac:dyDescent="0.25">
      <c r="A68356" s="1" t="s">
        <v>68363</v>
      </c>
      <c r="B68356">
        <v>30.746516915307186</v>
      </c>
      <c r="C68356">
        <v>22.046150507039474</v>
      </c>
      <c r="D68356">
        <v>10.459833008708838</v>
      </c>
      <c r="E68356">
        <v>11.586317498330651</v>
      </c>
      <c r="F68356">
        <v>0.60447300957564343</v>
      </c>
      <c r="G68356">
        <v>0</v>
      </c>
      <c r="H68356">
        <v>265625000</v>
      </c>
      <c r="I68356">
        <v>0</v>
      </c>
    </row>
    <row r="68357" spans="1:9" x14ac:dyDescent="0.25">
      <c r="A68357" s="1" t="s">
        <v>68364</v>
      </c>
      <c r="B68357">
        <v>40.335347402632273</v>
      </c>
      <c r="C68357">
        <v>50.352963153625069</v>
      </c>
      <c r="D68357">
        <v>24.492659657056365</v>
      </c>
      <c r="E68357">
        <v>25.860303496568708</v>
      </c>
      <c r="F68357">
        <v>-1</v>
      </c>
      <c r="G68357">
        <v>0</v>
      </c>
      <c r="H68357">
        <v>343750000</v>
      </c>
      <c r="I68357">
        <v>0</v>
      </c>
    </row>
    <row r="68358" spans="1:9" x14ac:dyDescent="0.25">
      <c r="A68358" s="1" t="s">
        <v>68365</v>
      </c>
      <c r="B68358">
        <v>34.854934712225138</v>
      </c>
      <c r="C68358">
        <v>39.114813609979919</v>
      </c>
      <c r="D68358">
        <v>19.110024360405461</v>
      </c>
      <c r="E68358">
        <v>20.004789249574472</v>
      </c>
      <c r="F68358">
        <v>-1</v>
      </c>
      <c r="G68358">
        <v>0</v>
      </c>
      <c r="H68358">
        <v>343750000</v>
      </c>
      <c r="I68358">
        <v>0</v>
      </c>
    </row>
    <row r="68359" spans="1:9" x14ac:dyDescent="0.25">
      <c r="A68359" s="1" t="s">
        <v>68366</v>
      </c>
      <c r="B68359">
        <v>41.805639203592747</v>
      </c>
      <c r="C68359">
        <v>54.847179445896877</v>
      </c>
      <c r="D68359">
        <v>28.01574782920693</v>
      </c>
      <c r="E68359">
        <v>26.831431616689908</v>
      </c>
      <c r="F68359">
        <v>-1</v>
      </c>
      <c r="G68359">
        <v>0</v>
      </c>
      <c r="H68359">
        <v>390625000</v>
      </c>
      <c r="I68359">
        <v>0</v>
      </c>
    </row>
    <row r="68360" spans="1:9" x14ac:dyDescent="0.25">
      <c r="A68360" s="1" t="s">
        <v>68367</v>
      </c>
      <c r="B68360">
        <v>35.52185679817778</v>
      </c>
      <c r="C68360">
        <v>45.513757179740281</v>
      </c>
      <c r="D68360">
        <v>22.376286058368638</v>
      </c>
      <c r="E68360">
        <v>23.137471121371643</v>
      </c>
      <c r="F68360">
        <v>0.95454808287787341</v>
      </c>
      <c r="G68360">
        <v>0</v>
      </c>
      <c r="H68360">
        <v>343750000</v>
      </c>
      <c r="I68360">
        <v>0</v>
      </c>
    </row>
    <row r="68361" spans="1:9" x14ac:dyDescent="0.25">
      <c r="A68361" s="1" t="s">
        <v>68368</v>
      </c>
      <c r="B68361">
        <v>33.008928024410494</v>
      </c>
      <c r="C68361">
        <v>40.71171129578088</v>
      </c>
      <c r="D68361">
        <v>19.854677183753978</v>
      </c>
      <c r="E68361">
        <v>20.857034112026867</v>
      </c>
      <c r="F68361">
        <v>-0.92660955379480736</v>
      </c>
      <c r="G68361">
        <v>0</v>
      </c>
      <c r="H68361">
        <v>312500000</v>
      </c>
      <c r="I68361">
        <v>0</v>
      </c>
    </row>
    <row r="68362" spans="1:9" x14ac:dyDescent="0.25">
      <c r="A68362" s="1" t="s">
        <v>68369</v>
      </c>
      <c r="B68362">
        <v>34.331995085963683</v>
      </c>
      <c r="C68362">
        <v>30.480157031834551</v>
      </c>
      <c r="D68362">
        <v>16.096836155168162</v>
      </c>
      <c r="E68362">
        <v>14.383320876666417</v>
      </c>
      <c r="F68362">
        <v>-1</v>
      </c>
      <c r="G68362">
        <v>0</v>
      </c>
      <c r="H68362">
        <v>281250000</v>
      </c>
      <c r="I68362">
        <v>0</v>
      </c>
    </row>
    <row r="68363" spans="1:9" x14ac:dyDescent="0.25">
      <c r="A68363" s="1" t="s">
        <v>68370</v>
      </c>
      <c r="B68363">
        <v>32.834317953578264</v>
      </c>
      <c r="C68363">
        <v>38.966429823522489</v>
      </c>
      <c r="D68363">
        <v>20.116310429089026</v>
      </c>
      <c r="E68363">
        <v>18.850119394433456</v>
      </c>
      <c r="F68363">
        <v>-1</v>
      </c>
      <c r="G68363">
        <v>0</v>
      </c>
      <c r="H68363">
        <v>328125000</v>
      </c>
      <c r="I68363">
        <v>0</v>
      </c>
    </row>
    <row r="68364" spans="1:9" x14ac:dyDescent="0.25">
      <c r="A68364" s="1" t="s">
        <v>68371</v>
      </c>
      <c r="B68364">
        <v>35.952329936852145</v>
      </c>
      <c r="C68364">
        <v>47.988996584151153</v>
      </c>
      <c r="D68364">
        <v>23.04744291586017</v>
      </c>
      <c r="E68364">
        <v>24.941553668291018</v>
      </c>
      <c r="F68364">
        <v>1</v>
      </c>
      <c r="G68364">
        <v>0</v>
      </c>
      <c r="H68364">
        <v>343750000</v>
      </c>
      <c r="I68364">
        <v>0</v>
      </c>
    </row>
    <row r="68365" spans="1:9" x14ac:dyDescent="0.25">
      <c r="A68365" s="1" t="s">
        <v>68372</v>
      </c>
      <c r="B68365">
        <v>35.363268905416298</v>
      </c>
      <c r="C68365">
        <v>38.866877314187875</v>
      </c>
      <c r="D68365">
        <v>18.552692225530354</v>
      </c>
      <c r="E68365">
        <v>20.314185088657538</v>
      </c>
      <c r="F68365">
        <v>-1</v>
      </c>
      <c r="G68365">
        <v>0</v>
      </c>
      <c r="H68365">
        <v>296875000</v>
      </c>
      <c r="I68365">
        <v>0</v>
      </c>
    </row>
    <row r="68366" spans="1:9" x14ac:dyDescent="0.25">
      <c r="A68366" s="1" t="s">
        <v>68373</v>
      </c>
      <c r="B68366">
        <v>32.889776187114641</v>
      </c>
      <c r="C68366">
        <v>31.61019685492262</v>
      </c>
      <c r="D68366">
        <v>13.193919280600703</v>
      </c>
      <c r="E68366">
        <v>18.41627757432191</v>
      </c>
      <c r="F68366">
        <v>-0.97985128877079131</v>
      </c>
      <c r="G68366">
        <v>0</v>
      </c>
      <c r="H68366">
        <v>328125000</v>
      </c>
      <c r="I68366">
        <v>0</v>
      </c>
    </row>
    <row r="68367" spans="1:9" x14ac:dyDescent="0.25">
      <c r="A68367" s="1" t="s">
        <v>68374</v>
      </c>
      <c r="B68367">
        <v>38.769377013302183</v>
      </c>
      <c r="C68367">
        <v>62.983540282314969</v>
      </c>
      <c r="D68367">
        <v>30.35256726362114</v>
      </c>
      <c r="E68367">
        <v>32.630973018693815</v>
      </c>
      <c r="F68367">
        <v>-1</v>
      </c>
      <c r="G68367">
        <v>0</v>
      </c>
      <c r="H68367">
        <v>359375000</v>
      </c>
      <c r="I68367">
        <v>0</v>
      </c>
    </row>
    <row r="68368" spans="1:9" x14ac:dyDescent="0.25">
      <c r="A68368" s="1" t="s">
        <v>68375</v>
      </c>
      <c r="B68368">
        <v>37.279747488598424</v>
      </c>
      <c r="C68368">
        <v>48.636239837896206</v>
      </c>
      <c r="D68368">
        <v>21.937856343159787</v>
      </c>
      <c r="E68368">
        <v>26.698383494736429</v>
      </c>
      <c r="F68368">
        <v>-1</v>
      </c>
      <c r="G68368">
        <v>0</v>
      </c>
      <c r="H68368">
        <v>312500000</v>
      </c>
      <c r="I68368">
        <v>0</v>
      </c>
    </row>
    <row r="68369" spans="1:9" x14ac:dyDescent="0.25">
      <c r="A68369" s="1" t="s">
        <v>68376</v>
      </c>
      <c r="B68369">
        <v>36.407854322913586</v>
      </c>
      <c r="C68369">
        <v>46.666423232941838</v>
      </c>
      <c r="D68369">
        <v>21.212242475032674</v>
      </c>
      <c r="E68369">
        <v>25.454180757909143</v>
      </c>
      <c r="F68369">
        <v>-1</v>
      </c>
      <c r="G68369">
        <v>0</v>
      </c>
      <c r="H68369">
        <v>343750000</v>
      </c>
      <c r="I68369">
        <v>0</v>
      </c>
    </row>
    <row r="68370" spans="1:9" x14ac:dyDescent="0.25">
      <c r="A68370" s="1" t="s">
        <v>68377</v>
      </c>
      <c r="B68370">
        <v>34.383370515976111</v>
      </c>
      <c r="C68370">
        <v>37.274282038438997</v>
      </c>
      <c r="D68370">
        <v>18.108163596837215</v>
      </c>
      <c r="E68370">
        <v>19.166118441601789</v>
      </c>
      <c r="F68370">
        <v>-1</v>
      </c>
      <c r="G68370">
        <v>0</v>
      </c>
      <c r="H68370">
        <v>328125000</v>
      </c>
      <c r="I68370">
        <v>0</v>
      </c>
    </row>
    <row r="68371" spans="1:9" x14ac:dyDescent="0.25">
      <c r="A68371" s="1" t="s">
        <v>68378</v>
      </c>
      <c r="B68371">
        <v>33.955560474824388</v>
      </c>
      <c r="C68371">
        <v>30.794496495300081</v>
      </c>
      <c r="D68371">
        <v>14.808519090519724</v>
      </c>
      <c r="E68371">
        <v>15.985977404780328</v>
      </c>
      <c r="F68371">
        <v>0.96767763326635681</v>
      </c>
      <c r="G68371">
        <v>0</v>
      </c>
      <c r="H68371">
        <v>312500000</v>
      </c>
      <c r="I68371">
        <v>0</v>
      </c>
    </row>
    <row r="68372" spans="1:9" x14ac:dyDescent="0.25">
      <c r="A68372" s="1" t="s">
        <v>68379</v>
      </c>
      <c r="B68372">
        <v>35.908319931469499</v>
      </c>
      <c r="C68372">
        <v>35.3845459771563</v>
      </c>
      <c r="D68372">
        <v>20.207526686635429</v>
      </c>
      <c r="E68372">
        <v>15.17701929052085</v>
      </c>
      <c r="F68372">
        <v>0.94847260482028872</v>
      </c>
      <c r="G68372">
        <v>0</v>
      </c>
      <c r="H68372">
        <v>296875000</v>
      </c>
      <c r="I68372">
        <v>0</v>
      </c>
    </row>
    <row r="68373" spans="1:9" x14ac:dyDescent="0.25">
      <c r="A68373" s="1" t="s">
        <v>68380</v>
      </c>
      <c r="B68373">
        <v>37.034644356625805</v>
      </c>
      <c r="C68373">
        <v>48.062487457666087</v>
      </c>
      <c r="D68373">
        <v>23.454691200454779</v>
      </c>
      <c r="E68373">
        <v>24.607796257211323</v>
      </c>
      <c r="F68373">
        <v>-0.96679855469952303</v>
      </c>
      <c r="G68373">
        <v>0</v>
      </c>
      <c r="H68373">
        <v>296875000</v>
      </c>
      <c r="I68373">
        <v>0</v>
      </c>
    </row>
    <row r="68374" spans="1:9" x14ac:dyDescent="0.25">
      <c r="A68374" s="1" t="s">
        <v>68381</v>
      </c>
      <c r="B68374">
        <v>38.761312134461555</v>
      </c>
      <c r="C68374">
        <v>47.237166602415158</v>
      </c>
      <c r="D68374">
        <v>23.078081153868588</v>
      </c>
      <c r="E68374">
        <v>24.159085448546602</v>
      </c>
      <c r="F68374">
        <v>-1</v>
      </c>
      <c r="G68374">
        <v>0</v>
      </c>
      <c r="H68374">
        <v>281250000</v>
      </c>
      <c r="I68374">
        <v>0</v>
      </c>
    </row>
    <row r="68375" spans="1:9" x14ac:dyDescent="0.25">
      <c r="A68375" s="1" t="s">
        <v>68382</v>
      </c>
      <c r="B68375">
        <v>42.98284689798313</v>
      </c>
      <c r="C68375">
        <v>62.977595156420541</v>
      </c>
      <c r="D68375">
        <v>37.033892534446011</v>
      </c>
      <c r="E68375">
        <v>25.943702621974538</v>
      </c>
      <c r="F68375">
        <v>1</v>
      </c>
      <c r="G68375">
        <v>0</v>
      </c>
      <c r="H68375">
        <v>312500000</v>
      </c>
      <c r="I68375">
        <v>0</v>
      </c>
    </row>
    <row r="68376" spans="1:9" x14ac:dyDescent="0.25">
      <c r="A68376" s="1" t="s">
        <v>68383</v>
      </c>
      <c r="B68376">
        <v>37.430977508588839</v>
      </c>
      <c r="C68376">
        <v>53.283076106232365</v>
      </c>
      <c r="D68376">
        <v>26.8241228693484</v>
      </c>
      <c r="E68376">
        <v>26.458953236884003</v>
      </c>
      <c r="F68376">
        <v>1</v>
      </c>
      <c r="G68376">
        <v>0</v>
      </c>
      <c r="H68376">
        <v>359375000</v>
      </c>
      <c r="I68376">
        <v>0</v>
      </c>
    </row>
    <row r="68377" spans="1:9" x14ac:dyDescent="0.25">
      <c r="A68377" s="1" t="s">
        <v>68384</v>
      </c>
      <c r="B68377">
        <v>34.025207231582172</v>
      </c>
      <c r="C68377">
        <v>33.883022406859915</v>
      </c>
      <c r="D68377">
        <v>18.082460919028961</v>
      </c>
      <c r="E68377">
        <v>15.800561487831004</v>
      </c>
      <c r="F68377">
        <v>-0.89477169526247025</v>
      </c>
      <c r="G68377">
        <v>0</v>
      </c>
      <c r="H68377">
        <v>296875000</v>
      </c>
      <c r="I68377">
        <v>0</v>
      </c>
    </row>
    <row r="68378" spans="1:9" x14ac:dyDescent="0.25">
      <c r="A68378" s="1" t="s">
        <v>68385</v>
      </c>
      <c r="B68378">
        <v>36.168400241226102</v>
      </c>
      <c r="C68378">
        <v>44.035148014227886</v>
      </c>
      <c r="D68378">
        <v>22.580340588161839</v>
      </c>
      <c r="E68378">
        <v>21.45480742606609</v>
      </c>
      <c r="F68378">
        <v>-1</v>
      </c>
      <c r="G68378">
        <v>0</v>
      </c>
      <c r="H68378">
        <v>375000000</v>
      </c>
      <c r="I68378">
        <v>0</v>
      </c>
    </row>
    <row r="68379" spans="1:9" x14ac:dyDescent="0.25">
      <c r="A68379" s="1" t="s">
        <v>68386</v>
      </c>
      <c r="B68379">
        <v>38.632484377981697</v>
      </c>
      <c r="C68379">
        <v>52.551825275106751</v>
      </c>
      <c r="D68379">
        <v>23.950594955122405</v>
      </c>
      <c r="E68379">
        <v>28.601230319984328</v>
      </c>
      <c r="F68379">
        <v>-1</v>
      </c>
      <c r="G68379">
        <v>0</v>
      </c>
      <c r="H68379">
        <v>375000000</v>
      </c>
      <c r="I68379">
        <v>0</v>
      </c>
    </row>
    <row r="68380" spans="1:9" x14ac:dyDescent="0.25">
      <c r="A68380" s="1" t="s">
        <v>68387</v>
      </c>
      <c r="B68380">
        <v>36.603566497769201</v>
      </c>
      <c r="C68380">
        <v>52.599529020875494</v>
      </c>
      <c r="D68380">
        <v>25.265407088800728</v>
      </c>
      <c r="E68380">
        <v>27.334121932074755</v>
      </c>
      <c r="F68380">
        <v>-1</v>
      </c>
      <c r="G68380">
        <v>0</v>
      </c>
      <c r="H68380">
        <v>328125000</v>
      </c>
      <c r="I68380">
        <v>0</v>
      </c>
    </row>
    <row r="68381" spans="1:9" x14ac:dyDescent="0.25">
      <c r="A68381" s="1" t="s">
        <v>68388</v>
      </c>
      <c r="B68381">
        <v>34.542818505429288</v>
      </c>
      <c r="C68381">
        <v>48.967564679391621</v>
      </c>
      <c r="D68381">
        <v>23.071433558763538</v>
      </c>
      <c r="E68381">
        <v>25.896131120628088</v>
      </c>
      <c r="F68381">
        <v>-1</v>
      </c>
      <c r="G68381">
        <v>0</v>
      </c>
      <c r="H68381">
        <v>328125000</v>
      </c>
      <c r="I68381">
        <v>0</v>
      </c>
    </row>
    <row r="68382" spans="1:9" x14ac:dyDescent="0.25">
      <c r="A68382" s="1" t="s">
        <v>68389</v>
      </c>
      <c r="B68382">
        <v>32.032116532608633</v>
      </c>
      <c r="C68382">
        <v>42.280773719230737</v>
      </c>
      <c r="D68382">
        <v>21.543902698729486</v>
      </c>
      <c r="E68382">
        <v>20.736871020501255</v>
      </c>
      <c r="F68382">
        <v>1</v>
      </c>
      <c r="G68382">
        <v>0</v>
      </c>
      <c r="H68382">
        <v>312500000</v>
      </c>
      <c r="I68382">
        <v>0</v>
      </c>
    </row>
    <row r="68383" spans="1:9" x14ac:dyDescent="0.25">
      <c r="A68383" s="1" t="s">
        <v>68390</v>
      </c>
      <c r="B68383">
        <v>37.069513533359434</v>
      </c>
      <c r="C68383">
        <v>59.205568900156386</v>
      </c>
      <c r="D68383">
        <v>32.057890781726584</v>
      </c>
      <c r="E68383">
        <v>27.147678118429774</v>
      </c>
      <c r="F68383">
        <v>-1</v>
      </c>
      <c r="G68383">
        <v>0</v>
      </c>
      <c r="H68383">
        <v>312500000</v>
      </c>
      <c r="I68383">
        <v>0</v>
      </c>
    </row>
    <row r="68384" spans="1:9" x14ac:dyDescent="0.25">
      <c r="A68384" s="1" t="s">
        <v>68391</v>
      </c>
      <c r="B68384">
        <v>34.924671196280613</v>
      </c>
      <c r="C68384">
        <v>30.236145098165096</v>
      </c>
      <c r="D68384">
        <v>13.955177984411105</v>
      </c>
      <c r="E68384">
        <v>16.280967113753999</v>
      </c>
      <c r="F68384">
        <v>1</v>
      </c>
      <c r="G68384">
        <v>0</v>
      </c>
      <c r="H68384">
        <v>296875000</v>
      </c>
      <c r="I68384">
        <v>0</v>
      </c>
    </row>
    <row r="68385" spans="1:9" x14ac:dyDescent="0.25">
      <c r="A68385" s="1" t="s">
        <v>68392</v>
      </c>
      <c r="B68385">
        <v>34.620963262328331</v>
      </c>
      <c r="C68385">
        <v>34.021708295628152</v>
      </c>
      <c r="D68385">
        <v>18.917873173388212</v>
      </c>
      <c r="E68385">
        <v>15.103835122239946</v>
      </c>
      <c r="F68385">
        <v>1</v>
      </c>
      <c r="G68385">
        <v>0</v>
      </c>
      <c r="H68385">
        <v>234375000</v>
      </c>
      <c r="I68385">
        <v>0</v>
      </c>
    </row>
    <row r="68386" spans="1:9" x14ac:dyDescent="0.25">
      <c r="A68386" s="1" t="s">
        <v>68393</v>
      </c>
      <c r="B68386">
        <v>33.908354619683685</v>
      </c>
      <c r="C68386">
        <v>23.054447615941093</v>
      </c>
      <c r="D68386">
        <v>12.43294489566555</v>
      </c>
      <c r="E68386">
        <v>10.62150272027554</v>
      </c>
      <c r="F68386">
        <v>-0.54105949669323206</v>
      </c>
      <c r="G68386">
        <v>0</v>
      </c>
      <c r="H68386">
        <v>359375000</v>
      </c>
      <c r="I68386">
        <v>0</v>
      </c>
    </row>
    <row r="68387" spans="1:9" x14ac:dyDescent="0.25">
      <c r="A68387" s="1" t="s">
        <v>68394</v>
      </c>
      <c r="B68387">
        <v>38.931492746519858</v>
      </c>
      <c r="C68387">
        <v>42.723206920330718</v>
      </c>
      <c r="D68387">
        <v>17.696686347670767</v>
      </c>
      <c r="E68387">
        <v>25.026520572659962</v>
      </c>
      <c r="F68387">
        <v>-1</v>
      </c>
      <c r="G68387">
        <v>0</v>
      </c>
      <c r="H68387">
        <v>281250000</v>
      </c>
      <c r="I68387">
        <v>0</v>
      </c>
    </row>
    <row r="68388" spans="1:9" x14ac:dyDescent="0.25">
      <c r="A68388" s="1" t="s">
        <v>68395</v>
      </c>
      <c r="B68388">
        <v>32.632072252271897</v>
      </c>
      <c r="C68388">
        <v>38.443821816794895</v>
      </c>
      <c r="D68388">
        <v>18.594932615457989</v>
      </c>
      <c r="E68388">
        <v>19.848889201336824</v>
      </c>
      <c r="F68388">
        <v>0.96731358595429739</v>
      </c>
      <c r="G68388">
        <v>0</v>
      </c>
      <c r="H68388">
        <v>312500000</v>
      </c>
      <c r="I68388">
        <v>0</v>
      </c>
    </row>
    <row r="68389" spans="1:9" x14ac:dyDescent="0.25">
      <c r="A68389" s="1" t="s">
        <v>68396</v>
      </c>
      <c r="B68389">
        <v>37.322676185271845</v>
      </c>
      <c r="C68389">
        <v>50.309699395926309</v>
      </c>
      <c r="D68389">
        <v>27.724070270118421</v>
      </c>
      <c r="E68389">
        <v>22.585629125807895</v>
      </c>
      <c r="F68389">
        <v>1</v>
      </c>
      <c r="G68389">
        <v>0</v>
      </c>
      <c r="H68389">
        <v>312500000</v>
      </c>
      <c r="I68389">
        <v>0</v>
      </c>
    </row>
    <row r="68390" spans="1:9" x14ac:dyDescent="0.25">
      <c r="A68390" s="1" t="s">
        <v>68397</v>
      </c>
      <c r="B68390">
        <v>33.796039445020412</v>
      </c>
      <c r="C68390">
        <v>45.423784388532255</v>
      </c>
      <c r="D68390">
        <v>23.889451546852669</v>
      </c>
      <c r="E68390">
        <v>21.534332841679607</v>
      </c>
      <c r="F68390">
        <v>-0.95614307155143408</v>
      </c>
      <c r="G68390">
        <v>0</v>
      </c>
      <c r="H68390">
        <v>296875000</v>
      </c>
      <c r="I68390">
        <v>0</v>
      </c>
    </row>
    <row r="68391" spans="1:9" x14ac:dyDescent="0.25">
      <c r="A68391" s="1" t="s">
        <v>68398</v>
      </c>
      <c r="B68391">
        <v>36.340125679141387</v>
      </c>
      <c r="C68391">
        <v>45.561863102229644</v>
      </c>
      <c r="D68391">
        <v>20.735554399879284</v>
      </c>
      <c r="E68391">
        <v>24.826308702350403</v>
      </c>
      <c r="F68391">
        <v>-1</v>
      </c>
      <c r="G68391">
        <v>0</v>
      </c>
      <c r="H68391">
        <v>296875000</v>
      </c>
      <c r="I68391">
        <v>0</v>
      </c>
    </row>
    <row r="68392" spans="1:9" x14ac:dyDescent="0.25">
      <c r="A68392" s="1" t="s">
        <v>68399</v>
      </c>
      <c r="B68392">
        <v>35.425547368253063</v>
      </c>
      <c r="C68392">
        <v>50.763020319284209</v>
      </c>
      <c r="D68392">
        <v>26.661584926698854</v>
      </c>
      <c r="E68392">
        <v>24.101435392585405</v>
      </c>
      <c r="F68392">
        <v>-0.95540440550406247</v>
      </c>
      <c r="G68392">
        <v>0</v>
      </c>
      <c r="H68392">
        <v>296875000</v>
      </c>
      <c r="I68392">
        <v>0</v>
      </c>
    </row>
    <row r="68393" spans="1:9" x14ac:dyDescent="0.25">
      <c r="A68393" s="1" t="s">
        <v>68400</v>
      </c>
      <c r="B68393">
        <v>32.89884567579098</v>
      </c>
      <c r="C68393">
        <v>40.610450829472633</v>
      </c>
      <c r="D68393">
        <v>21.582262205335635</v>
      </c>
      <c r="E68393">
        <v>19.028188624137009</v>
      </c>
      <c r="F68393">
        <v>0.93885877722187416</v>
      </c>
      <c r="G68393">
        <v>0</v>
      </c>
      <c r="H68393">
        <v>328125000</v>
      </c>
      <c r="I68393">
        <v>0</v>
      </c>
    </row>
    <row r="68394" spans="1:9" x14ac:dyDescent="0.25">
      <c r="A68394" s="1" t="s">
        <v>68401</v>
      </c>
      <c r="B68394">
        <v>34.478686638702357</v>
      </c>
      <c r="C68394">
        <v>29.176275142775282</v>
      </c>
      <c r="D68394">
        <v>14.201320299719598</v>
      </c>
      <c r="E68394">
        <v>14.974954843055672</v>
      </c>
      <c r="F68394">
        <v>1</v>
      </c>
      <c r="G68394">
        <v>0</v>
      </c>
      <c r="H68394">
        <v>281250000</v>
      </c>
      <c r="I68394">
        <v>0</v>
      </c>
    </row>
    <row r="68395" spans="1:9" x14ac:dyDescent="0.25">
      <c r="A68395" s="1" t="s">
        <v>68402</v>
      </c>
      <c r="B68395">
        <v>38.908079810582883</v>
      </c>
      <c r="C68395">
        <v>36.134480233804609</v>
      </c>
      <c r="D68395">
        <v>19.025424966128018</v>
      </c>
      <c r="E68395">
        <v>17.109055267676585</v>
      </c>
      <c r="F68395">
        <v>-0.7394240127419005</v>
      </c>
      <c r="G68395">
        <v>0</v>
      </c>
      <c r="H68395">
        <v>265625000</v>
      </c>
      <c r="I68395">
        <v>0</v>
      </c>
    </row>
    <row r="68396" spans="1:9" x14ac:dyDescent="0.25">
      <c r="A68396" s="1" t="s">
        <v>68403</v>
      </c>
      <c r="B68396">
        <v>32.691087834056589</v>
      </c>
      <c r="C68396">
        <v>40.495529934294474</v>
      </c>
      <c r="D68396">
        <v>20.761474650666567</v>
      </c>
      <c r="E68396">
        <v>19.734055283627921</v>
      </c>
      <c r="F68396">
        <v>1</v>
      </c>
      <c r="G68396">
        <v>0</v>
      </c>
      <c r="H68396">
        <v>343750000</v>
      </c>
      <c r="I68396">
        <v>0</v>
      </c>
    </row>
    <row r="68397" spans="1:9" x14ac:dyDescent="0.25">
      <c r="A68397" s="1" t="s">
        <v>68404</v>
      </c>
      <c r="B68397">
        <v>36.651671257401219</v>
      </c>
      <c r="C68397">
        <v>49.395722115620664</v>
      </c>
      <c r="D68397">
        <v>25.193104104870997</v>
      </c>
      <c r="E68397">
        <v>24.202618010749742</v>
      </c>
      <c r="F68397">
        <v>1</v>
      </c>
      <c r="G68397">
        <v>0</v>
      </c>
      <c r="H68397">
        <v>234375000</v>
      </c>
      <c r="I68397">
        <v>0</v>
      </c>
    </row>
    <row r="68398" spans="1:9" x14ac:dyDescent="0.25">
      <c r="A68398" s="1" t="s">
        <v>68405</v>
      </c>
      <c r="B68398">
        <v>36.736685281994724</v>
      </c>
      <c r="C68398">
        <v>53.302545469688617</v>
      </c>
      <c r="D68398">
        <v>25.526629677536015</v>
      </c>
      <c r="E68398">
        <v>27.775915792152635</v>
      </c>
      <c r="F68398">
        <v>1</v>
      </c>
      <c r="G68398">
        <v>0</v>
      </c>
      <c r="H68398">
        <v>281250000</v>
      </c>
      <c r="I68398">
        <v>0</v>
      </c>
    </row>
    <row r="68399" spans="1:9" x14ac:dyDescent="0.25">
      <c r="A68399" s="1" t="s">
        <v>68406</v>
      </c>
      <c r="B68399">
        <v>37.341675378621815</v>
      </c>
      <c r="C68399">
        <v>49.620125564450944</v>
      </c>
      <c r="D68399">
        <v>24.943361728464353</v>
      </c>
      <c r="E68399">
        <v>24.676763835986556</v>
      </c>
      <c r="F68399">
        <v>-1</v>
      </c>
      <c r="G68399">
        <v>0</v>
      </c>
      <c r="H68399">
        <v>312500000</v>
      </c>
      <c r="I68399">
        <v>0</v>
      </c>
    </row>
    <row r="68400" spans="1:9" x14ac:dyDescent="0.25">
      <c r="A68400" s="1" t="s">
        <v>68407</v>
      </c>
      <c r="B68400">
        <v>32.988071574275402</v>
      </c>
      <c r="C68400">
        <v>26.546957995383927</v>
      </c>
      <c r="D68400">
        <v>12.449745590584062</v>
      </c>
      <c r="E68400">
        <v>14.097212404799876</v>
      </c>
      <c r="F68400">
        <v>-0.62876363609814501</v>
      </c>
      <c r="G68400">
        <v>0</v>
      </c>
      <c r="H68400">
        <v>343750000</v>
      </c>
      <c r="I68400">
        <v>0</v>
      </c>
    </row>
    <row r="68401" spans="1:9" x14ac:dyDescent="0.25">
      <c r="A68401" s="1" t="s">
        <v>68408</v>
      </c>
      <c r="B68401">
        <v>33.674603496074518</v>
      </c>
      <c r="C68401">
        <v>28.439508218794792</v>
      </c>
      <c r="D68401">
        <v>16.458470387203235</v>
      </c>
      <c r="E68401">
        <v>11.981037831591559</v>
      </c>
      <c r="F68401">
        <v>1</v>
      </c>
      <c r="G68401">
        <v>0</v>
      </c>
      <c r="H68401">
        <v>296875000</v>
      </c>
      <c r="I68401">
        <v>0</v>
      </c>
    </row>
    <row r="68402" spans="1:9" x14ac:dyDescent="0.25">
      <c r="A68402" s="1" t="s">
        <v>68409</v>
      </c>
      <c r="B68402">
        <v>22.900000000000002</v>
      </c>
      <c r="C68402">
        <v>6.1367023848907776</v>
      </c>
      <c r="D68402">
        <v>3.009676331819283</v>
      </c>
      <c r="E68402">
        <v>3.1270260530715097</v>
      </c>
      <c r="F68402">
        <v>1</v>
      </c>
      <c r="G68402">
        <v>23.20000000000006</v>
      </c>
      <c r="H68402">
        <v>109375000</v>
      </c>
      <c r="I68402">
        <v>0</v>
      </c>
    </row>
    <row r="68403" spans="1:9" x14ac:dyDescent="0.25">
      <c r="A68403" s="1" t="s">
        <v>68410</v>
      </c>
      <c r="B68403">
        <v>22.900000000000063</v>
      </c>
      <c r="C68403">
        <v>6.1715441438709764</v>
      </c>
      <c r="D68403">
        <v>3.0258095799367575</v>
      </c>
      <c r="E68403">
        <v>3.1457345639342247</v>
      </c>
      <c r="F68403">
        <v>1</v>
      </c>
      <c r="G68403">
        <v>23.20000000000006</v>
      </c>
      <c r="H68403">
        <v>140625000</v>
      </c>
      <c r="I68403">
        <v>0</v>
      </c>
    </row>
    <row r="68404" spans="1:9" x14ac:dyDescent="0.25">
      <c r="A68404" s="1" t="s">
        <v>68411</v>
      </c>
      <c r="B68404">
        <v>0.05</v>
      </c>
      <c r="C68404">
        <v>0.36327126400268028</v>
      </c>
      <c r="D68404">
        <v>0.36327126400268028</v>
      </c>
      <c r="E68404">
        <v>0</v>
      </c>
      <c r="F68404">
        <v>0.36327126400268028</v>
      </c>
      <c r="G68404">
        <v>0</v>
      </c>
      <c r="H68404">
        <v>0</v>
      </c>
      <c r="I68404">
        <v>2</v>
      </c>
    </row>
    <row r="68405" spans="1:9" x14ac:dyDescent="0.25">
      <c r="A68405" s="1" t="s">
        <v>68412</v>
      </c>
      <c r="B68405">
        <v>0.05</v>
      </c>
      <c r="C68405">
        <v>0.36327126400268028</v>
      </c>
      <c r="D68405">
        <v>0</v>
      </c>
      <c r="E68405">
        <v>0.36327126400268028</v>
      </c>
      <c r="F68405">
        <v>-0.36327126400268028</v>
      </c>
      <c r="G68405">
        <v>0</v>
      </c>
      <c r="H68405">
        <v>0</v>
      </c>
      <c r="I68405">
        <v>2</v>
      </c>
    </row>
    <row r="68406" spans="1:9" x14ac:dyDescent="0.25">
      <c r="A68406" s="1" t="s">
        <v>68413</v>
      </c>
      <c r="B68406">
        <v>22.79999999999993</v>
      </c>
      <c r="C68406">
        <v>7.1191719443364789</v>
      </c>
      <c r="D68406">
        <v>3.4870342703688606</v>
      </c>
      <c r="E68406">
        <v>3.6321376739676312</v>
      </c>
      <c r="F68406">
        <v>1</v>
      </c>
      <c r="G68406">
        <v>23.100000000000058</v>
      </c>
      <c r="H68406">
        <v>93750000</v>
      </c>
      <c r="I68406">
        <v>0</v>
      </c>
    </row>
    <row r="68407" spans="1:9" x14ac:dyDescent="0.25">
      <c r="A68407" s="1" t="s">
        <v>68414</v>
      </c>
      <c r="B68407">
        <v>22.900000000000048</v>
      </c>
      <c r="C68407">
        <v>7.1436670550573975</v>
      </c>
      <c r="D68407">
        <v>3.498803472031478</v>
      </c>
      <c r="E68407">
        <v>3.6448635830259253</v>
      </c>
      <c r="F68407">
        <v>1</v>
      </c>
      <c r="G68407">
        <v>23.20000000000006</v>
      </c>
      <c r="H68407">
        <v>140625000</v>
      </c>
      <c r="I68407">
        <v>0</v>
      </c>
    </row>
    <row r="68408" spans="1:9" x14ac:dyDescent="0.25">
      <c r="A68408" s="1" t="s">
        <v>68415</v>
      </c>
      <c r="B68408">
        <v>22.799999999999965</v>
      </c>
      <c r="C68408">
        <v>6.9588924855775387</v>
      </c>
      <c r="D68408">
        <v>3.403562947342377</v>
      </c>
      <c r="E68408">
        <v>3.5553295382351724</v>
      </c>
      <c r="F68408">
        <v>1</v>
      </c>
      <c r="G68408">
        <v>23.100000000000058</v>
      </c>
      <c r="H68408">
        <v>140625000</v>
      </c>
      <c r="I68408">
        <v>0</v>
      </c>
    </row>
    <row r="68409" spans="1:9" x14ac:dyDescent="0.25">
      <c r="A68409" s="1" t="s">
        <v>68416</v>
      </c>
      <c r="B68409">
        <v>22.900000000000066</v>
      </c>
      <c r="C68409">
        <v>6.9415533884013279</v>
      </c>
      <c r="D68409">
        <v>3.3944421677664907</v>
      </c>
      <c r="E68409">
        <v>3.5471112206348483</v>
      </c>
      <c r="F68409">
        <v>1</v>
      </c>
      <c r="G68409">
        <v>23.20000000000006</v>
      </c>
      <c r="H68409">
        <v>140625000</v>
      </c>
      <c r="I68409">
        <v>0</v>
      </c>
    </row>
    <row r="68410" spans="1:9" x14ac:dyDescent="0.25">
      <c r="A68410" s="1" t="s">
        <v>68417</v>
      </c>
      <c r="B68410">
        <v>22.600000000000012</v>
      </c>
      <c r="C68410">
        <v>5.5510357581925831</v>
      </c>
      <c r="D68410">
        <v>2.8431194707508545</v>
      </c>
      <c r="E68410">
        <v>2.7079162874417362</v>
      </c>
      <c r="F68410">
        <v>-1</v>
      </c>
      <c r="G68410">
        <v>22.900000000000055</v>
      </c>
      <c r="H68410">
        <v>140625000</v>
      </c>
      <c r="I68410">
        <v>0</v>
      </c>
    </row>
    <row r="68411" spans="1:9" x14ac:dyDescent="0.25">
      <c r="A68411" s="1" t="s">
        <v>68418</v>
      </c>
      <c r="B68411">
        <v>22.599999999999927</v>
      </c>
      <c r="C68411">
        <v>5.5351730386644658</v>
      </c>
      <c r="D68411">
        <v>2.8359270467830369</v>
      </c>
      <c r="E68411">
        <v>2.699245991881436</v>
      </c>
      <c r="F68411">
        <v>-1</v>
      </c>
      <c r="G68411">
        <v>22.900000000000055</v>
      </c>
      <c r="H68411">
        <v>156250000</v>
      </c>
      <c r="I68411">
        <v>0</v>
      </c>
    </row>
    <row r="68412" spans="1:9" x14ac:dyDescent="0.25">
      <c r="A68412" s="1" t="s">
        <v>68419</v>
      </c>
      <c r="B68412">
        <v>22.599999999999969</v>
      </c>
      <c r="C68412">
        <v>6.071604012958308</v>
      </c>
      <c r="D68412">
        <v>3.1085795751568996</v>
      </c>
      <c r="E68412">
        <v>2.9630244378014154</v>
      </c>
      <c r="F68412">
        <v>-1</v>
      </c>
      <c r="G68412">
        <v>22.900000000000055</v>
      </c>
      <c r="H68412">
        <v>125000000</v>
      </c>
      <c r="I68412">
        <v>0</v>
      </c>
    </row>
    <row r="68413" spans="1:9" x14ac:dyDescent="0.25">
      <c r="A68413" s="1" t="s">
        <v>68420</v>
      </c>
      <c r="B68413">
        <v>22.600000000000097</v>
      </c>
      <c r="C68413">
        <v>6.0503438138052896</v>
      </c>
      <c r="D68413">
        <v>3.098676628603827</v>
      </c>
      <c r="E68413">
        <v>2.9516671852014742</v>
      </c>
      <c r="F68413">
        <v>-1</v>
      </c>
      <c r="G68413">
        <v>22.900000000000055</v>
      </c>
      <c r="H68413">
        <v>109375000</v>
      </c>
      <c r="I68413">
        <v>0</v>
      </c>
    </row>
    <row r="68414" spans="1:9" x14ac:dyDescent="0.25">
      <c r="A68414" s="1" t="s">
        <v>68421</v>
      </c>
      <c r="B68414">
        <v>22.70000000000006</v>
      </c>
      <c r="C68414">
        <v>6.2393579686394922</v>
      </c>
      <c r="D68414">
        <v>3.1962254667215562</v>
      </c>
      <c r="E68414">
        <v>3.043132501917944</v>
      </c>
      <c r="F68414">
        <v>-1</v>
      </c>
      <c r="G68414">
        <v>23.000000000000057</v>
      </c>
      <c r="H68414">
        <v>125000000</v>
      </c>
      <c r="I68414">
        <v>0</v>
      </c>
    </row>
    <row r="68415" spans="1:9" x14ac:dyDescent="0.25">
      <c r="A68415" s="1" t="s">
        <v>68422</v>
      </c>
      <c r="B68415">
        <v>22.700000000000063</v>
      </c>
      <c r="C68415">
        <v>6.2273458208216628</v>
      </c>
      <c r="D68415">
        <v>3.190943882422721</v>
      </c>
      <c r="E68415">
        <v>3.0364019383989511</v>
      </c>
      <c r="F68415">
        <v>-1</v>
      </c>
      <c r="G68415">
        <v>23.000000000000057</v>
      </c>
      <c r="H68415">
        <v>156250000</v>
      </c>
      <c r="I68415">
        <v>0</v>
      </c>
    </row>
    <row r="68416" spans="1:9" x14ac:dyDescent="0.25">
      <c r="A68416" s="1" t="s">
        <v>68423</v>
      </c>
      <c r="B68416">
        <v>0.1</v>
      </c>
      <c r="C68416">
        <v>0.72654252800536057</v>
      </c>
      <c r="D68416">
        <v>0.72654252800536057</v>
      </c>
      <c r="E68416">
        <v>0</v>
      </c>
      <c r="F68416">
        <v>0.72654252800536057</v>
      </c>
      <c r="G68416">
        <v>0</v>
      </c>
      <c r="H68416">
        <v>0</v>
      </c>
      <c r="I68416">
        <v>2</v>
      </c>
    </row>
    <row r="68417" spans="1:9" x14ac:dyDescent="0.25">
      <c r="A68417" s="1" t="s">
        <v>68424</v>
      </c>
      <c r="B68417">
        <v>0.1</v>
      </c>
      <c r="C68417">
        <v>0.72654252800536057</v>
      </c>
      <c r="D68417">
        <v>0.72654252800536057</v>
      </c>
      <c r="E68417">
        <v>0</v>
      </c>
      <c r="F68417">
        <v>0.72654252800536057</v>
      </c>
      <c r="G68417">
        <v>0</v>
      </c>
      <c r="H68417">
        <v>0</v>
      </c>
      <c r="I68417">
        <v>2</v>
      </c>
    </row>
    <row r="68418" spans="1:9" x14ac:dyDescent="0.25">
      <c r="A68418" s="1" t="s">
        <v>68425</v>
      </c>
      <c r="B68418">
        <v>22.700000000000149</v>
      </c>
      <c r="C68418">
        <v>7.439762143678216</v>
      </c>
      <c r="D68418">
        <v>3.667909889831845</v>
      </c>
      <c r="E68418">
        <v>3.7718522538463755</v>
      </c>
      <c r="F68418">
        <v>1</v>
      </c>
      <c r="G68418">
        <v>23.000000000000057</v>
      </c>
      <c r="H68418">
        <v>125000000</v>
      </c>
      <c r="I68418">
        <v>0</v>
      </c>
    </row>
    <row r="68419" spans="1:9" x14ac:dyDescent="0.25">
      <c r="A68419" s="1" t="s">
        <v>68426</v>
      </c>
      <c r="B68419">
        <v>22.700000000000067</v>
      </c>
      <c r="C68419">
        <v>7.4423656466947978</v>
      </c>
      <c r="D68419">
        <v>3.6679098898192772</v>
      </c>
      <c r="E68419">
        <v>3.7744557568755295</v>
      </c>
      <c r="F68419">
        <v>1</v>
      </c>
      <c r="G68419">
        <v>23.000000000000057</v>
      </c>
      <c r="H68419">
        <v>156250000</v>
      </c>
      <c r="I68419">
        <v>0</v>
      </c>
    </row>
    <row r="68420" spans="1:9" x14ac:dyDescent="0.25">
      <c r="A68420" s="1" t="s">
        <v>68427</v>
      </c>
      <c r="B68420">
        <v>22.400000000000155</v>
      </c>
      <c r="C68420">
        <v>6.802088133915305</v>
      </c>
      <c r="D68420">
        <v>3.3401378719081212</v>
      </c>
      <c r="E68420">
        <v>3.4619502620071905</v>
      </c>
      <c r="F68420">
        <v>1</v>
      </c>
      <c r="G68420">
        <v>22.700000000000053</v>
      </c>
      <c r="H68420">
        <v>171875000</v>
      </c>
      <c r="I68420">
        <v>0</v>
      </c>
    </row>
    <row r="68421" spans="1:9" x14ac:dyDescent="0.25">
      <c r="A68421" s="1" t="s">
        <v>68428</v>
      </c>
      <c r="B68421">
        <v>22.499999999999982</v>
      </c>
      <c r="C68421">
        <v>6.9030870094141417</v>
      </c>
      <c r="D68421">
        <v>3.3901129403182422</v>
      </c>
      <c r="E68421">
        <v>3.512974069095903</v>
      </c>
      <c r="F68421">
        <v>1</v>
      </c>
      <c r="G68421">
        <v>22.800000000000054</v>
      </c>
      <c r="H68421">
        <v>140625000</v>
      </c>
      <c r="I68421">
        <v>0</v>
      </c>
    </row>
    <row r="68422" spans="1:9" x14ac:dyDescent="0.25">
      <c r="A68422" s="1" t="s">
        <v>68429</v>
      </c>
      <c r="B68422">
        <v>22.400000000000055</v>
      </c>
      <c r="C68422">
        <v>6.440010903403584</v>
      </c>
      <c r="D68422">
        <v>3.1542999587035254</v>
      </c>
      <c r="E68422">
        <v>3.2857109447000656</v>
      </c>
      <c r="F68422">
        <v>1</v>
      </c>
      <c r="G68422">
        <v>22.700000000000053</v>
      </c>
      <c r="H68422">
        <v>140625000</v>
      </c>
      <c r="I68422">
        <v>0</v>
      </c>
    </row>
    <row r="68423" spans="1:9" x14ac:dyDescent="0.25">
      <c r="A68423" s="1" t="s">
        <v>68430</v>
      </c>
      <c r="B68423">
        <v>22.400000000000009</v>
      </c>
      <c r="C68423">
        <v>6.456772274966939</v>
      </c>
      <c r="D68423">
        <v>3.1622094599665669</v>
      </c>
      <c r="E68423">
        <v>3.2945628150003774</v>
      </c>
      <c r="F68423">
        <v>1</v>
      </c>
      <c r="G68423">
        <v>22.700000000000053</v>
      </c>
      <c r="H68423">
        <v>156250000</v>
      </c>
      <c r="I68423">
        <v>0</v>
      </c>
    </row>
    <row r="68424" spans="1:9" x14ac:dyDescent="0.25">
      <c r="A68424" s="1" t="s">
        <v>68431</v>
      </c>
      <c r="B68424">
        <v>22.399999999999842</v>
      </c>
      <c r="C68424">
        <v>6.4185276072676807</v>
      </c>
      <c r="D68424">
        <v>3.1401415750877986</v>
      </c>
      <c r="E68424">
        <v>3.2783860321798861</v>
      </c>
      <c r="F68424">
        <v>1</v>
      </c>
      <c r="G68424">
        <v>22.700000000000053</v>
      </c>
      <c r="H68424">
        <v>78125000</v>
      </c>
      <c r="I68424">
        <v>0</v>
      </c>
    </row>
    <row r="68425" spans="1:9" x14ac:dyDescent="0.25">
      <c r="A68425" s="1" t="s">
        <v>68432</v>
      </c>
      <c r="B68425">
        <v>22.400000000000052</v>
      </c>
      <c r="C68425">
        <v>6.4148855226909944</v>
      </c>
      <c r="D68425">
        <v>3.1378762773843314</v>
      </c>
      <c r="E68425">
        <v>3.2770092453066706</v>
      </c>
      <c r="F68425">
        <v>1</v>
      </c>
      <c r="G68425">
        <v>22.700000000000053</v>
      </c>
      <c r="H68425">
        <v>93750000</v>
      </c>
      <c r="I68425">
        <v>0</v>
      </c>
    </row>
    <row r="68426" spans="1:9" x14ac:dyDescent="0.25">
      <c r="A68426" s="1" t="s">
        <v>68433</v>
      </c>
      <c r="B68426">
        <v>0.05</v>
      </c>
      <c r="C68426">
        <v>0.36327126400268028</v>
      </c>
      <c r="D68426">
        <v>0.36327126400268028</v>
      </c>
      <c r="E68426">
        <v>0</v>
      </c>
      <c r="F68426">
        <v>0.36327126400268028</v>
      </c>
      <c r="G68426">
        <v>0</v>
      </c>
      <c r="H68426">
        <v>0</v>
      </c>
      <c r="I68426">
        <v>1</v>
      </c>
    </row>
    <row r="68427" spans="1:9" x14ac:dyDescent="0.25">
      <c r="A68427" s="1" t="s">
        <v>68434</v>
      </c>
      <c r="B68427">
        <v>21.799999999999919</v>
      </c>
      <c r="C68427">
        <v>4.1013194302442173</v>
      </c>
      <c r="D68427">
        <v>1.992987319204909</v>
      </c>
      <c r="E68427">
        <v>2.10833211103933</v>
      </c>
      <c r="F68427">
        <v>0.72654252800536057</v>
      </c>
      <c r="G68427">
        <v>21.700000000000038</v>
      </c>
      <c r="H68427">
        <v>156250000</v>
      </c>
      <c r="I68427">
        <v>0</v>
      </c>
    </row>
    <row r="68428" spans="1:9" x14ac:dyDescent="0.25">
      <c r="A68428" s="1" t="s">
        <v>68435</v>
      </c>
      <c r="B68428">
        <v>23.000000000000153</v>
      </c>
      <c r="C68428">
        <v>6.1892574568199086</v>
      </c>
      <c r="D68428">
        <v>3.1742545560800886</v>
      </c>
      <c r="E68428">
        <v>3.0150029007398222</v>
      </c>
      <c r="F68428">
        <v>-1</v>
      </c>
      <c r="G68428">
        <v>23.300000000000061</v>
      </c>
      <c r="H68428">
        <v>109375000</v>
      </c>
      <c r="I68428">
        <v>0</v>
      </c>
    </row>
    <row r="68429" spans="1:9" x14ac:dyDescent="0.25">
      <c r="A68429" s="1" t="s">
        <v>68436</v>
      </c>
      <c r="B68429">
        <v>23.100000000000016</v>
      </c>
      <c r="C68429">
        <v>6.1596032935570406</v>
      </c>
      <c r="D68429">
        <v>3.1601628326513915</v>
      </c>
      <c r="E68429">
        <v>2.9994404609056584</v>
      </c>
      <c r="F68429">
        <v>-1</v>
      </c>
      <c r="G68429">
        <v>23.400000000000063</v>
      </c>
      <c r="H68429">
        <v>93750000</v>
      </c>
      <c r="I68429">
        <v>0</v>
      </c>
    </row>
    <row r="68430" spans="1:9" x14ac:dyDescent="0.25">
      <c r="A68430" s="1" t="s">
        <v>68437</v>
      </c>
      <c r="B68430">
        <v>23.099999999999902</v>
      </c>
      <c r="C68430">
        <v>6.6221202281585194</v>
      </c>
      <c r="D68430">
        <v>3.394367674038171</v>
      </c>
      <c r="E68430">
        <v>3.22775255412036</v>
      </c>
      <c r="F68430">
        <v>-1</v>
      </c>
      <c r="G68430">
        <v>23.400000000000063</v>
      </c>
      <c r="H68430">
        <v>125000000</v>
      </c>
      <c r="I68430">
        <v>0</v>
      </c>
    </row>
    <row r="68431" spans="1:9" x14ac:dyDescent="0.25">
      <c r="A68431" s="1" t="s">
        <v>68438</v>
      </c>
      <c r="B68431">
        <v>23.099999999999934</v>
      </c>
      <c r="C68431">
        <v>6.6149582981225112</v>
      </c>
      <c r="D68431">
        <v>3.3915185443850611</v>
      </c>
      <c r="E68431">
        <v>3.2234397537374622</v>
      </c>
      <c r="F68431">
        <v>-1</v>
      </c>
      <c r="G68431">
        <v>23.400000000000063</v>
      </c>
      <c r="H68431">
        <v>62500000</v>
      </c>
      <c r="I68431">
        <v>0</v>
      </c>
    </row>
    <row r="68432" spans="1:9" x14ac:dyDescent="0.25">
      <c r="A68432" s="1" t="s">
        <v>68439</v>
      </c>
      <c r="B68432">
        <v>21.350000000000037</v>
      </c>
      <c r="C68432">
        <v>3.7095807302615471</v>
      </c>
      <c r="D68432">
        <v>1.798787166396874</v>
      </c>
      <c r="E68432">
        <v>1.9107935638646731</v>
      </c>
      <c r="F68432">
        <v>1</v>
      </c>
      <c r="G68432">
        <v>21.300000000000033</v>
      </c>
      <c r="H68432">
        <v>109375000</v>
      </c>
      <c r="I68432">
        <v>0</v>
      </c>
    </row>
    <row r="68433" spans="1:9" x14ac:dyDescent="0.25">
      <c r="A68433" s="1" t="s">
        <v>68440</v>
      </c>
      <c r="B68433">
        <v>21.34999999999992</v>
      </c>
      <c r="C68433">
        <v>3.7338377427974616</v>
      </c>
      <c r="D68433">
        <v>1.8097113935846871</v>
      </c>
      <c r="E68433">
        <v>1.9241263492127745</v>
      </c>
      <c r="F68433">
        <v>1</v>
      </c>
      <c r="G68433">
        <v>21.300000000000033</v>
      </c>
      <c r="H68433">
        <v>125000000</v>
      </c>
      <c r="I68433">
        <v>0</v>
      </c>
    </row>
    <row r="68434" spans="1:9" x14ac:dyDescent="0.25">
      <c r="A68434" s="1" t="s">
        <v>68441</v>
      </c>
      <c r="B68434">
        <v>22.750000000000153</v>
      </c>
      <c r="C68434">
        <v>5.312244431983304</v>
      </c>
      <c r="D68434">
        <v>2.5907360657417162</v>
      </c>
      <c r="E68434">
        <v>2.7215083662415949</v>
      </c>
      <c r="F68434">
        <v>1</v>
      </c>
      <c r="G68434">
        <v>22.700000000000053</v>
      </c>
      <c r="H68434">
        <v>109375000</v>
      </c>
      <c r="I68434">
        <v>0</v>
      </c>
    </row>
    <row r="68435" spans="1:9" x14ac:dyDescent="0.25">
      <c r="A68435" s="1" t="s">
        <v>68442</v>
      </c>
      <c r="B68435">
        <v>22.84999999999993</v>
      </c>
      <c r="C68435">
        <v>5.3607470598974638</v>
      </c>
      <c r="D68435">
        <v>2.6137219338607305</v>
      </c>
      <c r="E68435">
        <v>2.7470251260367409</v>
      </c>
      <c r="F68435">
        <v>1</v>
      </c>
      <c r="G68435">
        <v>22.800000000000054</v>
      </c>
      <c r="H68435">
        <v>125000000</v>
      </c>
      <c r="I68435">
        <v>0</v>
      </c>
    </row>
    <row r="68436" spans="1:9" x14ac:dyDescent="0.25">
      <c r="A68436" s="1" t="s">
        <v>68443</v>
      </c>
      <c r="B68436">
        <v>23.500000000000075</v>
      </c>
      <c r="C68436">
        <v>8.3015413748046356</v>
      </c>
      <c r="D68436">
        <v>0.93448811564932877</v>
      </c>
      <c r="E68436">
        <v>7.3670532591553108</v>
      </c>
      <c r="F68436">
        <v>-1</v>
      </c>
      <c r="G68436">
        <v>23.800000000000068</v>
      </c>
      <c r="H68436">
        <v>109375000</v>
      </c>
      <c r="I68436">
        <v>0</v>
      </c>
    </row>
    <row r="68437" spans="1:9" x14ac:dyDescent="0.25">
      <c r="A68437" s="1" t="s">
        <v>68444</v>
      </c>
      <c r="B68437">
        <v>33.636434431655353</v>
      </c>
      <c r="C68437">
        <v>45.390974826207731</v>
      </c>
      <c r="D68437">
        <v>19.478671639565412</v>
      </c>
      <c r="E68437">
        <v>25.912303186642305</v>
      </c>
      <c r="F68437">
        <v>-1</v>
      </c>
      <c r="G68437">
        <v>57.400000000000546</v>
      </c>
      <c r="H68437">
        <v>265625000</v>
      </c>
      <c r="I68437">
        <v>0</v>
      </c>
    </row>
    <row r="68438" spans="1:9" x14ac:dyDescent="0.25">
      <c r="A68438" s="1" t="s">
        <v>68445</v>
      </c>
      <c r="B68438">
        <v>23.000000000000064</v>
      </c>
      <c r="C68438">
        <v>7.3827337331336</v>
      </c>
      <c r="D68438">
        <v>0.47039401765476452</v>
      </c>
      <c r="E68438">
        <v>6.9123397154788382</v>
      </c>
      <c r="F68438">
        <v>-1</v>
      </c>
      <c r="G68438">
        <v>23.300000000000061</v>
      </c>
      <c r="H68438">
        <v>78125000</v>
      </c>
      <c r="I68438">
        <v>0</v>
      </c>
    </row>
    <row r="68439" spans="1:9" x14ac:dyDescent="0.25">
      <c r="A68439" s="1" t="s">
        <v>68446</v>
      </c>
      <c r="B68439">
        <v>0.05</v>
      </c>
      <c r="C68439">
        <v>0.36327126400268028</v>
      </c>
      <c r="D68439">
        <v>0.36327126400268028</v>
      </c>
      <c r="E68439">
        <v>0</v>
      </c>
      <c r="F68439">
        <v>0.36327126400268028</v>
      </c>
      <c r="G68439">
        <v>0</v>
      </c>
      <c r="H68439">
        <v>0</v>
      </c>
      <c r="I68439">
        <v>2</v>
      </c>
    </row>
    <row r="68440" spans="1:9" x14ac:dyDescent="0.25">
      <c r="A68440" s="1" t="s">
        <v>68447</v>
      </c>
      <c r="B68440">
        <v>23.73138971966813</v>
      </c>
      <c r="C68440">
        <v>8.8738886277480304</v>
      </c>
      <c r="D68440">
        <v>4.3543188047253079</v>
      </c>
      <c r="E68440">
        <v>4.5195698230227173</v>
      </c>
      <c r="F68440">
        <v>1</v>
      </c>
      <c r="G68440">
        <v>24.200000000000074</v>
      </c>
      <c r="H68440">
        <v>140625000</v>
      </c>
      <c r="I68440">
        <v>0</v>
      </c>
    </row>
    <row r="68441" spans="1:9" x14ac:dyDescent="0.25">
      <c r="A68441" s="1" t="s">
        <v>68448</v>
      </c>
      <c r="B68441">
        <v>24.995990469959427</v>
      </c>
      <c r="C68441">
        <v>13.511476836817838</v>
      </c>
      <c r="D68441">
        <v>9.972230311794803</v>
      </c>
      <c r="E68441">
        <v>3.5392465250230374</v>
      </c>
      <c r="F68441">
        <v>1</v>
      </c>
      <c r="G68441">
        <v>26.200000000000102</v>
      </c>
      <c r="H68441">
        <v>156250000</v>
      </c>
      <c r="I68441">
        <v>0</v>
      </c>
    </row>
    <row r="68442" spans="1:9" x14ac:dyDescent="0.25">
      <c r="A68442" s="1" t="s">
        <v>68449</v>
      </c>
      <c r="B68442">
        <v>22.200000000000067</v>
      </c>
      <c r="C68442">
        <v>5.4557811912012379</v>
      </c>
      <c r="D68442">
        <v>2.7885735620937599</v>
      </c>
      <c r="E68442">
        <v>2.6672076291074784</v>
      </c>
      <c r="F68442">
        <v>-1</v>
      </c>
      <c r="G68442">
        <v>22.50000000000005</v>
      </c>
      <c r="H68442">
        <v>93750000</v>
      </c>
      <c r="I68442">
        <v>0</v>
      </c>
    </row>
    <row r="68443" spans="1:9" x14ac:dyDescent="0.25">
      <c r="A68443" s="1" t="s">
        <v>68450</v>
      </c>
      <c r="B68443">
        <v>22.200000000000053</v>
      </c>
      <c r="C68443">
        <v>5.4377384772259045</v>
      </c>
      <c r="D68443">
        <v>2.780284006582574</v>
      </c>
      <c r="E68443">
        <v>2.6574544706433363</v>
      </c>
      <c r="F68443">
        <v>-1</v>
      </c>
      <c r="G68443">
        <v>22.50000000000005</v>
      </c>
      <c r="H68443">
        <v>125000000</v>
      </c>
      <c r="I68443">
        <v>0</v>
      </c>
    </row>
    <row r="68444" spans="1:9" x14ac:dyDescent="0.25">
      <c r="A68444" s="1" t="s">
        <v>68451</v>
      </c>
      <c r="B68444">
        <v>22.200000000000017</v>
      </c>
      <c r="C68444">
        <v>5.7942948545130033</v>
      </c>
      <c r="D68444">
        <v>2.9630592436170811</v>
      </c>
      <c r="E68444">
        <v>2.8312356108959253</v>
      </c>
      <c r="F68444">
        <v>-1</v>
      </c>
      <c r="G68444">
        <v>22.50000000000005</v>
      </c>
      <c r="H68444">
        <v>93750000</v>
      </c>
      <c r="I68444">
        <v>0</v>
      </c>
    </row>
    <row r="68445" spans="1:9" x14ac:dyDescent="0.25">
      <c r="A68445" s="1" t="s">
        <v>68452</v>
      </c>
      <c r="B68445">
        <v>22.199999999999989</v>
      </c>
      <c r="C68445">
        <v>5.7929636635657733</v>
      </c>
      <c r="D68445">
        <v>2.9631127742464156</v>
      </c>
      <c r="E68445">
        <v>2.8298508893193617</v>
      </c>
      <c r="F68445">
        <v>-1</v>
      </c>
      <c r="G68445">
        <v>22.50000000000005</v>
      </c>
      <c r="H68445">
        <v>78125000</v>
      </c>
      <c r="I68445">
        <v>0</v>
      </c>
    </row>
    <row r="68446" spans="1:9" x14ac:dyDescent="0.25">
      <c r="A68446" s="1" t="s">
        <v>68453</v>
      </c>
      <c r="B68446">
        <v>22.299999999999986</v>
      </c>
      <c r="C68446">
        <v>6.0896933112821179</v>
      </c>
      <c r="D68446">
        <v>3.114612840590822</v>
      </c>
      <c r="E68446">
        <v>2.9750804706913043</v>
      </c>
      <c r="F68446">
        <v>-1</v>
      </c>
      <c r="G68446">
        <v>22.600000000000051</v>
      </c>
      <c r="H68446">
        <v>125000000</v>
      </c>
      <c r="I68446">
        <v>0</v>
      </c>
    </row>
    <row r="68447" spans="1:9" x14ac:dyDescent="0.25">
      <c r="A68447" s="1" t="s">
        <v>68454</v>
      </c>
      <c r="B68447">
        <v>22.399999999999988</v>
      </c>
      <c r="C68447">
        <v>6.0791342915597415</v>
      </c>
      <c r="D68447">
        <v>3.1100485326581566</v>
      </c>
      <c r="E68447">
        <v>2.9690857589015875</v>
      </c>
      <c r="F68447">
        <v>-1</v>
      </c>
      <c r="G68447">
        <v>22.700000000000053</v>
      </c>
      <c r="H68447">
        <v>78125000</v>
      </c>
      <c r="I68447">
        <v>0</v>
      </c>
    </row>
    <row r="68448" spans="1:9" x14ac:dyDescent="0.25">
      <c r="A68448" s="1" t="s">
        <v>68455</v>
      </c>
      <c r="B68448">
        <v>21.550000000000008</v>
      </c>
      <c r="C68448">
        <v>3.8156792375296495</v>
      </c>
      <c r="D68448">
        <v>1.9639055717578553</v>
      </c>
      <c r="E68448">
        <v>1.8517736657717943</v>
      </c>
      <c r="F68448">
        <v>-1</v>
      </c>
      <c r="G68448">
        <v>21.500000000000036</v>
      </c>
      <c r="H68448">
        <v>78125000</v>
      </c>
      <c r="I68448">
        <v>0</v>
      </c>
    </row>
    <row r="68449" spans="1:9" x14ac:dyDescent="0.25">
      <c r="A68449" s="1" t="s">
        <v>68456</v>
      </c>
      <c r="B68449">
        <v>21.650000000000006</v>
      </c>
      <c r="C68449">
        <v>3.8731367422220635</v>
      </c>
      <c r="D68449">
        <v>1.994385289124855</v>
      </c>
      <c r="E68449">
        <v>1.8787514530972085</v>
      </c>
      <c r="F68449">
        <v>-1</v>
      </c>
      <c r="G68449">
        <v>21.600000000000037</v>
      </c>
      <c r="H68449">
        <v>109375000</v>
      </c>
      <c r="I68449">
        <v>0</v>
      </c>
    </row>
    <row r="68450" spans="1:9" x14ac:dyDescent="0.25">
      <c r="A68450" s="1" t="s">
        <v>68457</v>
      </c>
      <c r="B68450">
        <v>20.900000000000162</v>
      </c>
      <c r="C68450">
        <v>2.2198013355555655</v>
      </c>
      <c r="D68450">
        <v>1.0398297229669549</v>
      </c>
      <c r="E68450">
        <v>1.1799716125886106</v>
      </c>
      <c r="F68450">
        <v>0.29849474048933988</v>
      </c>
      <c r="G68450">
        <v>20.800000000000026</v>
      </c>
      <c r="H68450">
        <v>78125000</v>
      </c>
      <c r="I68450">
        <v>0</v>
      </c>
    </row>
    <row r="68451" spans="1:9" x14ac:dyDescent="0.25">
      <c r="A68451" s="1" t="s">
        <v>68458</v>
      </c>
      <c r="B68451">
        <v>21.000000000000043</v>
      </c>
      <c r="C68451">
        <v>2.194600005253954</v>
      </c>
      <c r="D68451">
        <v>1.025737971643605</v>
      </c>
      <c r="E68451">
        <v>1.168862033610349</v>
      </c>
      <c r="F68451">
        <v>0.25296124432808442</v>
      </c>
      <c r="G68451">
        <v>20.900000000000027</v>
      </c>
      <c r="H68451">
        <v>109375000</v>
      </c>
      <c r="I68451">
        <v>0</v>
      </c>
    </row>
    <row r="68452" spans="1:9" x14ac:dyDescent="0.25">
      <c r="A68452" s="1" t="s">
        <v>68459</v>
      </c>
      <c r="B68452">
        <v>21.099999999999902</v>
      </c>
      <c r="C68452">
        <v>3.8412880718247582</v>
      </c>
      <c r="D68452">
        <v>1.8392388112558695</v>
      </c>
      <c r="E68452">
        <v>2.0020492605688887</v>
      </c>
      <c r="F68452">
        <v>0.96243735518685636</v>
      </c>
      <c r="G68452">
        <v>21.000000000000028</v>
      </c>
      <c r="H68452">
        <v>109375000</v>
      </c>
      <c r="I68452">
        <v>0</v>
      </c>
    </row>
    <row r="68453" spans="1:9" x14ac:dyDescent="0.25">
      <c r="A68453" s="1" t="s">
        <v>68460</v>
      </c>
      <c r="B68453">
        <v>21.100000000000161</v>
      </c>
      <c r="C68453">
        <v>3.729926923075487</v>
      </c>
      <c r="D68453">
        <v>1.7829086495703574</v>
      </c>
      <c r="E68453">
        <v>1.9470182735051296</v>
      </c>
      <c r="F68453">
        <v>1</v>
      </c>
      <c r="G68453">
        <v>21.000000000000028</v>
      </c>
      <c r="H68453">
        <v>109375000</v>
      </c>
      <c r="I68453">
        <v>0</v>
      </c>
    </row>
    <row r="68454" spans="1:9" x14ac:dyDescent="0.25">
      <c r="A68454" s="1" t="s">
        <v>68461</v>
      </c>
      <c r="B68454">
        <v>21.199999999999939</v>
      </c>
      <c r="C68454">
        <v>4.0520483752466294</v>
      </c>
      <c r="D68454">
        <v>1.9390477259646817</v>
      </c>
      <c r="E68454">
        <v>2.113000649281958</v>
      </c>
      <c r="F68454">
        <v>0.80893308659104379</v>
      </c>
      <c r="G68454">
        <v>21.10000000000003</v>
      </c>
      <c r="H68454">
        <v>140625000</v>
      </c>
      <c r="I68454">
        <v>0</v>
      </c>
    </row>
    <row r="68455" spans="1:9" x14ac:dyDescent="0.25">
      <c r="A68455" s="1" t="s">
        <v>68462</v>
      </c>
      <c r="B68455">
        <v>21.200000000000031</v>
      </c>
      <c r="C68455">
        <v>4.1338424556999112</v>
      </c>
      <c r="D68455">
        <v>1.9793519954768781</v>
      </c>
      <c r="E68455">
        <v>2.154490460223037</v>
      </c>
      <c r="F68455">
        <v>0.89896271281736695</v>
      </c>
      <c r="G68455">
        <v>21.10000000000003</v>
      </c>
      <c r="H68455">
        <v>93750000</v>
      </c>
      <c r="I68455">
        <v>0</v>
      </c>
    </row>
    <row r="68456" spans="1:9" x14ac:dyDescent="0.25">
      <c r="A68456" s="1" t="s">
        <v>68463</v>
      </c>
      <c r="B68456">
        <v>21.400000000000045</v>
      </c>
      <c r="C68456">
        <v>2.5405762879967515</v>
      </c>
      <c r="D68456">
        <v>1.1795403418082389</v>
      </c>
      <c r="E68456">
        <v>1.3610359461885126</v>
      </c>
      <c r="F68456">
        <v>0.52643140965490787</v>
      </c>
      <c r="G68456">
        <v>21.300000000000033</v>
      </c>
      <c r="H68456">
        <v>140625000</v>
      </c>
      <c r="I68456">
        <v>0</v>
      </c>
    </row>
    <row r="68457" spans="1:9" x14ac:dyDescent="0.25">
      <c r="A68457" s="1" t="s">
        <v>68464</v>
      </c>
      <c r="B68457">
        <v>21.299999999999898</v>
      </c>
      <c r="C68457">
        <v>2.5299169143361233</v>
      </c>
      <c r="D68457">
        <v>1.1736484301670798</v>
      </c>
      <c r="E68457">
        <v>1.3562684841690436</v>
      </c>
      <c r="F68457">
        <v>0.43807204755690776</v>
      </c>
      <c r="G68457">
        <v>21.200000000000031</v>
      </c>
      <c r="H68457">
        <v>125000000</v>
      </c>
      <c r="I68457">
        <v>0</v>
      </c>
    </row>
    <row r="68458" spans="1:9" x14ac:dyDescent="0.25">
      <c r="A68458" s="1" t="s">
        <v>68465</v>
      </c>
      <c r="B68458">
        <v>20.900000000000038</v>
      </c>
      <c r="C68458">
        <v>2.3889661065924765</v>
      </c>
      <c r="D68458">
        <v>1.2756899495252489</v>
      </c>
      <c r="E68458">
        <v>1.1132761570672276</v>
      </c>
      <c r="F68458">
        <v>-0.36748974568017223</v>
      </c>
      <c r="G68458">
        <v>20.800000000000026</v>
      </c>
      <c r="H68458">
        <v>140625000</v>
      </c>
      <c r="I68458">
        <v>0</v>
      </c>
    </row>
    <row r="68459" spans="1:9" x14ac:dyDescent="0.25">
      <c r="A68459" s="1" t="s">
        <v>68466</v>
      </c>
      <c r="B68459">
        <v>20.900000000000048</v>
      </c>
      <c r="C68459">
        <v>2.4739472070678583</v>
      </c>
      <c r="D68459">
        <v>1.3190897340260954</v>
      </c>
      <c r="E68459">
        <v>1.1548574730417629</v>
      </c>
      <c r="F68459">
        <v>-0.44180812260594049</v>
      </c>
      <c r="G68459">
        <v>20.800000000000026</v>
      </c>
      <c r="H68459">
        <v>125000000</v>
      </c>
      <c r="I68459">
        <v>0</v>
      </c>
    </row>
    <row r="68460" spans="1:9" x14ac:dyDescent="0.25">
      <c r="A68460" s="1" t="s">
        <v>68467</v>
      </c>
      <c r="B68460">
        <v>20.99999999999994</v>
      </c>
      <c r="C68460">
        <v>1.9523042787845268</v>
      </c>
      <c r="D68460">
        <v>1.0634501194434747</v>
      </c>
      <c r="E68460">
        <v>0.88885415934105216</v>
      </c>
      <c r="F68460">
        <v>-0.1720182441126199</v>
      </c>
      <c r="G68460">
        <v>20.900000000000027</v>
      </c>
      <c r="H68460">
        <v>125000000</v>
      </c>
      <c r="I68460">
        <v>0</v>
      </c>
    </row>
    <row r="68461" spans="1:9" x14ac:dyDescent="0.25">
      <c r="A68461" s="1" t="s">
        <v>68468</v>
      </c>
      <c r="B68461">
        <v>20.999999999999932</v>
      </c>
      <c r="C68461">
        <v>1.9942688680910967</v>
      </c>
      <c r="D68461">
        <v>1.0853274371802084</v>
      </c>
      <c r="E68461">
        <v>0.9089414309108883</v>
      </c>
      <c r="F68461">
        <v>-0.18458466657529504</v>
      </c>
      <c r="G68461">
        <v>20.900000000000027</v>
      </c>
      <c r="H68461">
        <v>156250000</v>
      </c>
      <c r="I68461">
        <v>0</v>
      </c>
    </row>
    <row r="68462" spans="1:9" x14ac:dyDescent="0.25">
      <c r="A68462" s="1" t="s">
        <v>68469</v>
      </c>
      <c r="B68462">
        <v>21.299999999999866</v>
      </c>
      <c r="C68462">
        <v>2.1020348771830575</v>
      </c>
      <c r="D68462">
        <v>1.1426123509189914</v>
      </c>
      <c r="E68462">
        <v>0.9594225262640661</v>
      </c>
      <c r="F68462">
        <v>-0.15743640737643094</v>
      </c>
      <c r="G68462">
        <v>21.200000000000031</v>
      </c>
      <c r="H68462">
        <v>125000000</v>
      </c>
      <c r="I68462">
        <v>0</v>
      </c>
    </row>
    <row r="68463" spans="1:9" x14ac:dyDescent="0.25">
      <c r="A68463" s="1" t="s">
        <v>68470</v>
      </c>
      <c r="B68463">
        <v>21.299999999999901</v>
      </c>
      <c r="C68463">
        <v>2.0845422911028271</v>
      </c>
      <c r="D68463">
        <v>1.1347561981307854</v>
      </c>
      <c r="E68463">
        <v>0.94978609297204164</v>
      </c>
      <c r="F68463">
        <v>-0.1583141935751109</v>
      </c>
      <c r="G68463">
        <v>21.200000000000031</v>
      </c>
      <c r="H68463">
        <v>109375000</v>
      </c>
      <c r="I68463">
        <v>0</v>
      </c>
    </row>
    <row r="68464" spans="1:9" x14ac:dyDescent="0.25">
      <c r="A68464" s="1" t="s">
        <v>68471</v>
      </c>
      <c r="B68464">
        <v>21.159884384125629</v>
      </c>
      <c r="C68464">
        <v>5.0642609357978499</v>
      </c>
      <c r="D68464">
        <v>2.456300469676624</v>
      </c>
      <c r="E68464">
        <v>2.6079604661212303</v>
      </c>
      <c r="F68464">
        <v>-0.78465419960898242</v>
      </c>
      <c r="G68464">
        <v>21.200000000000031</v>
      </c>
      <c r="H68464">
        <v>93750000</v>
      </c>
      <c r="I68464">
        <v>0</v>
      </c>
    </row>
    <row r="68465" spans="1:9" x14ac:dyDescent="0.25">
      <c r="A68465" s="1" t="s">
        <v>68472</v>
      </c>
      <c r="B68465">
        <v>21.978307833636997</v>
      </c>
      <c r="C68465">
        <v>8.4217956905326083</v>
      </c>
      <c r="D68465">
        <v>4.1335619112429356</v>
      </c>
      <c r="E68465">
        <v>4.2882337792896745</v>
      </c>
      <c r="F68465">
        <v>1</v>
      </c>
      <c r="G68465">
        <v>22.50000000000005</v>
      </c>
      <c r="H68465">
        <v>125000000</v>
      </c>
      <c r="I68465">
        <v>0</v>
      </c>
    </row>
    <row r="68466" spans="1:9" x14ac:dyDescent="0.25">
      <c r="A68466" s="1" t="s">
        <v>68473</v>
      </c>
      <c r="B68466">
        <v>20.7</v>
      </c>
      <c r="C68466">
        <v>2.0474936754681226</v>
      </c>
      <c r="D68466">
        <v>0.9617090545660596</v>
      </c>
      <c r="E68466">
        <v>1.085784620902063</v>
      </c>
      <c r="F68466">
        <v>0.17396679368813883</v>
      </c>
      <c r="G68466">
        <v>20.600000000000023</v>
      </c>
      <c r="H68466">
        <v>78125000</v>
      </c>
      <c r="I68466">
        <v>0</v>
      </c>
    </row>
    <row r="68467" spans="1:9" x14ac:dyDescent="0.25">
      <c r="A68467" s="1" t="s">
        <v>68474</v>
      </c>
      <c r="B68467">
        <v>20.799999999999866</v>
      </c>
      <c r="C68467">
        <v>2.1421425005430801</v>
      </c>
      <c r="D68467">
        <v>1.0075046540163428</v>
      </c>
      <c r="E68467">
        <v>1.1346378465267373</v>
      </c>
      <c r="F68467">
        <v>0.16064465894403712</v>
      </c>
      <c r="G68467">
        <v>20.700000000000024</v>
      </c>
      <c r="H68467">
        <v>109375000</v>
      </c>
      <c r="I68467">
        <v>0</v>
      </c>
    </row>
    <row r="68468" spans="1:9" x14ac:dyDescent="0.25">
      <c r="A68468" s="1" t="s">
        <v>68475</v>
      </c>
      <c r="B68468">
        <v>20.799999999999901</v>
      </c>
      <c r="C68468">
        <v>2.3960119835157245</v>
      </c>
      <c r="D68468">
        <v>1.1248669085672627</v>
      </c>
      <c r="E68468">
        <v>1.2711450749484619</v>
      </c>
      <c r="F68468">
        <v>0.4066892417259873</v>
      </c>
      <c r="G68468">
        <v>20.700000000000024</v>
      </c>
      <c r="H68468">
        <v>109375000</v>
      </c>
      <c r="I68468">
        <v>0</v>
      </c>
    </row>
    <row r="68469" spans="1:9" x14ac:dyDescent="0.25">
      <c r="A68469" s="1" t="s">
        <v>68476</v>
      </c>
      <c r="B68469">
        <v>20.900000000000027</v>
      </c>
      <c r="C68469">
        <v>2.53492007704636</v>
      </c>
      <c r="D68469">
        <v>1.1936798871372059</v>
      </c>
      <c r="E68469">
        <v>1.3412401899091542</v>
      </c>
      <c r="F68469">
        <v>0.51411669532844417</v>
      </c>
      <c r="G68469">
        <v>20.800000000000026</v>
      </c>
      <c r="H68469">
        <v>109375000</v>
      </c>
      <c r="I68469">
        <v>0</v>
      </c>
    </row>
    <row r="68470" spans="1:9" x14ac:dyDescent="0.25">
      <c r="A68470" s="1" t="s">
        <v>68477</v>
      </c>
      <c r="B68470">
        <v>20.899999999999874</v>
      </c>
      <c r="C68470">
        <v>2.2255282000595522</v>
      </c>
      <c r="D68470">
        <v>1.033972526641088</v>
      </c>
      <c r="E68470">
        <v>1.1915556734184642</v>
      </c>
      <c r="F68470">
        <v>0.31955140907170421</v>
      </c>
      <c r="G68470">
        <v>20.800000000000026</v>
      </c>
      <c r="H68470">
        <v>125000000</v>
      </c>
      <c r="I68470">
        <v>0</v>
      </c>
    </row>
    <row r="68471" spans="1:9" x14ac:dyDescent="0.25">
      <c r="A68471" s="1" t="s">
        <v>68478</v>
      </c>
      <c r="B68471">
        <v>20.899999999999874</v>
      </c>
      <c r="C68471">
        <v>2.2476391670675864</v>
      </c>
      <c r="D68471">
        <v>1.0444449507399023</v>
      </c>
      <c r="E68471">
        <v>1.2031942163276841</v>
      </c>
      <c r="F68471">
        <v>0.31823543143537814</v>
      </c>
      <c r="G68471">
        <v>20.800000000000026</v>
      </c>
      <c r="H68471">
        <v>125000000</v>
      </c>
      <c r="I68471">
        <v>0</v>
      </c>
    </row>
    <row r="68472" spans="1:9" x14ac:dyDescent="0.25">
      <c r="A68472" s="1" t="s">
        <v>68479</v>
      </c>
      <c r="B68472">
        <v>21.100000000000158</v>
      </c>
      <c r="C68472">
        <v>2.2597777050942494</v>
      </c>
      <c r="D68472">
        <v>1.0471988376899453</v>
      </c>
      <c r="E68472">
        <v>1.2125788674043041</v>
      </c>
      <c r="F68472">
        <v>0.25584240356849675</v>
      </c>
      <c r="G68472">
        <v>21.000000000000028</v>
      </c>
      <c r="H68472">
        <v>93750000</v>
      </c>
      <c r="I68472">
        <v>0</v>
      </c>
    </row>
    <row r="68473" spans="1:9" x14ac:dyDescent="0.25">
      <c r="A68473" s="1" t="s">
        <v>68480</v>
      </c>
      <c r="B68473">
        <v>21.100000000000012</v>
      </c>
      <c r="C68473">
        <v>2.2168687803415974</v>
      </c>
      <c r="D68473">
        <v>1.0251933840850915</v>
      </c>
      <c r="E68473">
        <v>1.1916753962565059</v>
      </c>
      <c r="F68473">
        <v>0.23167497063691567</v>
      </c>
      <c r="G68473">
        <v>21.000000000000028</v>
      </c>
      <c r="H68473">
        <v>140625000</v>
      </c>
      <c r="I68473">
        <v>0</v>
      </c>
    </row>
    <row r="68474" spans="1:9" x14ac:dyDescent="0.25">
      <c r="A68474" s="1" t="s">
        <v>68481</v>
      </c>
      <c r="B68474">
        <v>21.300000000000036</v>
      </c>
      <c r="C68474">
        <v>6.7863707009006955</v>
      </c>
      <c r="D68474">
        <v>3.4826614915172853</v>
      </c>
      <c r="E68474">
        <v>3.3037092093834159</v>
      </c>
      <c r="F68474">
        <v>-1</v>
      </c>
      <c r="G68474">
        <v>21.200000000000031</v>
      </c>
      <c r="H68474">
        <v>78125000</v>
      </c>
      <c r="I68474">
        <v>0</v>
      </c>
    </row>
    <row r="68475" spans="1:9" x14ac:dyDescent="0.25">
      <c r="A68475" s="1" t="s">
        <v>68482</v>
      </c>
      <c r="B68475">
        <v>21.351850075424071</v>
      </c>
      <c r="C68475">
        <v>6.1806974607459058</v>
      </c>
      <c r="D68475">
        <v>3.1807416130877657</v>
      </c>
      <c r="E68475">
        <v>2.9999558476581405</v>
      </c>
      <c r="F68475">
        <v>0.91755231308736729</v>
      </c>
      <c r="G68475">
        <v>21.400000000000034</v>
      </c>
      <c r="H68475">
        <v>93750000</v>
      </c>
      <c r="I68475">
        <v>0</v>
      </c>
    </row>
    <row r="68476" spans="1:9" x14ac:dyDescent="0.25">
      <c r="A68476" s="1" t="s">
        <v>68483</v>
      </c>
      <c r="B68476">
        <v>21.200000000000042</v>
      </c>
      <c r="C68476">
        <v>2.3362219770025434</v>
      </c>
      <c r="D68476">
        <v>1.2635912087383265</v>
      </c>
      <c r="E68476">
        <v>1.0726307682642169</v>
      </c>
      <c r="F68476">
        <v>-0.33198622604992289</v>
      </c>
      <c r="G68476">
        <v>21.10000000000003</v>
      </c>
      <c r="H68476">
        <v>125000000</v>
      </c>
      <c r="I68476">
        <v>0</v>
      </c>
    </row>
    <row r="68477" spans="1:9" x14ac:dyDescent="0.25">
      <c r="A68477" s="1" t="s">
        <v>68484</v>
      </c>
      <c r="B68477">
        <v>21.199999999999907</v>
      </c>
      <c r="C68477">
        <v>2.3832835495216731</v>
      </c>
      <c r="D68477">
        <v>1.2880284304451819</v>
      </c>
      <c r="E68477">
        <v>1.0952551190764912</v>
      </c>
      <c r="F68477">
        <v>-0.34737251046544459</v>
      </c>
      <c r="G68477">
        <v>21.10000000000003</v>
      </c>
      <c r="H68477">
        <v>109375000</v>
      </c>
      <c r="I68477">
        <v>0</v>
      </c>
    </row>
    <row r="68478" spans="1:9" x14ac:dyDescent="0.25">
      <c r="A68478" s="1" t="s">
        <v>68485</v>
      </c>
      <c r="B68478">
        <v>21.50000000000005</v>
      </c>
      <c r="C68478">
        <v>2.2360154085123836</v>
      </c>
      <c r="D68478">
        <v>1.2176558518915916</v>
      </c>
      <c r="E68478">
        <v>1.0183595566207919</v>
      </c>
      <c r="F68478">
        <v>-0.22542421803989399</v>
      </c>
      <c r="G68478">
        <v>21.400000000000034</v>
      </c>
      <c r="H68478">
        <v>109375000</v>
      </c>
      <c r="I68478">
        <v>0</v>
      </c>
    </row>
    <row r="68479" spans="1:9" x14ac:dyDescent="0.25">
      <c r="A68479" s="1" t="s">
        <v>68486</v>
      </c>
      <c r="B68479">
        <v>21.499999999999904</v>
      </c>
      <c r="C68479">
        <v>2.2631622310851109</v>
      </c>
      <c r="D68479">
        <v>1.2321310007229802</v>
      </c>
      <c r="E68479">
        <v>1.0310312303621307</v>
      </c>
      <c r="F68479">
        <v>-0.21767058362067315</v>
      </c>
      <c r="G68479">
        <v>21.400000000000034</v>
      </c>
      <c r="H68479">
        <v>140625000</v>
      </c>
      <c r="I68479">
        <v>0</v>
      </c>
    </row>
    <row r="68480" spans="1:9" x14ac:dyDescent="0.25">
      <c r="A68480" s="1" t="s">
        <v>68487</v>
      </c>
      <c r="B68480">
        <v>20.700000000000017</v>
      </c>
      <c r="C68480">
        <v>2.5121650066451879</v>
      </c>
      <c r="D68480">
        <v>1.1886111341420627</v>
      </c>
      <c r="E68480">
        <v>1.3235538725031253</v>
      </c>
      <c r="F68480">
        <v>0.49527910868889169</v>
      </c>
      <c r="G68480">
        <v>20.600000000000023</v>
      </c>
      <c r="H68480">
        <v>78125000</v>
      </c>
      <c r="I68480">
        <v>0</v>
      </c>
    </row>
    <row r="68481" spans="1:9" x14ac:dyDescent="0.25">
      <c r="A68481" s="1" t="s">
        <v>68488</v>
      </c>
      <c r="B68481">
        <v>20.700000000000035</v>
      </c>
      <c r="C68481">
        <v>2.4799131163020167</v>
      </c>
      <c r="D68481">
        <v>1.1710071979910839</v>
      </c>
      <c r="E68481">
        <v>1.3089059183109328</v>
      </c>
      <c r="F68481">
        <v>0.52828768057220277</v>
      </c>
      <c r="G68481">
        <v>20.600000000000023</v>
      </c>
      <c r="H68481">
        <v>93750000</v>
      </c>
      <c r="I68481">
        <v>0</v>
      </c>
    </row>
    <row r="68482" spans="1:9" x14ac:dyDescent="0.25">
      <c r="A68482" s="1" t="s">
        <v>68489</v>
      </c>
      <c r="B68482">
        <v>21.200000000000028</v>
      </c>
      <c r="C68482">
        <v>3.5415413884086013</v>
      </c>
      <c r="D68482">
        <v>1.6926575477960299</v>
      </c>
      <c r="E68482">
        <v>1.8488838406125714</v>
      </c>
      <c r="F68482">
        <v>0.84345624271737396</v>
      </c>
      <c r="G68482">
        <v>21.10000000000003</v>
      </c>
      <c r="H68482">
        <v>78125000</v>
      </c>
      <c r="I68482">
        <v>0</v>
      </c>
    </row>
    <row r="68483" spans="1:9" x14ac:dyDescent="0.25">
      <c r="A68483" s="1" t="s">
        <v>68490</v>
      </c>
      <c r="B68483">
        <v>21.200000000000163</v>
      </c>
      <c r="C68483">
        <v>2.6497088040668753</v>
      </c>
      <c r="D68483">
        <v>1.2452970342033591</v>
      </c>
      <c r="E68483">
        <v>1.4044117698635161</v>
      </c>
      <c r="F68483">
        <v>0.60764247907207958</v>
      </c>
      <c r="G68483">
        <v>21.10000000000003</v>
      </c>
      <c r="H68483">
        <v>78125000</v>
      </c>
      <c r="I68483">
        <v>0</v>
      </c>
    </row>
    <row r="68484" spans="1:9" x14ac:dyDescent="0.25">
      <c r="A68484" s="1" t="s">
        <v>68491</v>
      </c>
      <c r="B68484">
        <v>21.400000000000045</v>
      </c>
      <c r="C68484">
        <v>3.8895833991684641</v>
      </c>
      <c r="D68484">
        <v>1.8551437791641892</v>
      </c>
      <c r="E68484">
        <v>2.0344396200042749</v>
      </c>
      <c r="F68484">
        <v>1</v>
      </c>
      <c r="G68484">
        <v>21.300000000000033</v>
      </c>
      <c r="H68484">
        <v>93750000</v>
      </c>
      <c r="I68484">
        <v>0</v>
      </c>
    </row>
    <row r="68485" spans="1:9" x14ac:dyDescent="0.25">
      <c r="A68485" s="1" t="s">
        <v>68492</v>
      </c>
      <c r="B68485">
        <v>23.1453642447864</v>
      </c>
      <c r="C68485">
        <v>13.07032143386399</v>
      </c>
      <c r="D68485">
        <v>6.4448563673600381</v>
      </c>
      <c r="E68485">
        <v>6.6254650665039581</v>
      </c>
      <c r="F68485">
        <v>1</v>
      </c>
      <c r="G68485">
        <v>24.200000000000074</v>
      </c>
      <c r="H68485">
        <v>140625000</v>
      </c>
      <c r="I68485">
        <v>0</v>
      </c>
    </row>
    <row r="68486" spans="1:9" x14ac:dyDescent="0.25">
      <c r="A68486" s="1" t="s">
        <v>68493</v>
      </c>
      <c r="B68486">
        <v>22.153301028164236</v>
      </c>
      <c r="C68486">
        <v>7.1093767421081626</v>
      </c>
      <c r="D68486">
        <v>3.4595566140366505</v>
      </c>
      <c r="E68486">
        <v>3.6498201280715228</v>
      </c>
      <c r="F68486">
        <v>-0.6547033139971612</v>
      </c>
      <c r="G68486">
        <v>23.000000000000057</v>
      </c>
      <c r="H68486">
        <v>156250000</v>
      </c>
      <c r="I68486">
        <v>0</v>
      </c>
    </row>
    <row r="68487" spans="1:9" x14ac:dyDescent="0.25">
      <c r="A68487" s="1" t="s">
        <v>68494</v>
      </c>
      <c r="B68487">
        <v>24.034815640006755</v>
      </c>
      <c r="C68487">
        <v>13.62074155364374</v>
      </c>
      <c r="D68487">
        <v>10.035180981079552</v>
      </c>
      <c r="E68487">
        <v>3.5855605725641855</v>
      </c>
      <c r="F68487">
        <v>1</v>
      </c>
      <c r="G68487">
        <v>26.700000000000109</v>
      </c>
      <c r="H68487">
        <v>156250000</v>
      </c>
      <c r="I68487">
        <v>0</v>
      </c>
    </row>
    <row r="68488" spans="1:9" x14ac:dyDescent="0.25">
      <c r="A68488" s="1" t="s">
        <v>68495</v>
      </c>
      <c r="B68488">
        <v>21.699999999999996</v>
      </c>
      <c r="C68488">
        <v>5.8970672141104981</v>
      </c>
      <c r="D68488">
        <v>2.849758520019932</v>
      </c>
      <c r="E68488">
        <v>3.0473086940905731</v>
      </c>
      <c r="F68488">
        <v>1</v>
      </c>
      <c r="G68488">
        <v>21.600000000000037</v>
      </c>
      <c r="H68488">
        <v>125000000</v>
      </c>
      <c r="I68488">
        <v>0</v>
      </c>
    </row>
    <row r="68489" spans="1:9" x14ac:dyDescent="0.25">
      <c r="A68489" s="1" t="s">
        <v>68496</v>
      </c>
      <c r="B68489">
        <v>21.700000000000006</v>
      </c>
      <c r="C68489">
        <v>5.8277374399428359</v>
      </c>
      <c r="D68489">
        <v>2.814520304737071</v>
      </c>
      <c r="E68489">
        <v>3.0132171352057706</v>
      </c>
      <c r="F68489">
        <v>0.90445210854627334</v>
      </c>
      <c r="G68489">
        <v>21.600000000000037</v>
      </c>
      <c r="H68489">
        <v>93750000</v>
      </c>
      <c r="I68489">
        <v>0</v>
      </c>
    </row>
    <row r="68490" spans="1:9" x14ac:dyDescent="0.25">
      <c r="A68490" s="1" t="s">
        <v>68497</v>
      </c>
      <c r="B68490">
        <v>20.6999999999999</v>
      </c>
      <c r="C68490">
        <v>1.8828808082539741</v>
      </c>
      <c r="D68490">
        <v>1.0143550173708089</v>
      </c>
      <c r="E68490">
        <v>0.86852579088316517</v>
      </c>
      <c r="F68490">
        <v>-0.19110933302990718</v>
      </c>
      <c r="G68490">
        <v>20.600000000000023</v>
      </c>
      <c r="H68490">
        <v>125000000</v>
      </c>
      <c r="I68490">
        <v>0</v>
      </c>
    </row>
    <row r="68491" spans="1:9" x14ac:dyDescent="0.25">
      <c r="A68491" s="1" t="s">
        <v>68498</v>
      </c>
      <c r="B68491">
        <v>20.699999999999893</v>
      </c>
      <c r="C68491">
        <v>1.9440742122178682</v>
      </c>
      <c r="D68491">
        <v>1.0458502655589927</v>
      </c>
      <c r="E68491">
        <v>0.89822394665887551</v>
      </c>
      <c r="F68491">
        <v>-0.20098663449989029</v>
      </c>
      <c r="G68491">
        <v>20.600000000000023</v>
      </c>
      <c r="H68491">
        <v>93750000</v>
      </c>
      <c r="I68491">
        <v>0</v>
      </c>
    </row>
    <row r="68492" spans="1:9" x14ac:dyDescent="0.25">
      <c r="A68492" s="1" t="s">
        <v>68499</v>
      </c>
      <c r="B68492">
        <v>20.800000000000036</v>
      </c>
      <c r="C68492">
        <v>1.6778509998429412</v>
      </c>
      <c r="D68492">
        <v>0.91801085583439601</v>
      </c>
      <c r="E68492">
        <v>0.75984014400854516</v>
      </c>
      <c r="F68492">
        <v>-0.11552731402432093</v>
      </c>
      <c r="G68492">
        <v>20.700000000000024</v>
      </c>
      <c r="H68492">
        <v>109375000</v>
      </c>
      <c r="I68492">
        <v>0</v>
      </c>
    </row>
    <row r="68493" spans="1:9" x14ac:dyDescent="0.25">
      <c r="A68493" s="1" t="s">
        <v>68500</v>
      </c>
      <c r="B68493">
        <v>20.799999999999905</v>
      </c>
      <c r="C68493">
        <v>1.7171952678990476</v>
      </c>
      <c r="D68493">
        <v>0.93856701854006452</v>
      </c>
      <c r="E68493">
        <v>0.77862824935898312</v>
      </c>
      <c r="F68493">
        <v>-0.12031005030174402</v>
      </c>
      <c r="G68493">
        <v>20.700000000000024</v>
      </c>
      <c r="H68493">
        <v>46875000</v>
      </c>
      <c r="I68493">
        <v>0</v>
      </c>
    </row>
    <row r="68494" spans="1:9" x14ac:dyDescent="0.25">
      <c r="A68494" s="1" t="s">
        <v>68501</v>
      </c>
      <c r="B68494">
        <v>21.100000000000161</v>
      </c>
      <c r="C68494">
        <v>2.0754852132924384</v>
      </c>
      <c r="D68494">
        <v>1.1212508312290494</v>
      </c>
      <c r="E68494">
        <v>0.95423438206338895</v>
      </c>
      <c r="F68494">
        <v>-0.12545258505303192</v>
      </c>
      <c r="G68494">
        <v>21.000000000000028</v>
      </c>
      <c r="H68494">
        <v>109375000</v>
      </c>
      <c r="I68494">
        <v>0</v>
      </c>
    </row>
    <row r="68495" spans="1:9" x14ac:dyDescent="0.25">
      <c r="A68495" s="1" t="s">
        <v>68502</v>
      </c>
      <c r="B68495">
        <v>21.099999999999916</v>
      </c>
      <c r="C68495">
        <v>2.0458563780475654</v>
      </c>
      <c r="D68495">
        <v>1.1073170854242513</v>
      </c>
      <c r="E68495">
        <v>0.93853929262331404</v>
      </c>
      <c r="F68495">
        <v>-0.12415069949608792</v>
      </c>
      <c r="G68495">
        <v>21.000000000000028</v>
      </c>
      <c r="H68495">
        <v>93750000</v>
      </c>
      <c r="I68495">
        <v>0</v>
      </c>
    </row>
    <row r="68496" spans="1:9" x14ac:dyDescent="0.25">
      <c r="A68496" s="1" t="s">
        <v>68503</v>
      </c>
      <c r="B68496">
        <v>20.899999999999874</v>
      </c>
      <c r="C68496">
        <v>3.6121793929958921</v>
      </c>
      <c r="D68496">
        <v>1.8732261650449593</v>
      </c>
      <c r="E68496">
        <v>1.7389532279509328</v>
      </c>
      <c r="F68496">
        <v>-0.78425945525193441</v>
      </c>
      <c r="G68496">
        <v>20.800000000000026</v>
      </c>
      <c r="H68496">
        <v>93750000</v>
      </c>
      <c r="I68496">
        <v>0</v>
      </c>
    </row>
    <row r="68497" spans="1:9" x14ac:dyDescent="0.25">
      <c r="A68497" s="1" t="s">
        <v>68504</v>
      </c>
      <c r="B68497">
        <v>20.999999999999904</v>
      </c>
      <c r="C68497">
        <v>5.7644862436223967</v>
      </c>
      <c r="D68497">
        <v>2.951483131427127</v>
      </c>
      <c r="E68497">
        <v>2.8130031121952799</v>
      </c>
      <c r="F68497">
        <v>-1</v>
      </c>
      <c r="G68497">
        <v>20.900000000000027</v>
      </c>
      <c r="H68497">
        <v>125000000</v>
      </c>
      <c r="I68497">
        <v>0</v>
      </c>
    </row>
    <row r="68498" spans="1:9" x14ac:dyDescent="0.25">
      <c r="A68498" s="1" t="s">
        <v>68505</v>
      </c>
      <c r="B68498">
        <v>21.000000000000043</v>
      </c>
      <c r="C68498">
        <v>2.3062499772099136</v>
      </c>
      <c r="D68498">
        <v>1.0374966160950425</v>
      </c>
      <c r="E68498">
        <v>1.2687533611148711</v>
      </c>
      <c r="F68498">
        <v>0.29858051720416157</v>
      </c>
      <c r="G68498">
        <v>20.900000000000027</v>
      </c>
      <c r="H68498">
        <v>156250000</v>
      </c>
      <c r="I68498">
        <v>0</v>
      </c>
    </row>
    <row r="68499" spans="1:9" x14ac:dyDescent="0.25">
      <c r="A68499" s="1" t="s">
        <v>68506</v>
      </c>
      <c r="B68499">
        <v>20.999999999999872</v>
      </c>
      <c r="C68499">
        <v>2.2833670031776658</v>
      </c>
      <c r="D68499">
        <v>1.0239524098080124</v>
      </c>
      <c r="E68499">
        <v>1.2594145933696534</v>
      </c>
      <c r="F68499">
        <v>0.25256224037754516</v>
      </c>
      <c r="G68499">
        <v>20.900000000000027</v>
      </c>
      <c r="H68499">
        <v>109375000</v>
      </c>
      <c r="I68499">
        <v>0</v>
      </c>
    </row>
    <row r="68500" spans="1:9" x14ac:dyDescent="0.25">
      <c r="A68500" s="1" t="s">
        <v>68507</v>
      </c>
      <c r="B68500">
        <v>21.199999999999882</v>
      </c>
      <c r="C68500">
        <v>4.0633361732500806</v>
      </c>
      <c r="D68500">
        <v>1.8954581332239839</v>
      </c>
      <c r="E68500">
        <v>2.1678780400261028</v>
      </c>
      <c r="F68500">
        <v>0.97246974745789228</v>
      </c>
      <c r="G68500">
        <v>21.10000000000003</v>
      </c>
      <c r="H68500">
        <v>125000000</v>
      </c>
      <c r="I68500">
        <v>0</v>
      </c>
    </row>
    <row r="68501" spans="1:9" x14ac:dyDescent="0.25">
      <c r="A68501" s="1" t="s">
        <v>68508</v>
      </c>
      <c r="B68501">
        <v>21.199999999999889</v>
      </c>
      <c r="C68501">
        <v>3.8490265591847646</v>
      </c>
      <c r="D68501">
        <v>1.7871016791929146</v>
      </c>
      <c r="E68501">
        <v>2.0619248799918499</v>
      </c>
      <c r="F68501">
        <v>1</v>
      </c>
      <c r="G68501">
        <v>21.10000000000003</v>
      </c>
      <c r="H68501">
        <v>78125000</v>
      </c>
      <c r="I68501">
        <v>0</v>
      </c>
    </row>
    <row r="68502" spans="1:9" x14ac:dyDescent="0.25">
      <c r="A68502" s="1" t="s">
        <v>68509</v>
      </c>
      <c r="B68502">
        <v>21.300000000000004</v>
      </c>
      <c r="C68502">
        <v>4.0488422753108733</v>
      </c>
      <c r="D68502">
        <v>1.87990020448599</v>
      </c>
      <c r="E68502">
        <v>2.1689420708248899</v>
      </c>
      <c r="F68502">
        <v>0.81742249794430633</v>
      </c>
      <c r="G68502">
        <v>21.200000000000031</v>
      </c>
      <c r="H68502">
        <v>93750000</v>
      </c>
      <c r="I68502">
        <v>0</v>
      </c>
    </row>
    <row r="68503" spans="1:9" x14ac:dyDescent="0.25">
      <c r="A68503" s="1" t="s">
        <v>68510</v>
      </c>
      <c r="B68503">
        <v>21.300000000000082</v>
      </c>
      <c r="C68503">
        <v>4.5377005677144666</v>
      </c>
      <c r="D68503">
        <v>2.1232008222662748</v>
      </c>
      <c r="E68503">
        <v>2.4144997454481989</v>
      </c>
      <c r="F68503">
        <v>0.91451665236869495</v>
      </c>
      <c r="G68503">
        <v>21.200000000000031</v>
      </c>
      <c r="H68503">
        <v>93750000</v>
      </c>
      <c r="I68503">
        <v>0</v>
      </c>
    </row>
    <row r="68504" spans="1:9" x14ac:dyDescent="0.25">
      <c r="A68504" s="1" t="s">
        <v>68511</v>
      </c>
      <c r="B68504">
        <v>21.499999999999897</v>
      </c>
      <c r="C68504">
        <v>2.6549418608230013</v>
      </c>
      <c r="D68504">
        <v>1.1782456876689045</v>
      </c>
      <c r="E68504">
        <v>1.4766961731540968</v>
      </c>
      <c r="F68504">
        <v>0.52945601728380431</v>
      </c>
      <c r="G68504">
        <v>21.400000000000034</v>
      </c>
      <c r="H68504">
        <v>78125000</v>
      </c>
      <c r="I68504">
        <v>0</v>
      </c>
    </row>
    <row r="68505" spans="1:9" x14ac:dyDescent="0.25">
      <c r="A68505" s="1" t="s">
        <v>68512</v>
      </c>
      <c r="B68505">
        <v>21.500000000000014</v>
      </c>
      <c r="C68505">
        <v>2.6446797368465722</v>
      </c>
      <c r="D68505">
        <v>1.1720321491893153</v>
      </c>
      <c r="E68505">
        <v>1.4726475876572569</v>
      </c>
      <c r="F68505">
        <v>0.4423596632684621</v>
      </c>
      <c r="G68505">
        <v>21.400000000000034</v>
      </c>
      <c r="H68505">
        <v>78125000</v>
      </c>
      <c r="I68505">
        <v>0</v>
      </c>
    </row>
    <row r="68506" spans="1:9" x14ac:dyDescent="0.25">
      <c r="A68506" s="1" t="s">
        <v>68513</v>
      </c>
      <c r="B68506">
        <v>21.000000000000092</v>
      </c>
      <c r="C68506">
        <v>2.4953841908773327</v>
      </c>
      <c r="D68506">
        <v>1.3838570763587459</v>
      </c>
      <c r="E68506">
        <v>1.1115271145185868</v>
      </c>
      <c r="F68506">
        <v>-0.37032904875542805</v>
      </c>
      <c r="G68506">
        <v>20.900000000000027</v>
      </c>
      <c r="H68506">
        <v>93750000</v>
      </c>
      <c r="I68506">
        <v>0</v>
      </c>
    </row>
    <row r="68507" spans="1:9" x14ac:dyDescent="0.25">
      <c r="A68507" s="1" t="s">
        <v>68514</v>
      </c>
      <c r="B68507">
        <v>21.000000000000085</v>
      </c>
      <c r="C68507">
        <v>2.5895305864743845</v>
      </c>
      <c r="D68507">
        <v>1.4325965680343233</v>
      </c>
      <c r="E68507">
        <v>1.1569340184400612</v>
      </c>
      <c r="F68507">
        <v>-0.44132501486904996</v>
      </c>
      <c r="G68507">
        <v>20.900000000000027</v>
      </c>
      <c r="H68507">
        <v>93750000</v>
      </c>
      <c r="I68507">
        <v>0</v>
      </c>
    </row>
    <row r="68508" spans="1:9" x14ac:dyDescent="0.25">
      <c r="A68508" s="1" t="s">
        <v>68515</v>
      </c>
      <c r="B68508">
        <v>21.100000000000023</v>
      </c>
      <c r="C68508">
        <v>2.0604435810772492</v>
      </c>
      <c r="D68508">
        <v>1.1755932536093892</v>
      </c>
      <c r="E68508">
        <v>0.88485032746786008</v>
      </c>
      <c r="F68508">
        <v>-0.17186860913013646</v>
      </c>
      <c r="G68508">
        <v>21.000000000000028</v>
      </c>
      <c r="H68508">
        <v>109375000</v>
      </c>
      <c r="I68508">
        <v>0</v>
      </c>
    </row>
    <row r="68509" spans="1:9" x14ac:dyDescent="0.25">
      <c r="A68509" s="1" t="s">
        <v>68516</v>
      </c>
      <c r="B68509">
        <v>21.099999999999881</v>
      </c>
      <c r="C68509">
        <v>2.104790184990005</v>
      </c>
      <c r="D68509">
        <v>1.1994181341276096</v>
      </c>
      <c r="E68509">
        <v>0.90537205086239547</v>
      </c>
      <c r="F68509">
        <v>-0.18391027936023141</v>
      </c>
      <c r="G68509">
        <v>21.000000000000028</v>
      </c>
      <c r="H68509">
        <v>109375000</v>
      </c>
      <c r="I68509">
        <v>0</v>
      </c>
    </row>
    <row r="68510" spans="1:9" x14ac:dyDescent="0.25">
      <c r="A68510" s="1" t="s">
        <v>68517</v>
      </c>
      <c r="B68510">
        <v>21.399999999999949</v>
      </c>
      <c r="C68510">
        <v>2.2130272759425349</v>
      </c>
      <c r="D68510">
        <v>1.2574623742469924</v>
      </c>
      <c r="E68510">
        <v>0.95556490169554253</v>
      </c>
      <c r="F68510">
        <v>-0.15703268413805427</v>
      </c>
      <c r="G68510">
        <v>21.300000000000033</v>
      </c>
      <c r="H68510">
        <v>31250000</v>
      </c>
      <c r="I68510">
        <v>0</v>
      </c>
    </row>
    <row r="68511" spans="1:9" x14ac:dyDescent="0.25">
      <c r="A68511" s="1" t="s">
        <v>68518</v>
      </c>
      <c r="B68511">
        <v>21.400000000000041</v>
      </c>
      <c r="C68511">
        <v>2.1971783877739601</v>
      </c>
      <c r="D68511">
        <v>1.251170483986626</v>
      </c>
      <c r="E68511">
        <v>0.94600790378733413</v>
      </c>
      <c r="F68511">
        <v>-0.15748899073116984</v>
      </c>
      <c r="G68511">
        <v>21.300000000000033</v>
      </c>
      <c r="H68511">
        <v>140625000</v>
      </c>
      <c r="I68511">
        <v>0</v>
      </c>
    </row>
    <row r="68512" spans="1:9" x14ac:dyDescent="0.25">
      <c r="A68512" s="1" t="s">
        <v>68519</v>
      </c>
      <c r="B68512">
        <v>21.258926117159856</v>
      </c>
      <c r="C68512">
        <v>6.3860864474750318</v>
      </c>
      <c r="D68512">
        <v>3.0648414927742063</v>
      </c>
      <c r="E68512">
        <v>3.3212449547008367</v>
      </c>
      <c r="F68512">
        <v>0.79155886955256261</v>
      </c>
      <c r="G68512">
        <v>21.300000000000033</v>
      </c>
      <c r="H68512">
        <v>109375000</v>
      </c>
      <c r="I68512">
        <v>0</v>
      </c>
    </row>
    <row r="68513" spans="1:9" x14ac:dyDescent="0.25">
      <c r="A68513" s="1" t="s">
        <v>68520</v>
      </c>
      <c r="B68513">
        <v>22.078560250725751</v>
      </c>
      <c r="C68513">
        <v>8.5103028735304189</v>
      </c>
      <c r="D68513">
        <v>4.1240961159042584</v>
      </c>
      <c r="E68513">
        <v>4.3862067576261605</v>
      </c>
      <c r="F68513">
        <v>1</v>
      </c>
      <c r="G68513">
        <v>22.600000000000051</v>
      </c>
      <c r="H68513">
        <v>93750000</v>
      </c>
      <c r="I68513">
        <v>0</v>
      </c>
    </row>
    <row r="68514" spans="1:9" x14ac:dyDescent="0.25">
      <c r="A68514" s="1" t="s">
        <v>68521</v>
      </c>
      <c r="B68514">
        <v>20.799999999999908</v>
      </c>
      <c r="C68514">
        <v>2.1197687538963117</v>
      </c>
      <c r="D68514">
        <v>0.95769696343170985</v>
      </c>
      <c r="E68514">
        <v>1.1620717904646019</v>
      </c>
      <c r="F68514">
        <v>0.17360111137797762</v>
      </c>
      <c r="G68514">
        <v>20.700000000000024</v>
      </c>
      <c r="H68514">
        <v>78125000</v>
      </c>
      <c r="I68514">
        <v>0</v>
      </c>
    </row>
    <row r="68515" spans="1:9" x14ac:dyDescent="0.25">
      <c r="A68515" s="1" t="s">
        <v>68522</v>
      </c>
      <c r="B68515">
        <v>20.799999999999905</v>
      </c>
      <c r="C68515">
        <v>2.2177734554426847</v>
      </c>
      <c r="D68515">
        <v>1.0044949596215971</v>
      </c>
      <c r="E68515">
        <v>1.2132784958210876</v>
      </c>
      <c r="F68515">
        <v>0.16003671400343977</v>
      </c>
      <c r="G68515">
        <v>20.700000000000024</v>
      </c>
      <c r="H68515">
        <v>93750000</v>
      </c>
      <c r="I68515">
        <v>0</v>
      </c>
    </row>
    <row r="68516" spans="1:9" x14ac:dyDescent="0.25">
      <c r="A68516" s="1" t="s">
        <v>68523</v>
      </c>
      <c r="B68516">
        <v>20.899999999999938</v>
      </c>
      <c r="C68516">
        <v>2.4902786796600771</v>
      </c>
      <c r="D68516">
        <v>1.1226148853033231</v>
      </c>
      <c r="E68516">
        <v>1.367663794356754</v>
      </c>
      <c r="F68516">
        <v>0.40600712467536626</v>
      </c>
      <c r="G68516">
        <v>20.800000000000026</v>
      </c>
      <c r="H68516">
        <v>109375000</v>
      </c>
      <c r="I68516">
        <v>0</v>
      </c>
    </row>
    <row r="68517" spans="1:9" x14ac:dyDescent="0.25">
      <c r="A68517" s="1" t="s">
        <v>68524</v>
      </c>
      <c r="B68517">
        <v>20.900000000000052</v>
      </c>
      <c r="C68517">
        <v>2.6353105833819535</v>
      </c>
      <c r="D68517">
        <v>1.1939543508322292</v>
      </c>
      <c r="E68517">
        <v>1.4413562325497242</v>
      </c>
      <c r="F68517">
        <v>0.51359444120288256</v>
      </c>
      <c r="G68517">
        <v>20.800000000000026</v>
      </c>
      <c r="H68517">
        <v>78125000</v>
      </c>
      <c r="I68517">
        <v>0</v>
      </c>
    </row>
    <row r="68518" spans="1:9" x14ac:dyDescent="0.25">
      <c r="A68518" s="1" t="s">
        <v>68525</v>
      </c>
      <c r="B68518">
        <v>21.000000000000043</v>
      </c>
      <c r="C68518">
        <v>2.3259576021808437</v>
      </c>
      <c r="D68518">
        <v>1.031850334619294</v>
      </c>
      <c r="E68518">
        <v>1.2941072675615497</v>
      </c>
      <c r="F68518">
        <v>0.31918304051118351</v>
      </c>
      <c r="G68518">
        <v>20.900000000000027</v>
      </c>
      <c r="H68518">
        <v>109375000</v>
      </c>
      <c r="I68518">
        <v>0</v>
      </c>
    </row>
    <row r="68519" spans="1:9" x14ac:dyDescent="0.25">
      <c r="A68519" s="1" t="s">
        <v>68526</v>
      </c>
      <c r="B68519">
        <v>20.999999999999943</v>
      </c>
      <c r="C68519">
        <v>2.3488274077188969</v>
      </c>
      <c r="D68519">
        <v>1.0421860966455636</v>
      </c>
      <c r="E68519">
        <v>1.3066413110733333</v>
      </c>
      <c r="F68519">
        <v>0.31852085503238037</v>
      </c>
      <c r="G68519">
        <v>20.900000000000027</v>
      </c>
      <c r="H68519">
        <v>78125000</v>
      </c>
      <c r="I68519">
        <v>0</v>
      </c>
    </row>
    <row r="68520" spans="1:9" x14ac:dyDescent="0.25">
      <c r="A68520" s="1" t="s">
        <v>68527</v>
      </c>
      <c r="B68520">
        <v>21.200000000000045</v>
      </c>
      <c r="C68520">
        <v>2.3620570587357905</v>
      </c>
      <c r="D68520">
        <v>1.0448137276820093</v>
      </c>
      <c r="E68520">
        <v>1.3172433310537812</v>
      </c>
      <c r="F68520">
        <v>0.25699951248662112</v>
      </c>
      <c r="G68520">
        <v>21.10000000000003</v>
      </c>
      <c r="H68520">
        <v>109375000</v>
      </c>
      <c r="I68520">
        <v>0</v>
      </c>
    </row>
    <row r="68521" spans="1:9" x14ac:dyDescent="0.25">
      <c r="A68521" s="1" t="s">
        <v>68528</v>
      </c>
      <c r="B68521">
        <v>21.199999999999946</v>
      </c>
      <c r="C68521">
        <v>2.3198091332735751</v>
      </c>
      <c r="D68521">
        <v>1.0226406725440063</v>
      </c>
      <c r="E68521">
        <v>1.2971684607295688</v>
      </c>
      <c r="F68521">
        <v>0.23114027810976712</v>
      </c>
      <c r="G68521">
        <v>21.10000000000003</v>
      </c>
      <c r="H68521">
        <v>109375000</v>
      </c>
      <c r="I68521">
        <v>0</v>
      </c>
    </row>
    <row r="68522" spans="1:9" x14ac:dyDescent="0.25">
      <c r="A68522" s="1" t="s">
        <v>68529</v>
      </c>
      <c r="B68522">
        <v>21.50000000000006</v>
      </c>
      <c r="C68522">
        <v>7.110691374568324</v>
      </c>
      <c r="D68522">
        <v>3.7051445818208588</v>
      </c>
      <c r="E68522">
        <v>3.4055467927474701</v>
      </c>
      <c r="F68522">
        <v>-1</v>
      </c>
      <c r="G68522">
        <v>21.400000000000034</v>
      </c>
      <c r="H68522">
        <v>78125000</v>
      </c>
      <c r="I68522">
        <v>0</v>
      </c>
    </row>
    <row r="68523" spans="1:9" x14ac:dyDescent="0.25">
      <c r="A68523" s="1" t="s">
        <v>68530</v>
      </c>
      <c r="B68523">
        <v>21.450165080015207</v>
      </c>
      <c r="C68523">
        <v>6.2617767584626804</v>
      </c>
      <c r="D68523">
        <v>3.2823785571736512</v>
      </c>
      <c r="E68523">
        <v>2.9793982012890372</v>
      </c>
      <c r="F68523">
        <v>0.90908342006211562</v>
      </c>
      <c r="G68523">
        <v>21.500000000000036</v>
      </c>
      <c r="H68523">
        <v>62500000</v>
      </c>
      <c r="I68523">
        <v>0</v>
      </c>
    </row>
    <row r="68524" spans="1:9" x14ac:dyDescent="0.25">
      <c r="A68524" s="1" t="s">
        <v>68531</v>
      </c>
      <c r="B68524">
        <v>21.299999999999944</v>
      </c>
      <c r="C68524">
        <v>2.4578383254884386</v>
      </c>
      <c r="D68524">
        <v>1.3876122794465457</v>
      </c>
      <c r="E68524">
        <v>1.0702260460418929</v>
      </c>
      <c r="F68524">
        <v>-0.33224121658424766</v>
      </c>
      <c r="G68524">
        <v>21.200000000000031</v>
      </c>
      <c r="H68524">
        <v>93750000</v>
      </c>
      <c r="I68524">
        <v>0</v>
      </c>
    </row>
    <row r="68525" spans="1:9" x14ac:dyDescent="0.25">
      <c r="A68525" s="1" t="s">
        <v>68532</v>
      </c>
      <c r="B68525">
        <v>21.399999999999924</v>
      </c>
      <c r="C68525">
        <v>2.5063470692160097</v>
      </c>
      <c r="D68525">
        <v>1.4135446763835322</v>
      </c>
      <c r="E68525">
        <v>1.0928023928324775</v>
      </c>
      <c r="F68525">
        <v>-0.34878105002721771</v>
      </c>
      <c r="G68525">
        <v>21.300000000000033</v>
      </c>
      <c r="H68525">
        <v>109375000</v>
      </c>
      <c r="I68525">
        <v>0</v>
      </c>
    </row>
    <row r="68526" spans="1:9" x14ac:dyDescent="0.25">
      <c r="A68526" s="1" t="s">
        <v>68533</v>
      </c>
      <c r="B68526">
        <v>21.600000000000055</v>
      </c>
      <c r="C68526">
        <v>2.3580211632475239</v>
      </c>
      <c r="D68526">
        <v>1.3428916384318472</v>
      </c>
      <c r="E68526">
        <v>1.0151295248156766</v>
      </c>
      <c r="F68526">
        <v>-0.22541042078854456</v>
      </c>
      <c r="G68526">
        <v>21.500000000000036</v>
      </c>
      <c r="H68526">
        <v>93750000</v>
      </c>
      <c r="I68526">
        <v>0</v>
      </c>
    </row>
    <row r="68527" spans="1:9" x14ac:dyDescent="0.25">
      <c r="A68527" s="1" t="s">
        <v>68534</v>
      </c>
      <c r="B68527">
        <v>21.600000000000055</v>
      </c>
      <c r="C68527">
        <v>2.386237450076389</v>
      </c>
      <c r="D68527">
        <v>1.3586584877525341</v>
      </c>
      <c r="E68527">
        <v>1.0275789623238549</v>
      </c>
      <c r="F68527">
        <v>-0.21810497744630064</v>
      </c>
      <c r="G68527">
        <v>21.500000000000036</v>
      </c>
      <c r="H68527">
        <v>125000000</v>
      </c>
      <c r="I68527">
        <v>0</v>
      </c>
    </row>
    <row r="68528" spans="1:9" x14ac:dyDescent="0.25">
      <c r="A68528" s="1" t="s">
        <v>68535</v>
      </c>
      <c r="B68528">
        <v>20.79999999999993</v>
      </c>
      <c r="C68528">
        <v>2.6073095972836842</v>
      </c>
      <c r="D68528">
        <v>1.1895214395239599</v>
      </c>
      <c r="E68528">
        <v>1.4177881577597242</v>
      </c>
      <c r="F68528">
        <v>0.49967706297044856</v>
      </c>
      <c r="G68528">
        <v>20.700000000000024</v>
      </c>
      <c r="H68528">
        <v>93750000</v>
      </c>
      <c r="I68528">
        <v>0</v>
      </c>
    </row>
    <row r="68529" spans="1:9" x14ac:dyDescent="0.25">
      <c r="A68529" s="1" t="s">
        <v>68536</v>
      </c>
      <c r="B68529">
        <v>20.799999999999905</v>
      </c>
      <c r="C68529">
        <v>2.5769222448482996</v>
      </c>
      <c r="D68529">
        <v>1.171544606772065</v>
      </c>
      <c r="E68529">
        <v>1.4053776380762346</v>
      </c>
      <c r="F68529">
        <v>0.53225833270519551</v>
      </c>
      <c r="G68529">
        <v>20.700000000000024</v>
      </c>
      <c r="H68529">
        <v>109375000</v>
      </c>
      <c r="I68529">
        <v>0</v>
      </c>
    </row>
    <row r="68530" spans="1:9" x14ac:dyDescent="0.25">
      <c r="A68530" s="1" t="s">
        <v>68537</v>
      </c>
      <c r="B68530">
        <v>21.299999999999876</v>
      </c>
      <c r="C68530">
        <v>3.6016790286899592</v>
      </c>
      <c r="D68530">
        <v>1.6717842525718702</v>
      </c>
      <c r="E68530">
        <v>1.9298947761180889</v>
      </c>
      <c r="F68530">
        <v>0.85656036502779553</v>
      </c>
      <c r="G68530">
        <v>21.200000000000031</v>
      </c>
      <c r="H68530">
        <v>125000000</v>
      </c>
      <c r="I68530">
        <v>0</v>
      </c>
    </row>
    <row r="68531" spans="1:9" x14ac:dyDescent="0.25">
      <c r="A68531" s="1" t="s">
        <v>68538</v>
      </c>
      <c r="B68531">
        <v>21.300000000000072</v>
      </c>
      <c r="C68531">
        <v>2.7627958940285779</v>
      </c>
      <c r="D68531">
        <v>1.2503274401133093</v>
      </c>
      <c r="E68531">
        <v>1.5124684539152686</v>
      </c>
      <c r="F68531">
        <v>0.61340962871840965</v>
      </c>
      <c r="G68531">
        <v>21.200000000000031</v>
      </c>
      <c r="H68531">
        <v>125000000</v>
      </c>
      <c r="I68531">
        <v>0</v>
      </c>
    </row>
    <row r="68532" spans="1:9" x14ac:dyDescent="0.25">
      <c r="A68532" s="1" t="s">
        <v>68539</v>
      </c>
      <c r="B68532">
        <v>21.500000000000018</v>
      </c>
      <c r="C68532">
        <v>4.0522360951497287</v>
      </c>
      <c r="D68532">
        <v>1.8763435285473347</v>
      </c>
      <c r="E68532">
        <v>2.1758925666024016</v>
      </c>
      <c r="F68532">
        <v>1</v>
      </c>
      <c r="G68532">
        <v>21.400000000000034</v>
      </c>
      <c r="H68532">
        <v>93750000</v>
      </c>
      <c r="I68532">
        <v>0</v>
      </c>
    </row>
    <row r="68533" spans="1:9" x14ac:dyDescent="0.25">
      <c r="A68533" s="1" t="s">
        <v>68540</v>
      </c>
      <c r="B68533">
        <v>23.446867011157799</v>
      </c>
      <c r="C68533">
        <v>15.576819904477567</v>
      </c>
      <c r="D68533">
        <v>7.6374070312725824</v>
      </c>
      <c r="E68533">
        <v>7.9394128732049918</v>
      </c>
      <c r="F68533">
        <v>1</v>
      </c>
      <c r="G68533">
        <v>24.500000000000078</v>
      </c>
      <c r="H68533">
        <v>109375000</v>
      </c>
      <c r="I68533">
        <v>0</v>
      </c>
    </row>
    <row r="68534" spans="1:9" x14ac:dyDescent="0.25">
      <c r="A68534" s="1" t="s">
        <v>68541</v>
      </c>
      <c r="B68534">
        <v>22.275265043992924</v>
      </c>
      <c r="C68534">
        <v>7.0800877880743336</v>
      </c>
      <c r="D68534">
        <v>3.3822655821201661</v>
      </c>
      <c r="E68534">
        <v>3.6978222059541692</v>
      </c>
      <c r="F68534">
        <v>-0.68392586052653481</v>
      </c>
      <c r="G68534">
        <v>23.100000000000058</v>
      </c>
      <c r="H68534">
        <v>78125000</v>
      </c>
      <c r="I68534">
        <v>0</v>
      </c>
    </row>
    <row r="68535" spans="1:9" x14ac:dyDescent="0.25">
      <c r="A68535" s="1" t="s">
        <v>68542</v>
      </c>
      <c r="B68535">
        <v>29.290773903681725</v>
      </c>
      <c r="C68535">
        <v>28.146289398904813</v>
      </c>
      <c r="D68535">
        <v>17.345828706468946</v>
      </c>
      <c r="E68535">
        <v>10.800460692435886</v>
      </c>
      <c r="F68535">
        <v>1</v>
      </c>
      <c r="G68535">
        <v>41.800000000000324</v>
      </c>
      <c r="H68535">
        <v>265625000</v>
      </c>
      <c r="I68535">
        <v>0</v>
      </c>
    </row>
    <row r="68536" spans="1:9" x14ac:dyDescent="0.25">
      <c r="A68536" s="1" t="s">
        <v>68543</v>
      </c>
      <c r="B68536">
        <v>21.899999999999917</v>
      </c>
      <c r="C68536">
        <v>6.2425239941596029</v>
      </c>
      <c r="D68536">
        <v>2.9591626093555066</v>
      </c>
      <c r="E68536">
        <v>3.2833613848041012</v>
      </c>
      <c r="F68536">
        <v>1</v>
      </c>
      <c r="G68536">
        <v>21.80000000000004</v>
      </c>
      <c r="H68536">
        <v>125000000</v>
      </c>
      <c r="I68536">
        <v>0</v>
      </c>
    </row>
    <row r="68537" spans="1:9" x14ac:dyDescent="0.25">
      <c r="A68537" s="1" t="s">
        <v>68544</v>
      </c>
      <c r="B68537">
        <v>21.800000000000047</v>
      </c>
      <c r="C68537">
        <v>5.0210279285921811</v>
      </c>
      <c r="D68537">
        <v>2.3473059281206123</v>
      </c>
      <c r="E68537">
        <v>2.6737220004715692</v>
      </c>
      <c r="F68537">
        <v>0.90229545093904573</v>
      </c>
      <c r="G68537">
        <v>21.700000000000038</v>
      </c>
      <c r="H68537">
        <v>93750000</v>
      </c>
      <c r="I68537">
        <v>0</v>
      </c>
    </row>
    <row r="68538" spans="1:9" x14ac:dyDescent="0.25">
      <c r="A68538" s="1" t="s">
        <v>68545</v>
      </c>
      <c r="B68538">
        <v>20.700000000000085</v>
      </c>
      <c r="C68538">
        <v>1.9741963113967711</v>
      </c>
      <c r="D68538">
        <v>1.1095132779614736</v>
      </c>
      <c r="E68538">
        <v>0.86468303343529751</v>
      </c>
      <c r="F68538">
        <v>-0.19075286293817717</v>
      </c>
      <c r="G68538">
        <v>20.600000000000023</v>
      </c>
      <c r="H68538">
        <v>62500000</v>
      </c>
      <c r="I68538">
        <v>0</v>
      </c>
    </row>
    <row r="68539" spans="1:9" x14ac:dyDescent="0.25">
      <c r="A68539" s="1" t="s">
        <v>68546</v>
      </c>
      <c r="B68539">
        <v>20.80000000000004</v>
      </c>
      <c r="C68539">
        <v>2.0438243424345219</v>
      </c>
      <c r="D68539">
        <v>1.1459603791976871</v>
      </c>
      <c r="E68539">
        <v>0.89786396323683482</v>
      </c>
      <c r="F68539">
        <v>-0.20097592794856922</v>
      </c>
      <c r="G68539">
        <v>20.700000000000024</v>
      </c>
      <c r="H68539">
        <v>78125000</v>
      </c>
      <c r="I68539">
        <v>0</v>
      </c>
    </row>
    <row r="68540" spans="1:9" x14ac:dyDescent="0.25">
      <c r="A68540" s="1" t="s">
        <v>68547</v>
      </c>
      <c r="B68540">
        <v>20.900000000000034</v>
      </c>
      <c r="C68540">
        <v>1.7738076260446229</v>
      </c>
      <c r="D68540">
        <v>1.0188179405120774</v>
      </c>
      <c r="E68540">
        <v>0.75498968553254553</v>
      </c>
      <c r="F68540">
        <v>-0.11479561562549012</v>
      </c>
      <c r="G68540">
        <v>20.800000000000026</v>
      </c>
      <c r="H68540">
        <v>125000000</v>
      </c>
      <c r="I68540">
        <v>0</v>
      </c>
    </row>
    <row r="68541" spans="1:9" x14ac:dyDescent="0.25">
      <c r="A68541" s="1" t="s">
        <v>68548</v>
      </c>
      <c r="B68541">
        <v>20.89999999999992</v>
      </c>
      <c r="C68541">
        <v>1.8144620998058181</v>
      </c>
      <c r="D68541">
        <v>1.0407641485380879</v>
      </c>
      <c r="E68541">
        <v>0.77369795126773022</v>
      </c>
      <c r="F68541">
        <v>-0.1196377470161174</v>
      </c>
      <c r="G68541">
        <v>20.800000000000026</v>
      </c>
      <c r="H68541">
        <v>93750000</v>
      </c>
      <c r="I68541">
        <v>0</v>
      </c>
    </row>
    <row r="68542" spans="1:9" x14ac:dyDescent="0.25">
      <c r="A68542" s="1" t="s">
        <v>68549</v>
      </c>
      <c r="B68542">
        <v>21.200000000000038</v>
      </c>
      <c r="C68542">
        <v>2.1761477717750894</v>
      </c>
      <c r="D68542">
        <v>1.2259480132889462</v>
      </c>
      <c r="E68542">
        <v>0.95019975848614324</v>
      </c>
      <c r="F68542">
        <v>-0.12476720772187999</v>
      </c>
      <c r="G68542">
        <v>21.10000000000003</v>
      </c>
      <c r="H68542">
        <v>93750000</v>
      </c>
      <c r="I68542">
        <v>0</v>
      </c>
    </row>
    <row r="68543" spans="1:9" x14ac:dyDescent="0.25">
      <c r="A68543" s="1" t="s">
        <v>68550</v>
      </c>
      <c r="B68543">
        <v>21.199999999999861</v>
      </c>
      <c r="C68543">
        <v>2.1481362384863107</v>
      </c>
      <c r="D68543">
        <v>1.2135462128294958</v>
      </c>
      <c r="E68543">
        <v>0.93459002565681493</v>
      </c>
      <c r="F68543">
        <v>-0.12359129325223117</v>
      </c>
      <c r="G68543">
        <v>21.10000000000003</v>
      </c>
      <c r="H68543">
        <v>109375000</v>
      </c>
      <c r="I68543">
        <v>0</v>
      </c>
    </row>
    <row r="68544" spans="1:9" x14ac:dyDescent="0.25">
      <c r="A68544" s="1" t="s">
        <v>68551</v>
      </c>
      <c r="B68544">
        <v>20.900000000000031</v>
      </c>
      <c r="C68544">
        <v>3.6688004505509872</v>
      </c>
      <c r="D68544">
        <v>1.9447943021834817</v>
      </c>
      <c r="E68544">
        <v>1.7240061483675055</v>
      </c>
      <c r="F68544">
        <v>-0.79991945461460245</v>
      </c>
      <c r="G68544">
        <v>20.800000000000026</v>
      </c>
      <c r="H68544">
        <v>125000000</v>
      </c>
      <c r="I68544">
        <v>0</v>
      </c>
    </row>
    <row r="68545" spans="1:9" x14ac:dyDescent="0.25">
      <c r="A68545" s="1" t="s">
        <v>68552</v>
      </c>
      <c r="B68545">
        <v>20.999999999999876</v>
      </c>
      <c r="C68545">
        <v>6.0001390701087773</v>
      </c>
      <c r="D68545">
        <v>3.1141732260501582</v>
      </c>
      <c r="E68545">
        <v>2.88596584405862</v>
      </c>
      <c r="F68545">
        <v>-1</v>
      </c>
      <c r="G68545">
        <v>20.900000000000027</v>
      </c>
      <c r="H68545">
        <v>109375000</v>
      </c>
      <c r="I68545">
        <v>0</v>
      </c>
    </row>
    <row r="68546" spans="1:9" x14ac:dyDescent="0.25">
      <c r="A68546" s="1" t="s">
        <v>68553</v>
      </c>
      <c r="B68546">
        <v>21.399999999999977</v>
      </c>
      <c r="C68546">
        <v>2.9059182021742647</v>
      </c>
      <c r="D68546">
        <v>1.0307413739328752</v>
      </c>
      <c r="E68546">
        <v>1.8751768282413894</v>
      </c>
      <c r="F68546">
        <v>0.29862829001518243</v>
      </c>
      <c r="G68546">
        <v>21.300000000000033</v>
      </c>
      <c r="H68546">
        <v>93750000</v>
      </c>
      <c r="I68546">
        <v>0</v>
      </c>
    </row>
    <row r="68547" spans="1:9" x14ac:dyDescent="0.25">
      <c r="A68547" s="1" t="s">
        <v>68554</v>
      </c>
      <c r="B68547">
        <v>21.399999999999988</v>
      </c>
      <c r="C68547">
        <v>2.9058330716588863</v>
      </c>
      <c r="D68547">
        <v>1.0205113151785583</v>
      </c>
      <c r="E68547">
        <v>1.885321756480328</v>
      </c>
      <c r="F68547">
        <v>0.25123720925320425</v>
      </c>
      <c r="G68547">
        <v>21.300000000000033</v>
      </c>
      <c r="H68547">
        <v>109375000</v>
      </c>
      <c r="I68547">
        <v>0</v>
      </c>
    </row>
    <row r="68548" spans="1:9" x14ac:dyDescent="0.25">
      <c r="A68548" s="1" t="s">
        <v>68555</v>
      </c>
      <c r="B68548">
        <v>21.699999999999974</v>
      </c>
      <c r="C68548">
        <v>5.3098210855722368</v>
      </c>
      <c r="D68548">
        <v>2.1881089244693177</v>
      </c>
      <c r="E68548">
        <v>3.1217121611029199</v>
      </c>
      <c r="F68548">
        <v>1</v>
      </c>
      <c r="G68548">
        <v>21.600000000000037</v>
      </c>
      <c r="H68548">
        <v>93750000</v>
      </c>
      <c r="I68548">
        <v>0</v>
      </c>
    </row>
    <row r="68549" spans="1:9" x14ac:dyDescent="0.25">
      <c r="A68549" s="1" t="s">
        <v>68556</v>
      </c>
      <c r="B68549">
        <v>21.69999999999996</v>
      </c>
      <c r="C68549">
        <v>4.5594895567808233</v>
      </c>
      <c r="D68549">
        <v>1.804358994642659</v>
      </c>
      <c r="E68549">
        <v>2.7551305621381643</v>
      </c>
      <c r="F68549">
        <v>1</v>
      </c>
      <c r="G68549">
        <v>21.600000000000037</v>
      </c>
      <c r="H68549">
        <v>93750000</v>
      </c>
      <c r="I68549">
        <v>0</v>
      </c>
    </row>
    <row r="68550" spans="1:9" x14ac:dyDescent="0.25">
      <c r="A68550" s="1" t="s">
        <v>68557</v>
      </c>
      <c r="B68550">
        <v>21.799999999999979</v>
      </c>
      <c r="C68550">
        <v>4.3088511554222713</v>
      </c>
      <c r="D68550">
        <v>1.6991293660583699</v>
      </c>
      <c r="E68550">
        <v>2.6097217893639022</v>
      </c>
      <c r="F68550">
        <v>0.84393101271824333</v>
      </c>
      <c r="G68550">
        <v>21.700000000000038</v>
      </c>
      <c r="H68550">
        <v>62500000</v>
      </c>
      <c r="I68550">
        <v>0</v>
      </c>
    </row>
    <row r="68551" spans="1:9" x14ac:dyDescent="0.25">
      <c r="A68551" s="1" t="s">
        <v>68558</v>
      </c>
      <c r="B68551">
        <v>21.899999999999974</v>
      </c>
      <c r="C68551">
        <v>6.531601982722016</v>
      </c>
      <c r="D68551">
        <v>2.8030525465965801</v>
      </c>
      <c r="E68551">
        <v>3.7285494361254385</v>
      </c>
      <c r="F68551">
        <v>0.96453953829669459</v>
      </c>
      <c r="G68551">
        <v>21.80000000000004</v>
      </c>
      <c r="H68551">
        <v>109375000</v>
      </c>
      <c r="I68551">
        <v>0</v>
      </c>
    </row>
    <row r="68552" spans="1:9" x14ac:dyDescent="0.25">
      <c r="A68552" s="1" t="s">
        <v>68559</v>
      </c>
      <c r="B68552">
        <v>21.999999999999996</v>
      </c>
      <c r="C68552">
        <v>3.215193591797767</v>
      </c>
      <c r="D68552">
        <v>1.1743081544058063</v>
      </c>
      <c r="E68552">
        <v>2.0408854373919607</v>
      </c>
      <c r="F68552">
        <v>0.53856108740792763</v>
      </c>
      <c r="G68552">
        <v>21.900000000000041</v>
      </c>
      <c r="H68552">
        <v>93750000</v>
      </c>
      <c r="I68552">
        <v>0</v>
      </c>
    </row>
    <row r="68553" spans="1:9" x14ac:dyDescent="0.25">
      <c r="A68553" s="1" t="s">
        <v>68560</v>
      </c>
      <c r="B68553">
        <v>21.999999999999964</v>
      </c>
      <c r="C68553">
        <v>3.2134907009534808</v>
      </c>
      <c r="D68553">
        <v>1.1670540684246111</v>
      </c>
      <c r="E68553">
        <v>2.0464366325288696</v>
      </c>
      <c r="F68553">
        <v>0.45567991249145035</v>
      </c>
      <c r="G68553">
        <v>21.900000000000041</v>
      </c>
      <c r="H68553">
        <v>62500000</v>
      </c>
      <c r="I68553">
        <v>0</v>
      </c>
    </row>
    <row r="68554" spans="1:9" x14ac:dyDescent="0.25">
      <c r="A68554" s="1" t="s">
        <v>68561</v>
      </c>
      <c r="B68554">
        <v>21.499999999999964</v>
      </c>
      <c r="C68554">
        <v>3.1542194924528593</v>
      </c>
      <c r="D68554">
        <v>2.0497903770266763</v>
      </c>
      <c r="E68554">
        <v>1.1044291154261829</v>
      </c>
      <c r="F68554">
        <v>-0.37855056909433271</v>
      </c>
      <c r="G68554">
        <v>21.400000000000034</v>
      </c>
      <c r="H68554">
        <v>109375000</v>
      </c>
      <c r="I68554">
        <v>0</v>
      </c>
    </row>
    <row r="68555" spans="1:9" x14ac:dyDescent="0.25">
      <c r="A68555" s="1" t="s">
        <v>68562</v>
      </c>
      <c r="B68555">
        <v>21.499999999999975</v>
      </c>
      <c r="C68555">
        <v>3.287369367967595</v>
      </c>
      <c r="D68555">
        <v>2.1265529220123605</v>
      </c>
      <c r="E68555">
        <v>1.1608164459552346</v>
      </c>
      <c r="F68555">
        <v>-0.4396841854898712</v>
      </c>
      <c r="G68555">
        <v>21.400000000000034</v>
      </c>
      <c r="H68555">
        <v>109375000</v>
      </c>
      <c r="I68555">
        <v>0</v>
      </c>
    </row>
    <row r="68556" spans="1:9" x14ac:dyDescent="0.25">
      <c r="A68556" s="1" t="s">
        <v>68563</v>
      </c>
      <c r="B68556">
        <v>21.599999999999962</v>
      </c>
      <c r="C68556">
        <v>2.6721970354689875</v>
      </c>
      <c r="D68556">
        <v>1.7995138145850711</v>
      </c>
      <c r="E68556">
        <v>0.87268322088391637</v>
      </c>
      <c r="F68556">
        <v>-0.17128020630338803</v>
      </c>
      <c r="G68556">
        <v>21.500000000000036</v>
      </c>
      <c r="H68556">
        <v>93750000</v>
      </c>
      <c r="I68556">
        <v>0</v>
      </c>
    </row>
    <row r="68557" spans="1:9" x14ac:dyDescent="0.25">
      <c r="A68557" s="1" t="s">
        <v>68564</v>
      </c>
      <c r="B68557">
        <v>21.699999999999989</v>
      </c>
      <c r="C68557">
        <v>2.7374158833114555</v>
      </c>
      <c r="D68557">
        <v>1.8409907222544288</v>
      </c>
      <c r="E68557">
        <v>0.89642516105702663</v>
      </c>
      <c r="F68557">
        <v>-0.18181654081446252</v>
      </c>
      <c r="G68557">
        <v>21.600000000000037</v>
      </c>
      <c r="H68557">
        <v>109375000</v>
      </c>
      <c r="I68557">
        <v>0</v>
      </c>
    </row>
    <row r="68558" spans="1:9" x14ac:dyDescent="0.25">
      <c r="A68558" s="1" t="s">
        <v>68565</v>
      </c>
      <c r="B68558">
        <v>21.899999999999945</v>
      </c>
      <c r="C68558">
        <v>2.7756363675394287</v>
      </c>
      <c r="D68558">
        <v>1.8306585166681275</v>
      </c>
      <c r="E68558">
        <v>0.94497785087130115</v>
      </c>
      <c r="F68558">
        <v>-0.15563612301596441</v>
      </c>
      <c r="G68558">
        <v>21.80000000000004</v>
      </c>
      <c r="H68558">
        <v>109375000</v>
      </c>
      <c r="I68558">
        <v>0</v>
      </c>
    </row>
    <row r="68559" spans="1:9" x14ac:dyDescent="0.25">
      <c r="A68559" s="1" t="s">
        <v>68566</v>
      </c>
      <c r="B68559">
        <v>21.899999999999977</v>
      </c>
      <c r="C68559">
        <v>2.7730387257501299</v>
      </c>
      <c r="D68559">
        <v>1.8372269120129507</v>
      </c>
      <c r="E68559">
        <v>0.93581181373717914</v>
      </c>
      <c r="F68559">
        <v>-0.15487709480086531</v>
      </c>
      <c r="G68559">
        <v>21.80000000000004</v>
      </c>
      <c r="H68559">
        <v>140625000</v>
      </c>
      <c r="I68559">
        <v>0</v>
      </c>
    </row>
    <row r="68560" spans="1:9" x14ac:dyDescent="0.25">
      <c r="A68560" s="1" t="s">
        <v>68567</v>
      </c>
      <c r="B68560">
        <v>21.756360665434741</v>
      </c>
      <c r="C68560">
        <v>8.1719557522402866</v>
      </c>
      <c r="D68560">
        <v>3.5363644772392631</v>
      </c>
      <c r="E68560">
        <v>4.6355912750010235</v>
      </c>
      <c r="F68560">
        <v>-1</v>
      </c>
      <c r="G68560">
        <v>21.80000000000004</v>
      </c>
      <c r="H68560">
        <v>125000000</v>
      </c>
      <c r="I68560">
        <v>0</v>
      </c>
    </row>
    <row r="68561" spans="1:9" x14ac:dyDescent="0.25">
      <c r="A68561" s="1" t="s">
        <v>68568</v>
      </c>
      <c r="B68561">
        <v>22.663917496190777</v>
      </c>
      <c r="C68561">
        <v>10.443097497146555</v>
      </c>
      <c r="D68561">
        <v>4.6422820799951454</v>
      </c>
      <c r="E68561">
        <v>5.8008154171514139</v>
      </c>
      <c r="F68561">
        <v>1</v>
      </c>
      <c r="G68561">
        <v>23.300000000000061</v>
      </c>
      <c r="H68561">
        <v>125000000</v>
      </c>
      <c r="I68561">
        <v>0</v>
      </c>
    </row>
    <row r="68562" spans="1:9" x14ac:dyDescent="0.25">
      <c r="A68562" s="1" t="s">
        <v>68569</v>
      </c>
      <c r="B68562">
        <v>20.999999999999961</v>
      </c>
      <c r="C68562">
        <v>2.6400848252391422</v>
      </c>
      <c r="D68562">
        <v>0.94622180952709067</v>
      </c>
      <c r="E68562">
        <v>1.6938630157120516</v>
      </c>
      <c r="F68562">
        <v>0.17238871310674941</v>
      </c>
      <c r="G68562">
        <v>20.900000000000027</v>
      </c>
      <c r="H68562">
        <v>109375000</v>
      </c>
      <c r="I68562">
        <v>0</v>
      </c>
    </row>
    <row r="68563" spans="1:9" x14ac:dyDescent="0.25">
      <c r="A68563" s="1" t="s">
        <v>68570</v>
      </c>
      <c r="B68563">
        <v>21.099999999999948</v>
      </c>
      <c r="C68563">
        <v>2.7596662844690081</v>
      </c>
      <c r="D68563">
        <v>0.99644340059318326</v>
      </c>
      <c r="E68563">
        <v>1.7632228838758248</v>
      </c>
      <c r="F68563">
        <v>0.15813026919591611</v>
      </c>
      <c r="G68563">
        <v>21.000000000000028</v>
      </c>
      <c r="H68563">
        <v>93750000</v>
      </c>
      <c r="I68563">
        <v>0</v>
      </c>
    </row>
    <row r="68564" spans="1:9" x14ac:dyDescent="0.25">
      <c r="A68564" s="1" t="s">
        <v>68571</v>
      </c>
      <c r="B68564">
        <v>21.299999999999951</v>
      </c>
      <c r="C68564">
        <v>3.0965533199951816</v>
      </c>
      <c r="D68564">
        <v>1.1156854285685633</v>
      </c>
      <c r="E68564">
        <v>1.9808678914266182</v>
      </c>
      <c r="F68564">
        <v>0.40372352062366135</v>
      </c>
      <c r="G68564">
        <v>21.200000000000031</v>
      </c>
      <c r="H68564">
        <v>109375000</v>
      </c>
      <c r="I68564">
        <v>0</v>
      </c>
    </row>
    <row r="68565" spans="1:9" x14ac:dyDescent="0.25">
      <c r="A68565" s="1" t="s">
        <v>68572</v>
      </c>
      <c r="B68565">
        <v>21.29999999999999</v>
      </c>
      <c r="C68565">
        <v>3.2727037321357955</v>
      </c>
      <c r="D68565">
        <v>1.1952259880398159</v>
      </c>
      <c r="E68565">
        <v>2.0774777440959795</v>
      </c>
      <c r="F68565">
        <v>0.51173683879969944</v>
      </c>
      <c r="G68565">
        <v>21.200000000000031</v>
      </c>
      <c r="H68565">
        <v>125000000</v>
      </c>
      <c r="I68565">
        <v>0</v>
      </c>
    </row>
    <row r="68566" spans="1:9" x14ac:dyDescent="0.25">
      <c r="A68566" s="1" t="s">
        <v>68573</v>
      </c>
      <c r="B68566">
        <v>21.499999999999972</v>
      </c>
      <c r="C68566">
        <v>2.9011114313331907</v>
      </c>
      <c r="D68566">
        <v>1.0253107524212881</v>
      </c>
      <c r="E68566">
        <v>1.8758006789119026</v>
      </c>
      <c r="F68566">
        <v>0.31783849683639565</v>
      </c>
      <c r="G68566">
        <v>21.400000000000034</v>
      </c>
      <c r="H68566">
        <v>140625000</v>
      </c>
      <c r="I68566">
        <v>0</v>
      </c>
    </row>
    <row r="68567" spans="1:9" x14ac:dyDescent="0.25">
      <c r="A68567" s="1" t="s">
        <v>68574</v>
      </c>
      <c r="B68567">
        <v>21.499999999999986</v>
      </c>
      <c r="C68567">
        <v>2.9355132460785178</v>
      </c>
      <c r="D68567">
        <v>1.0351255136893172</v>
      </c>
      <c r="E68567">
        <v>1.9003877323892007</v>
      </c>
      <c r="F68567">
        <v>0.31921966205614538</v>
      </c>
      <c r="G68567">
        <v>21.400000000000034</v>
      </c>
      <c r="H68567">
        <v>109375000</v>
      </c>
      <c r="I68567">
        <v>0</v>
      </c>
    </row>
    <row r="68568" spans="1:9" x14ac:dyDescent="0.25">
      <c r="A68568" s="1" t="s">
        <v>68575</v>
      </c>
      <c r="B68568">
        <v>21.599999999999977</v>
      </c>
      <c r="C68568">
        <v>2.8861676596834478</v>
      </c>
      <c r="D68568">
        <v>1.0374782275703232</v>
      </c>
      <c r="E68568">
        <v>1.8486894321131246</v>
      </c>
      <c r="F68568">
        <v>0.26046820100381396</v>
      </c>
      <c r="G68568">
        <v>21.500000000000036</v>
      </c>
      <c r="H68568">
        <v>109375000</v>
      </c>
      <c r="I68568">
        <v>0</v>
      </c>
    </row>
    <row r="68569" spans="1:9" x14ac:dyDescent="0.25">
      <c r="A68569" s="1" t="s">
        <v>68576</v>
      </c>
      <c r="B68569">
        <v>21.7</v>
      </c>
      <c r="C68569">
        <v>2.8535182915015782</v>
      </c>
      <c r="D68569">
        <v>1.01481289021747</v>
      </c>
      <c r="E68569">
        <v>1.8387054012841082</v>
      </c>
      <c r="F68569">
        <v>0.22927424927353313</v>
      </c>
      <c r="G68569">
        <v>21.600000000000037</v>
      </c>
      <c r="H68569">
        <v>93750000</v>
      </c>
      <c r="I68569">
        <v>0</v>
      </c>
    </row>
    <row r="68570" spans="1:9" x14ac:dyDescent="0.25">
      <c r="A68570" s="1" t="s">
        <v>68577</v>
      </c>
      <c r="B68570">
        <v>22.100000000000005</v>
      </c>
      <c r="C68570">
        <v>9.5247524090696452</v>
      </c>
      <c r="D68570">
        <v>5.2644735633190294</v>
      </c>
      <c r="E68570">
        <v>4.2602788457506202</v>
      </c>
      <c r="F68570">
        <v>-1</v>
      </c>
      <c r="G68570">
        <v>22.000000000000043</v>
      </c>
      <c r="H68570">
        <v>125000000</v>
      </c>
      <c r="I68570">
        <v>0</v>
      </c>
    </row>
    <row r="68571" spans="1:9" x14ac:dyDescent="0.25">
      <c r="A68571" s="1" t="s">
        <v>68578</v>
      </c>
      <c r="B68571">
        <v>22.045392603027931</v>
      </c>
      <c r="C68571">
        <v>6.8568197875106023</v>
      </c>
      <c r="D68571">
        <v>3.9403460318046037</v>
      </c>
      <c r="E68571">
        <v>2.9164737557059999</v>
      </c>
      <c r="F68571">
        <v>0.88500471774714473</v>
      </c>
      <c r="G68571">
        <v>22.100000000000044</v>
      </c>
      <c r="H68571">
        <v>125000000</v>
      </c>
      <c r="I68571">
        <v>0</v>
      </c>
    </row>
    <row r="68572" spans="1:9" x14ac:dyDescent="0.25">
      <c r="A68572" s="1" t="s">
        <v>68579</v>
      </c>
      <c r="B68572">
        <v>22</v>
      </c>
      <c r="C68572">
        <v>3.1048213312554562</v>
      </c>
      <c r="D68572">
        <v>2.0421217464572199</v>
      </c>
      <c r="E68572">
        <v>1.0626995847982363</v>
      </c>
      <c r="F68572">
        <v>-0.33274977056334665</v>
      </c>
      <c r="G68572">
        <v>21.900000000000041</v>
      </c>
      <c r="H68572">
        <v>46875000</v>
      </c>
      <c r="I68572">
        <v>0</v>
      </c>
    </row>
    <row r="68573" spans="1:9" x14ac:dyDescent="0.25">
      <c r="A68573" s="1" t="s">
        <v>68580</v>
      </c>
      <c r="B68573">
        <v>21.999999999999954</v>
      </c>
      <c r="C68573">
        <v>3.1710056990035831</v>
      </c>
      <c r="D68573">
        <v>2.0838475387670536</v>
      </c>
      <c r="E68573">
        <v>1.0871581602365294</v>
      </c>
      <c r="F68573">
        <v>-0.35271504710170998</v>
      </c>
      <c r="G68573">
        <v>21.900000000000041</v>
      </c>
      <c r="H68573">
        <v>109375000</v>
      </c>
      <c r="I68573">
        <v>0</v>
      </c>
    </row>
    <row r="68574" spans="1:9" x14ac:dyDescent="0.25">
      <c r="A68574" s="1" t="s">
        <v>68581</v>
      </c>
      <c r="B68574">
        <v>22.199999999999982</v>
      </c>
      <c r="C68574">
        <v>2.947533751519134</v>
      </c>
      <c r="D68574">
        <v>1.941363193350166</v>
      </c>
      <c r="E68574">
        <v>1.0061705581689679</v>
      </c>
      <c r="F68574">
        <v>-0.22516808152461332</v>
      </c>
      <c r="G68574">
        <v>22.100000000000044</v>
      </c>
      <c r="H68574">
        <v>109375000</v>
      </c>
      <c r="I68574">
        <v>0</v>
      </c>
    </row>
    <row r="68575" spans="1:9" x14ac:dyDescent="0.25">
      <c r="A68575" s="1" t="s">
        <v>68582</v>
      </c>
      <c r="B68575">
        <v>22.299999999999965</v>
      </c>
      <c r="C68575">
        <v>2.9896582025145939</v>
      </c>
      <c r="D68575">
        <v>1.9701459581250198</v>
      </c>
      <c r="E68575">
        <v>1.0195122443895741</v>
      </c>
      <c r="F68575">
        <v>-0.21925143704907191</v>
      </c>
      <c r="G68575">
        <v>22.200000000000045</v>
      </c>
      <c r="H68575">
        <v>109375000</v>
      </c>
      <c r="I68575">
        <v>0</v>
      </c>
    </row>
    <row r="68576" spans="1:9" x14ac:dyDescent="0.25">
      <c r="A68576" s="1" t="s">
        <v>68583</v>
      </c>
      <c r="B68576">
        <v>21.19999999999996</v>
      </c>
      <c r="C68576">
        <v>3.4665746162642224</v>
      </c>
      <c r="D68576">
        <v>1.2191574963141063</v>
      </c>
      <c r="E68576">
        <v>2.2474171199501161</v>
      </c>
      <c r="F68576">
        <v>0.51268066514765565</v>
      </c>
      <c r="G68576">
        <v>21.10000000000003</v>
      </c>
      <c r="H68576">
        <v>109375000</v>
      </c>
      <c r="I68576">
        <v>0</v>
      </c>
    </row>
    <row r="68577" spans="1:9" x14ac:dyDescent="0.25">
      <c r="A68577" s="1" t="s">
        <v>68584</v>
      </c>
      <c r="B68577">
        <v>21.199999999999974</v>
      </c>
      <c r="C68577">
        <v>3.4719992120349268</v>
      </c>
      <c r="D68577">
        <v>1.18947255758424</v>
      </c>
      <c r="E68577">
        <v>2.2825266544506868</v>
      </c>
      <c r="F68577">
        <v>0.54389433038934465</v>
      </c>
      <c r="G68577">
        <v>21.10000000000003</v>
      </c>
      <c r="H68577">
        <v>109375000</v>
      </c>
      <c r="I68577">
        <v>0</v>
      </c>
    </row>
    <row r="68578" spans="1:9" x14ac:dyDescent="0.25">
      <c r="A68578" s="1" t="s">
        <v>68585</v>
      </c>
      <c r="B68578">
        <v>21.699999999999964</v>
